" t="s">
        <v>83</v>
      </c>
      <c r="D101911" s="3" t="s">
        <v>84</v>
      </c>
      <c r="E101911" s="1" t="s">
        <v>10</v>
      </c>
      <c r="F101911" s="2">
        <v>0.39932870370370371</v>
      </c>
      <c r="G101911">
        <v>8.17</v>
      </c>
      <c r="H101911">
        <v>82.2</v>
      </c>
      <c r="I101911" s="4">
        <v>300</v>
      </c>
      <c r="J101911">
        <v>409</v>
      </c>
      <c r="K101911">
        <v>1</v>
      </c>
    </row>
    <row r="101912" spans="1:11" hidden="1" x14ac:dyDescent="0.3">
      <c r="A101912">
        <v>12</v>
      </c>
      <c r="B101912" s="1" t="s">
        <v>82</v>
      </c>
      <c r="C101912" s="3" t="s">
        <v>83</v>
      </c>
      <c r="D101912" s="3" t="s">
        <v>84</v>
      </c>
      <c r="E101912" s="1" t="s">
        <v>1</v>
      </c>
      <c r="F101912" s="2">
        <v>0.65940972222222227</v>
      </c>
      <c r="G101912">
        <v>9.69</v>
      </c>
      <c r="H101912">
        <v>65.78</v>
      </c>
      <c r="I101912" s="4">
        <v>301.67</v>
      </c>
      <c r="J101912">
        <v>410</v>
      </c>
      <c r="K101912">
        <v>1</v>
      </c>
    </row>
    <row r="101913" spans="1:11" hidden="1" x14ac:dyDescent="0.3">
      <c r="A101913">
        <v>12</v>
      </c>
      <c r="B101913" s="1" t="s">
        <v>82</v>
      </c>
      <c r="C101913" s="3" t="s">
        <v>83</v>
      </c>
      <c r="D101913" s="3" t="s">
        <v>84</v>
      </c>
      <c r="E101913" s="1" t="s">
        <v>7</v>
      </c>
      <c r="F101913" s="2">
        <v>0.60865740740740737</v>
      </c>
      <c r="G101913">
        <v>7.58</v>
      </c>
      <c r="H101913">
        <v>83.47</v>
      </c>
      <c r="I101913" s="4">
        <v>301.67</v>
      </c>
      <c r="J101913">
        <v>409</v>
      </c>
      <c r="K101913">
        <v>1</v>
      </c>
    </row>
    <row r="101914" spans="1:11" x14ac:dyDescent="0.3">
      <c r="A101914">
        <v>12</v>
      </c>
      <c r="B101914" s="1" t="s">
        <v>82</v>
      </c>
      <c r="C101914" s="3" t="s">
        <v>83</v>
      </c>
      <c r="D101914" s="3" t="s">
        <v>84</v>
      </c>
      <c r="E101914" s="1" t="s">
        <v>3</v>
      </c>
      <c r="F101914" s="2">
        <v>0.68662037037037038</v>
      </c>
      <c r="G101914">
        <v>7.24</v>
      </c>
      <c r="H101914">
        <v>51.09</v>
      </c>
      <c r="I101914" s="4">
        <v>302.5</v>
      </c>
      <c r="J101914">
        <v>414</v>
      </c>
      <c r="K101914">
        <v>2</v>
      </c>
    </row>
    <row r="101915" spans="1:11" hidden="1" x14ac:dyDescent="0.3">
      <c r="A101915">
        <v>12</v>
      </c>
      <c r="B101915" s="1" t="s">
        <v>82</v>
      </c>
      <c r="C101915" s="3" t="s">
        <v>83</v>
      </c>
      <c r="D101915" s="3" t="s">
        <v>84</v>
      </c>
      <c r="E101915" s="1" t="s">
        <v>7</v>
      </c>
      <c r="F101915" s="2">
        <v>0.6497222222222222</v>
      </c>
      <c r="G101915">
        <v>7.52</v>
      </c>
      <c r="H101915">
        <v>82.37</v>
      </c>
      <c r="I101915" s="4">
        <v>302.5</v>
      </c>
      <c r="J101915">
        <v>406</v>
      </c>
      <c r="K101915">
        <v>0</v>
      </c>
    </row>
    <row r="101916" spans="1:11" hidden="1" x14ac:dyDescent="0.3">
      <c r="A101916">
        <v>12</v>
      </c>
      <c r="B101916" s="1" t="s">
        <v>82</v>
      </c>
      <c r="C101916" s="3" t="s">
        <v>83</v>
      </c>
      <c r="D101916" s="3" t="s">
        <v>84</v>
      </c>
      <c r="E101916" s="1" t="s">
        <v>4</v>
      </c>
      <c r="F101916" s="2">
        <v>0.32342592592592595</v>
      </c>
      <c r="G101916">
        <v>4.7300000000000004</v>
      </c>
      <c r="H101916">
        <v>49.32</v>
      </c>
      <c r="I101916" s="4">
        <v>303.33</v>
      </c>
      <c r="J101916">
        <v>400</v>
      </c>
      <c r="K101916">
        <v>0</v>
      </c>
    </row>
    <row r="101917" spans="1:11" hidden="1" x14ac:dyDescent="0.3">
      <c r="A101917">
        <v>12</v>
      </c>
      <c r="B101917" s="1" t="s">
        <v>82</v>
      </c>
      <c r="C101917" s="3" t="s">
        <v>83</v>
      </c>
      <c r="D101917" s="3" t="s">
        <v>84</v>
      </c>
      <c r="E101917" s="1" t="s">
        <v>2</v>
      </c>
      <c r="F101917" s="2">
        <v>0.38335648148148149</v>
      </c>
      <c r="G101917">
        <v>6.61</v>
      </c>
      <c r="H101917">
        <v>88.6</v>
      </c>
      <c r="I101917" s="4">
        <v>304.17</v>
      </c>
      <c r="J101917">
        <v>403</v>
      </c>
      <c r="K101917">
        <v>0</v>
      </c>
    </row>
    <row r="101918" spans="1:11" hidden="1" x14ac:dyDescent="0.3">
      <c r="A101918">
        <v>12</v>
      </c>
      <c r="B101918" s="1" t="s">
        <v>82</v>
      </c>
      <c r="C101918" s="3" t="s">
        <v>83</v>
      </c>
      <c r="D101918" s="3" t="s">
        <v>84</v>
      </c>
      <c r="E101918" s="1" t="s">
        <v>7</v>
      </c>
      <c r="F101918" s="2">
        <v>0.38627314814814817</v>
      </c>
      <c r="G101918">
        <v>6.42</v>
      </c>
      <c r="H101918">
        <v>87.38</v>
      </c>
      <c r="I101918" s="4">
        <v>304.17</v>
      </c>
      <c r="J101918">
        <v>411</v>
      </c>
      <c r="K101918">
        <v>1</v>
      </c>
    </row>
    <row r="101919" spans="1:11" hidden="1" x14ac:dyDescent="0.3">
      <c r="A101919">
        <v>12</v>
      </c>
      <c r="B101919" s="1" t="s">
        <v>82</v>
      </c>
      <c r="C101919" s="3" t="s">
        <v>83</v>
      </c>
      <c r="D101919" s="3" t="s">
        <v>84</v>
      </c>
      <c r="E101919" s="1" t="s">
        <v>7</v>
      </c>
      <c r="F101919" s="2">
        <v>0.59155092592592595</v>
      </c>
      <c r="G101919">
        <v>7.45</v>
      </c>
      <c r="H101919">
        <v>85.03</v>
      </c>
      <c r="I101919" s="4">
        <v>304.17</v>
      </c>
      <c r="J101919">
        <v>400</v>
      </c>
      <c r="K101919">
        <v>0</v>
      </c>
    </row>
    <row r="101920" spans="1:11" hidden="1" x14ac:dyDescent="0.3">
      <c r="A101920">
        <v>12</v>
      </c>
      <c r="B101920" s="1" t="s">
        <v>82</v>
      </c>
      <c r="C101920" s="3" t="s">
        <v>83</v>
      </c>
      <c r="D101920" s="3" t="s">
        <v>84</v>
      </c>
      <c r="E101920" s="1" t="s">
        <v>11</v>
      </c>
      <c r="F101920" s="2">
        <v>0.37232638888888892</v>
      </c>
      <c r="G101920">
        <v>8.8800000000000008</v>
      </c>
      <c r="H101920">
        <v>79.08</v>
      </c>
      <c r="I101920" s="4">
        <v>304.17</v>
      </c>
      <c r="J101920">
        <v>400</v>
      </c>
      <c r="K101920">
        <v>0</v>
      </c>
    </row>
    <row r="101921" spans="1:11" hidden="1" x14ac:dyDescent="0.3">
      <c r="A101921">
        <v>12</v>
      </c>
      <c r="B101921" s="1" t="s">
        <v>82</v>
      </c>
      <c r="C101921" s="3" t="s">
        <v>83</v>
      </c>
      <c r="D101921" s="3" t="s">
        <v>84</v>
      </c>
      <c r="E101921" s="1" t="s">
        <v>2</v>
      </c>
      <c r="F101921" s="2">
        <v>0.51332175925925927</v>
      </c>
      <c r="G101921">
        <v>6.86</v>
      </c>
      <c r="H101921">
        <v>89.78</v>
      </c>
      <c r="I101921" s="4">
        <v>305.83</v>
      </c>
      <c r="J101921">
        <v>408</v>
      </c>
      <c r="K101921">
        <v>1</v>
      </c>
    </row>
    <row r="101922" spans="1:11" hidden="1" x14ac:dyDescent="0.3">
      <c r="A101922">
        <v>12</v>
      </c>
      <c r="B101922" s="1" t="s">
        <v>82</v>
      </c>
      <c r="C101922" s="3" t="s">
        <v>83</v>
      </c>
      <c r="D101922" s="3" t="s">
        <v>84</v>
      </c>
      <c r="E101922" s="1" t="s">
        <v>27</v>
      </c>
      <c r="F101922" s="2">
        <v>0.3507986111111111</v>
      </c>
      <c r="G101922">
        <v>9.11</v>
      </c>
      <c r="H101922">
        <v>88.22</v>
      </c>
      <c r="I101922" s="4">
        <v>305.83</v>
      </c>
      <c r="J101922">
        <v>405</v>
      </c>
      <c r="K101922">
        <v>0</v>
      </c>
    </row>
    <row r="101923" spans="1:11" hidden="1" x14ac:dyDescent="0.3">
      <c r="A101923">
        <v>12</v>
      </c>
      <c r="B101923" s="1" t="s">
        <v>82</v>
      </c>
      <c r="C101923" s="3" t="s">
        <v>83</v>
      </c>
      <c r="D101923" s="3" t="s">
        <v>84</v>
      </c>
      <c r="E101923" s="1" t="s">
        <v>8</v>
      </c>
      <c r="F101923" s="2">
        <v>0.34452546296296294</v>
      </c>
      <c r="G101923">
        <v>6.72</v>
      </c>
      <c r="H101923">
        <v>71.84</v>
      </c>
      <c r="I101923" s="4">
        <v>306.67</v>
      </c>
      <c r="J101923">
        <v>407</v>
      </c>
      <c r="K101923">
        <v>1</v>
      </c>
    </row>
    <row r="101924" spans="1:11" hidden="1" x14ac:dyDescent="0.3">
      <c r="A101924">
        <v>12</v>
      </c>
      <c r="B101924" s="1" t="s">
        <v>82</v>
      </c>
      <c r="C101924" s="3" t="s">
        <v>83</v>
      </c>
      <c r="D101924" s="3" t="s">
        <v>84</v>
      </c>
      <c r="E101924" s="1" t="s">
        <v>8</v>
      </c>
      <c r="F101924" s="2">
        <v>0.63547453703703705</v>
      </c>
      <c r="G101924">
        <v>8.2200000000000006</v>
      </c>
      <c r="H101924">
        <v>61.37</v>
      </c>
      <c r="I101924" s="4">
        <v>307.5</v>
      </c>
      <c r="J101924">
        <v>405</v>
      </c>
      <c r="K101924">
        <v>0</v>
      </c>
    </row>
    <row r="101925" spans="1:11" hidden="1" x14ac:dyDescent="0.3">
      <c r="A101925">
        <v>12</v>
      </c>
      <c r="B101925" s="1" t="s">
        <v>82</v>
      </c>
      <c r="C101925" s="3" t="s">
        <v>83</v>
      </c>
      <c r="D101925" s="3" t="s">
        <v>84</v>
      </c>
      <c r="E101925" s="1" t="s">
        <v>20</v>
      </c>
      <c r="F101925" s="2">
        <v>0.30908564814814815</v>
      </c>
      <c r="G101925">
        <v>0.8</v>
      </c>
      <c r="H101925">
        <v>71.3</v>
      </c>
      <c r="I101925" s="4">
        <v>309.17</v>
      </c>
      <c r="J101925">
        <v>407</v>
      </c>
      <c r="K101925">
        <v>1</v>
      </c>
    </row>
    <row r="101926" spans="1:11" hidden="1" x14ac:dyDescent="0.3">
      <c r="A101926">
        <v>12</v>
      </c>
      <c r="B101926" s="1" t="s">
        <v>82</v>
      </c>
      <c r="C101926" s="3" t="s">
        <v>83</v>
      </c>
      <c r="D101926" s="3" t="s">
        <v>84</v>
      </c>
      <c r="E101926" s="1" t="s">
        <v>2</v>
      </c>
      <c r="F101926" s="2">
        <v>0.4962152777777778</v>
      </c>
      <c r="G101926">
        <v>6.94</v>
      </c>
      <c r="H101926">
        <v>88.84</v>
      </c>
      <c r="I101926" s="4">
        <v>310</v>
      </c>
      <c r="J101926">
        <v>407</v>
      </c>
      <c r="K101926">
        <v>1</v>
      </c>
    </row>
    <row r="101927" spans="1:11" hidden="1" x14ac:dyDescent="0.3">
      <c r="A101927">
        <v>12</v>
      </c>
      <c r="B101927" s="1" t="s">
        <v>82</v>
      </c>
      <c r="C101927" s="3" t="s">
        <v>83</v>
      </c>
      <c r="D101927" s="3" t="s">
        <v>84</v>
      </c>
      <c r="E101927" s="1" t="s">
        <v>7</v>
      </c>
      <c r="F101927" s="2">
        <v>0.61892361111111116</v>
      </c>
      <c r="G101927">
        <v>7.69</v>
      </c>
      <c r="H101927">
        <v>84.93</v>
      </c>
      <c r="I101927" s="4">
        <v>310</v>
      </c>
      <c r="J101927">
        <v>400</v>
      </c>
      <c r="K101927">
        <v>0</v>
      </c>
    </row>
    <row r="101928" spans="1:11" hidden="1" x14ac:dyDescent="0.3">
      <c r="A101928">
        <v>12</v>
      </c>
      <c r="B101928" s="1" t="s">
        <v>82</v>
      </c>
      <c r="C101928" s="3" t="s">
        <v>83</v>
      </c>
      <c r="D101928" s="3" t="s">
        <v>84</v>
      </c>
      <c r="E101928" s="1" t="s">
        <v>10</v>
      </c>
      <c r="F101928" s="2">
        <v>0.32743055555555556</v>
      </c>
      <c r="G101928">
        <v>8</v>
      </c>
      <c r="H101928">
        <v>81.99</v>
      </c>
      <c r="I101928" s="4">
        <v>311.67</v>
      </c>
      <c r="J101928">
        <v>400</v>
      </c>
      <c r="K101928">
        <v>0</v>
      </c>
    </row>
    <row r="101929" spans="1:11" hidden="1" x14ac:dyDescent="0.3">
      <c r="A101929">
        <v>12</v>
      </c>
      <c r="B101929" s="1" t="s">
        <v>82</v>
      </c>
      <c r="C101929" s="3" t="s">
        <v>83</v>
      </c>
      <c r="D101929" s="3" t="s">
        <v>84</v>
      </c>
      <c r="E101929" s="1" t="s">
        <v>6</v>
      </c>
      <c r="F101929" s="2">
        <v>0.68436342592592592</v>
      </c>
      <c r="G101929">
        <v>11.84</v>
      </c>
      <c r="H101929">
        <v>60.38</v>
      </c>
      <c r="I101929" s="4">
        <v>312.5</v>
      </c>
      <c r="J101929">
        <v>407</v>
      </c>
      <c r="K101929">
        <v>1</v>
      </c>
    </row>
    <row r="101930" spans="1:11" hidden="1" x14ac:dyDescent="0.3">
      <c r="A101930">
        <v>12</v>
      </c>
      <c r="B101930" s="1" t="s">
        <v>82</v>
      </c>
      <c r="C101930" s="3" t="s">
        <v>83</v>
      </c>
      <c r="D101930" s="3" t="s">
        <v>84</v>
      </c>
      <c r="E101930" s="1" t="s">
        <v>21</v>
      </c>
      <c r="F101930" s="2">
        <v>0.69527777777777777</v>
      </c>
      <c r="G101930">
        <v>7.48</v>
      </c>
      <c r="H101930">
        <v>37.64</v>
      </c>
      <c r="I101930" s="4">
        <v>312.5</v>
      </c>
      <c r="J101930">
        <v>400</v>
      </c>
      <c r="K101930">
        <v>0</v>
      </c>
    </row>
    <row r="101931" spans="1:11" hidden="1" x14ac:dyDescent="0.3">
      <c r="A101931">
        <v>12</v>
      </c>
      <c r="B101931" s="1" t="s">
        <v>82</v>
      </c>
      <c r="C101931" s="3" t="s">
        <v>83</v>
      </c>
      <c r="D101931" s="3" t="s">
        <v>84</v>
      </c>
      <c r="E101931" s="1" t="s">
        <v>16</v>
      </c>
      <c r="F101931" s="2">
        <v>0.30818287037037034</v>
      </c>
      <c r="G101931">
        <v>-0.43</v>
      </c>
      <c r="H101931">
        <v>52.08</v>
      </c>
      <c r="I101931" s="4">
        <v>313.33</v>
      </c>
      <c r="J101931">
        <v>400</v>
      </c>
      <c r="K101931">
        <v>0</v>
      </c>
    </row>
    <row r="101932" spans="1:11" hidden="1" x14ac:dyDescent="0.3">
      <c r="A101932">
        <v>12</v>
      </c>
      <c r="B101932" s="1" t="s">
        <v>82</v>
      </c>
      <c r="C101932" s="3" t="s">
        <v>83</v>
      </c>
      <c r="D101932" s="3" t="s">
        <v>84</v>
      </c>
      <c r="E101932" s="1" t="s">
        <v>17</v>
      </c>
      <c r="F101932" s="2">
        <v>0.30842592592592594</v>
      </c>
      <c r="G101932">
        <v>0.36</v>
      </c>
      <c r="H101932">
        <v>53.17</v>
      </c>
      <c r="I101932" s="4">
        <v>314.17</v>
      </c>
      <c r="J101932">
        <v>408</v>
      </c>
      <c r="K101932">
        <v>1</v>
      </c>
    </row>
    <row r="101933" spans="1:11" hidden="1" x14ac:dyDescent="0.3">
      <c r="A101933">
        <v>12</v>
      </c>
      <c r="B101933" s="1" t="s">
        <v>82</v>
      </c>
      <c r="C101933" s="3" t="s">
        <v>83</v>
      </c>
      <c r="D101933" s="3" t="s">
        <v>84</v>
      </c>
      <c r="E101933" s="1" t="s">
        <v>18</v>
      </c>
      <c r="F101933" s="2">
        <v>0.33773148148148147</v>
      </c>
      <c r="G101933">
        <v>4.9400000000000004</v>
      </c>
      <c r="H101933">
        <v>63.19</v>
      </c>
      <c r="I101933" s="4">
        <v>314.17</v>
      </c>
      <c r="J101933">
        <v>403</v>
      </c>
      <c r="K101933">
        <v>0</v>
      </c>
    </row>
    <row r="101934" spans="1:11" hidden="1" x14ac:dyDescent="0.3">
      <c r="A101934">
        <v>12</v>
      </c>
      <c r="B101934" s="1" t="s">
        <v>82</v>
      </c>
      <c r="C101934" s="3" t="s">
        <v>83</v>
      </c>
      <c r="D101934" s="3" t="s">
        <v>84</v>
      </c>
      <c r="E101934" s="1" t="s">
        <v>2</v>
      </c>
      <c r="F101934" s="2">
        <v>0.58515046296296291</v>
      </c>
      <c r="G101934">
        <v>6.75</v>
      </c>
      <c r="H101934">
        <v>89.75</v>
      </c>
      <c r="I101934" s="4">
        <v>315</v>
      </c>
      <c r="J101934">
        <v>406</v>
      </c>
      <c r="K101934">
        <v>0</v>
      </c>
    </row>
    <row r="101935" spans="1:11" hidden="1" x14ac:dyDescent="0.3">
      <c r="A101935">
        <v>12</v>
      </c>
      <c r="B101935" s="1" t="s">
        <v>82</v>
      </c>
      <c r="C101935" s="3" t="s">
        <v>83</v>
      </c>
      <c r="D101935" s="3" t="s">
        <v>84</v>
      </c>
      <c r="E101935" s="1" t="s">
        <v>28</v>
      </c>
      <c r="F101935" s="2">
        <v>0.69952546296296292</v>
      </c>
      <c r="G101935">
        <v>14.34</v>
      </c>
      <c r="H101935">
        <v>53.47</v>
      </c>
      <c r="I101935" s="4">
        <v>315</v>
      </c>
      <c r="J101935">
        <v>413</v>
      </c>
      <c r="K101935">
        <v>1</v>
      </c>
    </row>
    <row r="101936" spans="1:11" hidden="1" x14ac:dyDescent="0.3">
      <c r="A101936">
        <v>12</v>
      </c>
      <c r="B101936" s="1" t="s">
        <v>82</v>
      </c>
      <c r="C101936" s="3" t="s">
        <v>83</v>
      </c>
      <c r="D101936" s="3" t="s">
        <v>84</v>
      </c>
      <c r="E101936" s="1" t="s">
        <v>2</v>
      </c>
      <c r="F101936" s="2">
        <v>0.60568287037037039</v>
      </c>
      <c r="G101936">
        <v>6.53</v>
      </c>
      <c r="H101936">
        <v>89.92</v>
      </c>
      <c r="I101936" s="4">
        <v>315.83</v>
      </c>
      <c r="J101936">
        <v>408</v>
      </c>
      <c r="K101936">
        <v>1</v>
      </c>
    </row>
    <row r="101937" spans="1:11" hidden="1" x14ac:dyDescent="0.3">
      <c r="A101937">
        <v>12</v>
      </c>
      <c r="B101937" s="1" t="s">
        <v>82</v>
      </c>
      <c r="C101937" s="3" t="s">
        <v>83</v>
      </c>
      <c r="D101937" s="3" t="s">
        <v>84</v>
      </c>
      <c r="E101937" s="1" t="s">
        <v>2</v>
      </c>
      <c r="F101937" s="2">
        <v>0.49964120370370368</v>
      </c>
      <c r="G101937">
        <v>6.7</v>
      </c>
      <c r="H101937">
        <v>88.39</v>
      </c>
      <c r="I101937" s="4">
        <v>317.5</v>
      </c>
      <c r="J101937">
        <v>408</v>
      </c>
      <c r="K101937">
        <v>1</v>
      </c>
    </row>
    <row r="101938" spans="1:11" hidden="1" x14ac:dyDescent="0.3">
      <c r="A101938">
        <v>12</v>
      </c>
      <c r="B101938" s="1" t="s">
        <v>82</v>
      </c>
      <c r="C101938" s="3" t="s">
        <v>83</v>
      </c>
      <c r="D101938" s="3" t="s">
        <v>84</v>
      </c>
      <c r="E101938" s="1" t="s">
        <v>2</v>
      </c>
      <c r="F101938" s="2">
        <v>0.60909722222222218</v>
      </c>
      <c r="G101938">
        <v>6.78</v>
      </c>
      <c r="H101938">
        <v>90.34</v>
      </c>
      <c r="I101938" s="4">
        <v>320</v>
      </c>
      <c r="J101938">
        <v>409</v>
      </c>
      <c r="K101938">
        <v>1</v>
      </c>
    </row>
    <row r="101939" spans="1:11" hidden="1" x14ac:dyDescent="0.3">
      <c r="A101939">
        <v>12</v>
      </c>
      <c r="B101939" s="1" t="s">
        <v>82</v>
      </c>
      <c r="C101939" s="3" t="s">
        <v>83</v>
      </c>
      <c r="D101939" s="3" t="s">
        <v>84</v>
      </c>
      <c r="E101939" s="1" t="s">
        <v>7</v>
      </c>
      <c r="F101939" s="2">
        <v>0.61207175925925927</v>
      </c>
      <c r="G101939">
        <v>7.39</v>
      </c>
      <c r="H101939">
        <v>84.72</v>
      </c>
      <c r="I101939" s="4">
        <v>320</v>
      </c>
      <c r="J101939">
        <v>402</v>
      </c>
      <c r="K101939">
        <v>0</v>
      </c>
    </row>
    <row r="101940" spans="1:11" hidden="1" x14ac:dyDescent="0.3">
      <c r="A101940">
        <v>12</v>
      </c>
      <c r="B101940" s="1" t="s">
        <v>82</v>
      </c>
      <c r="C101940" s="3" t="s">
        <v>83</v>
      </c>
      <c r="D101940" s="3" t="s">
        <v>84</v>
      </c>
      <c r="E101940" s="1" t="s">
        <v>11</v>
      </c>
      <c r="F101940" s="2">
        <v>0.45797453703703705</v>
      </c>
      <c r="G101940">
        <v>9.18</v>
      </c>
      <c r="H101940">
        <v>79.47</v>
      </c>
      <c r="I101940" s="4">
        <v>320</v>
      </c>
      <c r="J101940">
        <v>405</v>
      </c>
      <c r="K101940">
        <v>0</v>
      </c>
    </row>
    <row r="101941" spans="1:11" hidden="1" x14ac:dyDescent="0.3">
      <c r="A101941">
        <v>12</v>
      </c>
      <c r="B101941" s="1" t="s">
        <v>82</v>
      </c>
      <c r="C101941" s="3" t="s">
        <v>83</v>
      </c>
      <c r="D101941" s="3" t="s">
        <v>84</v>
      </c>
      <c r="E101941" s="1" t="s">
        <v>18</v>
      </c>
      <c r="F101941" s="2">
        <v>0.33431712962962962</v>
      </c>
      <c r="G101941">
        <v>5.07</v>
      </c>
      <c r="H101941">
        <v>62.16</v>
      </c>
      <c r="I101941" s="4">
        <v>320</v>
      </c>
      <c r="J101941">
        <v>409</v>
      </c>
      <c r="K101941">
        <v>1</v>
      </c>
    </row>
    <row r="101942" spans="1:11" hidden="1" x14ac:dyDescent="0.3">
      <c r="A101942">
        <v>12</v>
      </c>
      <c r="B101942" s="1" t="s">
        <v>82</v>
      </c>
      <c r="C101942" s="3" t="s">
        <v>83</v>
      </c>
      <c r="D101942" s="3" t="s">
        <v>84</v>
      </c>
      <c r="E101942" s="1" t="s">
        <v>2</v>
      </c>
      <c r="F101942" s="2">
        <v>0.59884259259259254</v>
      </c>
      <c r="G101942">
        <v>6.87</v>
      </c>
      <c r="H101942">
        <v>89.75</v>
      </c>
      <c r="I101942" s="4">
        <v>320.83</v>
      </c>
      <c r="J101942">
        <v>400</v>
      </c>
      <c r="K101942">
        <v>0</v>
      </c>
    </row>
    <row r="101943" spans="1:11" hidden="1" x14ac:dyDescent="0.3">
      <c r="A101943">
        <v>12</v>
      </c>
      <c r="B101943" s="1" t="s">
        <v>82</v>
      </c>
      <c r="C101943" s="3" t="s">
        <v>83</v>
      </c>
      <c r="D101943" s="3" t="s">
        <v>84</v>
      </c>
      <c r="E101943" s="1" t="s">
        <v>7</v>
      </c>
      <c r="F101943" s="2">
        <v>0.61549768518518522</v>
      </c>
      <c r="G101943">
        <v>7.55</v>
      </c>
      <c r="H101943">
        <v>84.45</v>
      </c>
      <c r="I101943" s="4">
        <v>320.83</v>
      </c>
      <c r="J101943">
        <v>400</v>
      </c>
      <c r="K101943">
        <v>0</v>
      </c>
    </row>
    <row r="101944" spans="1:11" hidden="1" x14ac:dyDescent="0.3">
      <c r="A101944">
        <v>12</v>
      </c>
      <c r="B101944" s="1" t="s">
        <v>82</v>
      </c>
      <c r="C101944" s="3" t="s">
        <v>83</v>
      </c>
      <c r="D101944" s="3" t="s">
        <v>84</v>
      </c>
      <c r="E101944" s="1" t="s">
        <v>12</v>
      </c>
      <c r="F101944" s="2">
        <v>0.30346064814814816</v>
      </c>
      <c r="G101944">
        <v>5.43</v>
      </c>
      <c r="H101944">
        <v>88.72</v>
      </c>
      <c r="I101944" s="4">
        <v>321.67</v>
      </c>
      <c r="J101944">
        <v>403</v>
      </c>
      <c r="K101944">
        <v>0</v>
      </c>
    </row>
    <row r="101945" spans="1:11" hidden="1" x14ac:dyDescent="0.3">
      <c r="A101945">
        <v>12</v>
      </c>
      <c r="B101945" s="1" t="s">
        <v>82</v>
      </c>
      <c r="C101945" s="3" t="s">
        <v>83</v>
      </c>
      <c r="D101945" s="3" t="s">
        <v>84</v>
      </c>
      <c r="E101945" s="1" t="s">
        <v>21</v>
      </c>
      <c r="F101945" s="2">
        <v>0.31077546296296299</v>
      </c>
      <c r="G101945">
        <v>1.62</v>
      </c>
      <c r="H101945">
        <v>66.45</v>
      </c>
      <c r="I101945" s="4">
        <v>321.67</v>
      </c>
      <c r="J101945">
        <v>400</v>
      </c>
      <c r="K101945">
        <v>0</v>
      </c>
    </row>
    <row r="101946" spans="1:11" hidden="1" x14ac:dyDescent="0.3">
      <c r="A101946">
        <v>12</v>
      </c>
      <c r="B101946" s="1" t="s">
        <v>82</v>
      </c>
      <c r="C101946" s="3" t="s">
        <v>83</v>
      </c>
      <c r="D101946" s="3" t="s">
        <v>84</v>
      </c>
      <c r="E101946" s="1" t="s">
        <v>2</v>
      </c>
      <c r="F101946" s="2">
        <v>0.52016203703703701</v>
      </c>
      <c r="G101946">
        <v>7.12</v>
      </c>
      <c r="H101946">
        <v>88.84</v>
      </c>
      <c r="I101946" s="4">
        <v>323.33</v>
      </c>
      <c r="J101946">
        <v>415</v>
      </c>
      <c r="K101946">
        <v>2</v>
      </c>
    </row>
    <row r="101947" spans="1:11" hidden="1" x14ac:dyDescent="0.3">
      <c r="A101947">
        <v>12</v>
      </c>
      <c r="B101947" s="1" t="s">
        <v>82</v>
      </c>
      <c r="C101947" s="3" t="s">
        <v>83</v>
      </c>
      <c r="D101947" s="3" t="s">
        <v>84</v>
      </c>
      <c r="E101947" s="1" t="s">
        <v>17</v>
      </c>
      <c r="F101947" s="2">
        <v>0.69217592592592592</v>
      </c>
      <c r="G101947">
        <v>6.59</v>
      </c>
      <c r="H101947">
        <v>32.380000000000003</v>
      </c>
      <c r="I101947" s="4">
        <v>323.33</v>
      </c>
      <c r="J101947">
        <v>403</v>
      </c>
      <c r="K101947">
        <v>0</v>
      </c>
    </row>
    <row r="101948" spans="1:11" hidden="1" x14ac:dyDescent="0.3">
      <c r="A101948">
        <v>12</v>
      </c>
      <c r="B101948" s="1" t="s">
        <v>82</v>
      </c>
      <c r="C101948" s="3" t="s">
        <v>83</v>
      </c>
      <c r="D101948" s="3" t="s">
        <v>84</v>
      </c>
      <c r="E101948" s="1" t="s">
        <v>25</v>
      </c>
      <c r="F101948" s="2">
        <v>0.69894675925925931</v>
      </c>
      <c r="G101948">
        <v>11.33</v>
      </c>
      <c r="H101948">
        <v>31.45</v>
      </c>
      <c r="I101948" s="4">
        <v>323.33</v>
      </c>
      <c r="J101948">
        <v>402</v>
      </c>
      <c r="K101948">
        <v>0</v>
      </c>
    </row>
    <row r="101949" spans="1:11" hidden="1" x14ac:dyDescent="0.3">
      <c r="A101949">
        <v>12</v>
      </c>
      <c r="B101949" s="1" t="s">
        <v>82</v>
      </c>
      <c r="C101949" s="3" t="s">
        <v>83</v>
      </c>
      <c r="D101949" s="3" t="s">
        <v>84</v>
      </c>
      <c r="E101949" s="1" t="s">
        <v>7</v>
      </c>
      <c r="F101949" s="2">
        <v>0.39311342592592591</v>
      </c>
      <c r="G101949">
        <v>6.53</v>
      </c>
      <c r="H101949">
        <v>87.66</v>
      </c>
      <c r="I101949" s="4">
        <v>325.83</v>
      </c>
      <c r="J101949">
        <v>400</v>
      </c>
      <c r="K101949">
        <v>0</v>
      </c>
    </row>
    <row r="101950" spans="1:11" hidden="1" x14ac:dyDescent="0.3">
      <c r="A101950">
        <v>12</v>
      </c>
      <c r="B101950" s="1" t="s">
        <v>82</v>
      </c>
      <c r="C101950" s="3" t="s">
        <v>83</v>
      </c>
      <c r="D101950" s="3" t="s">
        <v>84</v>
      </c>
      <c r="E101950" s="1" t="s">
        <v>24</v>
      </c>
      <c r="F101950" s="2">
        <v>0.68835648148148143</v>
      </c>
      <c r="G101950">
        <v>11.61</v>
      </c>
      <c r="H101950">
        <v>44.65</v>
      </c>
      <c r="I101950" s="4">
        <v>325.83</v>
      </c>
      <c r="J101950">
        <v>405</v>
      </c>
      <c r="K101950">
        <v>0</v>
      </c>
    </row>
    <row r="101951" spans="1:11" hidden="1" x14ac:dyDescent="0.3">
      <c r="A101951">
        <v>12</v>
      </c>
      <c r="B101951" s="1" t="s">
        <v>82</v>
      </c>
      <c r="C101951" s="3" t="s">
        <v>83</v>
      </c>
      <c r="D101951" s="3" t="s">
        <v>84</v>
      </c>
      <c r="E101951" s="1" t="s">
        <v>11</v>
      </c>
      <c r="F101951" s="2">
        <v>0.46482638888888889</v>
      </c>
      <c r="G101951">
        <v>9.17</v>
      </c>
      <c r="H101951">
        <v>79.56</v>
      </c>
      <c r="I101951" s="4">
        <v>326.67</v>
      </c>
      <c r="J101951">
        <v>400</v>
      </c>
      <c r="K101951">
        <v>0</v>
      </c>
    </row>
    <row r="101952" spans="1:11" hidden="1" x14ac:dyDescent="0.3">
      <c r="A101952">
        <v>12</v>
      </c>
      <c r="B101952" s="1" t="s">
        <v>82</v>
      </c>
      <c r="C101952" s="3" t="s">
        <v>83</v>
      </c>
      <c r="D101952" s="3" t="s">
        <v>84</v>
      </c>
      <c r="E101952" s="1" t="s">
        <v>1</v>
      </c>
      <c r="F101952" s="2">
        <v>0.65598379629629633</v>
      </c>
      <c r="G101952">
        <v>9.57</v>
      </c>
      <c r="H101952">
        <v>66.459999999999994</v>
      </c>
      <c r="I101952" s="4">
        <v>327.5</v>
      </c>
      <c r="J101952">
        <v>400</v>
      </c>
      <c r="K101952">
        <v>0</v>
      </c>
    </row>
    <row r="101953" spans="1:11" hidden="1" x14ac:dyDescent="0.3">
      <c r="A101953">
        <v>12</v>
      </c>
      <c r="B101953" s="1" t="s">
        <v>82</v>
      </c>
      <c r="C101953" s="3" t="s">
        <v>83</v>
      </c>
      <c r="D101953" s="3" t="s">
        <v>84</v>
      </c>
      <c r="E101953" s="1" t="s">
        <v>18</v>
      </c>
      <c r="F101953" s="2">
        <v>0.33089120370370373</v>
      </c>
      <c r="G101953">
        <v>5.62</v>
      </c>
      <c r="H101953">
        <v>60.87</v>
      </c>
      <c r="I101953" s="4">
        <v>327.5</v>
      </c>
      <c r="J101953">
        <v>400</v>
      </c>
      <c r="K101953">
        <v>0</v>
      </c>
    </row>
    <row r="101954" spans="1:11" hidden="1" x14ac:dyDescent="0.3">
      <c r="A101954">
        <v>12</v>
      </c>
      <c r="B101954" s="1" t="s">
        <v>82</v>
      </c>
      <c r="C101954" s="3" t="s">
        <v>83</v>
      </c>
      <c r="D101954" s="3" t="s">
        <v>84</v>
      </c>
      <c r="E101954" s="1" t="s">
        <v>27</v>
      </c>
      <c r="F101954" s="2">
        <v>0.6980439814814815</v>
      </c>
      <c r="G101954">
        <v>12.23</v>
      </c>
      <c r="H101954">
        <v>67.61</v>
      </c>
      <c r="I101954" s="4">
        <v>327.5</v>
      </c>
      <c r="J101954">
        <v>414</v>
      </c>
      <c r="K101954">
        <v>2</v>
      </c>
    </row>
    <row r="101955" spans="1:11" hidden="1" x14ac:dyDescent="0.3">
      <c r="A101955">
        <v>12</v>
      </c>
      <c r="B101955" s="1" t="s">
        <v>82</v>
      </c>
      <c r="C101955" s="3" t="s">
        <v>83</v>
      </c>
      <c r="D101955" s="3" t="s">
        <v>84</v>
      </c>
      <c r="E101955" s="1" t="s">
        <v>24</v>
      </c>
      <c r="F101955" s="2">
        <v>0.31399305555555557</v>
      </c>
      <c r="G101955">
        <v>5.18</v>
      </c>
      <c r="H101955">
        <v>74.459999999999994</v>
      </c>
      <c r="I101955" s="4">
        <v>328.33</v>
      </c>
      <c r="J101955">
        <v>405</v>
      </c>
      <c r="K101955">
        <v>0</v>
      </c>
    </row>
    <row r="101956" spans="1:11" hidden="1" x14ac:dyDescent="0.3">
      <c r="A101956">
        <v>12</v>
      </c>
      <c r="B101956" s="1" t="s">
        <v>82</v>
      </c>
      <c r="C101956" s="3" t="s">
        <v>83</v>
      </c>
      <c r="D101956" s="3" t="s">
        <v>84</v>
      </c>
      <c r="E101956" s="1" t="s">
        <v>18</v>
      </c>
      <c r="F101956" s="2">
        <v>0.32747685185185182</v>
      </c>
      <c r="G101956">
        <v>5.1100000000000003</v>
      </c>
      <c r="H101956">
        <v>62.24</v>
      </c>
      <c r="I101956" s="4">
        <v>329.17</v>
      </c>
      <c r="J101956">
        <v>405</v>
      </c>
      <c r="K101956">
        <v>0</v>
      </c>
    </row>
    <row r="101957" spans="1:11" hidden="1" x14ac:dyDescent="0.3">
      <c r="A101957">
        <v>12</v>
      </c>
      <c r="B101957" s="1" t="s">
        <v>82</v>
      </c>
      <c r="C101957" s="3" t="s">
        <v>83</v>
      </c>
      <c r="D101957" s="3" t="s">
        <v>84</v>
      </c>
      <c r="E101957" s="1" t="s">
        <v>15</v>
      </c>
      <c r="F101957" s="2">
        <v>0.30826388888888889</v>
      </c>
      <c r="G101957">
        <v>-1.05</v>
      </c>
      <c r="H101957">
        <v>54.67</v>
      </c>
      <c r="I101957" s="4">
        <v>330</v>
      </c>
      <c r="J101957">
        <v>403</v>
      </c>
      <c r="K101957">
        <v>0</v>
      </c>
    </row>
    <row r="101958" spans="1:11" hidden="1" x14ac:dyDescent="0.3">
      <c r="A101958">
        <v>12</v>
      </c>
      <c r="B101958" s="1" t="s">
        <v>82</v>
      </c>
      <c r="C101958" s="3" t="s">
        <v>83</v>
      </c>
      <c r="D101958" s="3" t="s">
        <v>84</v>
      </c>
      <c r="E101958" s="1" t="s">
        <v>2</v>
      </c>
      <c r="F101958" s="2">
        <v>0.56805555555555554</v>
      </c>
      <c r="G101958">
        <v>6.65</v>
      </c>
      <c r="H101958">
        <v>89.54</v>
      </c>
      <c r="I101958" s="4">
        <v>330.83</v>
      </c>
      <c r="J101958">
        <v>408</v>
      </c>
      <c r="K101958">
        <v>1</v>
      </c>
    </row>
    <row r="101959" spans="1:11" hidden="1" x14ac:dyDescent="0.3">
      <c r="A101959">
        <v>12</v>
      </c>
      <c r="B101959" s="1" t="s">
        <v>82</v>
      </c>
      <c r="C101959" s="3" t="s">
        <v>83</v>
      </c>
      <c r="D101959" s="3" t="s">
        <v>84</v>
      </c>
      <c r="E101959" s="1" t="s">
        <v>11</v>
      </c>
      <c r="F101959" s="2">
        <v>0.67387731481481483</v>
      </c>
      <c r="G101959">
        <v>9.67</v>
      </c>
      <c r="H101959">
        <v>74.19</v>
      </c>
      <c r="I101959" s="4">
        <v>330.83</v>
      </c>
      <c r="J101959">
        <v>407</v>
      </c>
      <c r="K101959">
        <v>1</v>
      </c>
    </row>
    <row r="101960" spans="1:11" hidden="1" x14ac:dyDescent="0.3">
      <c r="A101960">
        <v>12</v>
      </c>
      <c r="B101960" s="1" t="s">
        <v>82</v>
      </c>
      <c r="C101960" s="3" t="s">
        <v>83</v>
      </c>
      <c r="D101960" s="3" t="s">
        <v>84</v>
      </c>
      <c r="E101960" s="1" t="s">
        <v>26</v>
      </c>
      <c r="F101960" s="2">
        <v>0.68590277777777775</v>
      </c>
      <c r="G101960">
        <v>13.21</v>
      </c>
      <c r="H101960">
        <v>51.79</v>
      </c>
      <c r="I101960" s="4">
        <v>330.83</v>
      </c>
      <c r="J101960">
        <v>409</v>
      </c>
      <c r="K101960">
        <v>1</v>
      </c>
    </row>
    <row r="101961" spans="1:11" hidden="1" x14ac:dyDescent="0.3">
      <c r="A101961">
        <v>12</v>
      </c>
      <c r="B101961" s="1" t="s">
        <v>82</v>
      </c>
      <c r="C101961" s="3" t="s">
        <v>83</v>
      </c>
      <c r="D101961" s="3" t="s">
        <v>84</v>
      </c>
      <c r="E101961" s="1" t="s">
        <v>23</v>
      </c>
      <c r="F101961" s="2">
        <v>0.31090277777777775</v>
      </c>
      <c r="G101961">
        <v>3.88</v>
      </c>
      <c r="H101961">
        <v>76.19</v>
      </c>
      <c r="I101961" s="4">
        <v>331.67</v>
      </c>
      <c r="J101961">
        <v>402</v>
      </c>
      <c r="K101961">
        <v>0</v>
      </c>
    </row>
    <row r="101962" spans="1:11" hidden="1" x14ac:dyDescent="0.3">
      <c r="A101962">
        <v>12</v>
      </c>
      <c r="B101962" s="1" t="s">
        <v>82</v>
      </c>
      <c r="C101962" s="3" t="s">
        <v>83</v>
      </c>
      <c r="D101962" s="3" t="s">
        <v>84</v>
      </c>
      <c r="E101962" s="1" t="s">
        <v>18</v>
      </c>
      <c r="F101962" s="2">
        <v>0.66265046296296293</v>
      </c>
      <c r="G101962">
        <v>6.27</v>
      </c>
      <c r="H101962">
        <v>37.049999999999997</v>
      </c>
      <c r="I101962" s="4">
        <v>332.5</v>
      </c>
      <c r="J101962">
        <v>402</v>
      </c>
      <c r="K101962">
        <v>0</v>
      </c>
    </row>
    <row r="101963" spans="1:11" hidden="1" x14ac:dyDescent="0.3">
      <c r="A101963">
        <v>12</v>
      </c>
      <c r="B101963" s="1" t="s">
        <v>82</v>
      </c>
      <c r="C101963" s="3" t="s">
        <v>83</v>
      </c>
      <c r="D101963" s="3" t="s">
        <v>84</v>
      </c>
      <c r="E101963" s="1" t="s">
        <v>7</v>
      </c>
      <c r="F101963" s="2">
        <v>0.35891203703703706</v>
      </c>
      <c r="G101963">
        <v>6.48</v>
      </c>
      <c r="H101963">
        <v>89.46</v>
      </c>
      <c r="I101963" s="4">
        <v>333.33</v>
      </c>
      <c r="J101963">
        <v>400</v>
      </c>
      <c r="K101963">
        <v>0</v>
      </c>
    </row>
    <row r="101964" spans="1:11" hidden="1" x14ac:dyDescent="0.3">
      <c r="A101964">
        <v>12</v>
      </c>
      <c r="B101964" s="1" t="s">
        <v>82</v>
      </c>
      <c r="C101964" s="3" t="s">
        <v>83</v>
      </c>
      <c r="D101964" s="3" t="s">
        <v>84</v>
      </c>
      <c r="E101964" s="1" t="s">
        <v>11</v>
      </c>
      <c r="F101964" s="2">
        <v>0.38945601851851852</v>
      </c>
      <c r="G101964">
        <v>9.1999999999999993</v>
      </c>
      <c r="H101964">
        <v>78.849999999999994</v>
      </c>
      <c r="I101964" s="4">
        <v>335</v>
      </c>
      <c r="J101964">
        <v>400</v>
      </c>
      <c r="K101964">
        <v>0</v>
      </c>
    </row>
    <row r="101965" spans="1:11" hidden="1" x14ac:dyDescent="0.3">
      <c r="A101965">
        <v>12</v>
      </c>
      <c r="B101965" s="1" t="s">
        <v>82</v>
      </c>
      <c r="C101965" s="3" t="s">
        <v>83</v>
      </c>
      <c r="D101965" s="3" t="s">
        <v>84</v>
      </c>
      <c r="E101965" s="1" t="s">
        <v>19</v>
      </c>
      <c r="F101965" s="2">
        <v>0.31148148148148147</v>
      </c>
      <c r="G101965">
        <v>2.14</v>
      </c>
      <c r="H101965">
        <v>70.75</v>
      </c>
      <c r="I101965" s="4">
        <v>335</v>
      </c>
      <c r="J101965">
        <v>405</v>
      </c>
      <c r="K101965">
        <v>0</v>
      </c>
    </row>
    <row r="101966" spans="1:11" hidden="1" x14ac:dyDescent="0.3">
      <c r="A101966">
        <v>12</v>
      </c>
      <c r="B101966" s="1" t="s">
        <v>82</v>
      </c>
      <c r="C101966" s="3" t="s">
        <v>83</v>
      </c>
      <c r="D101966" s="3" t="s">
        <v>84</v>
      </c>
      <c r="E101966" s="1" t="s">
        <v>19</v>
      </c>
      <c r="F101966" s="2">
        <v>0.69495370370370368</v>
      </c>
      <c r="G101966">
        <v>5.97</v>
      </c>
      <c r="H101966">
        <v>42.94</v>
      </c>
      <c r="I101966" s="4">
        <v>335</v>
      </c>
      <c r="J101966">
        <v>402</v>
      </c>
      <c r="K101966">
        <v>0</v>
      </c>
    </row>
    <row r="101967" spans="1:11" hidden="1" x14ac:dyDescent="0.3">
      <c r="A101967">
        <v>12</v>
      </c>
      <c r="B101967" s="1" t="s">
        <v>82</v>
      </c>
      <c r="C101967" s="3" t="s">
        <v>83</v>
      </c>
      <c r="D101967" s="3" t="s">
        <v>84</v>
      </c>
      <c r="E101967" s="1" t="s">
        <v>2</v>
      </c>
      <c r="F101967" s="2">
        <v>0.40387731481481481</v>
      </c>
      <c r="G101967">
        <v>6.5</v>
      </c>
      <c r="H101967">
        <v>88.97</v>
      </c>
      <c r="I101967" s="4">
        <v>335.83</v>
      </c>
      <c r="J101967">
        <v>403</v>
      </c>
      <c r="K101967">
        <v>0</v>
      </c>
    </row>
    <row r="101968" spans="1:11" hidden="1" x14ac:dyDescent="0.3">
      <c r="A101968">
        <v>12</v>
      </c>
      <c r="B101968" s="1" t="s">
        <v>82</v>
      </c>
      <c r="C101968" s="3" t="s">
        <v>83</v>
      </c>
      <c r="D101968" s="3" t="s">
        <v>84</v>
      </c>
      <c r="E101968" s="1" t="s">
        <v>2</v>
      </c>
      <c r="F101968" s="2">
        <v>0.41071759259259261</v>
      </c>
      <c r="G101968">
        <v>6.6</v>
      </c>
      <c r="H101968">
        <v>89.42</v>
      </c>
      <c r="I101968" s="4">
        <v>335.83</v>
      </c>
      <c r="J101968">
        <v>400</v>
      </c>
      <c r="K101968">
        <v>0</v>
      </c>
    </row>
    <row r="101969" spans="1:11" hidden="1" x14ac:dyDescent="0.3">
      <c r="A101969">
        <v>12</v>
      </c>
      <c r="B101969" s="1" t="s">
        <v>82</v>
      </c>
      <c r="C101969" s="3" t="s">
        <v>83</v>
      </c>
      <c r="D101969" s="3" t="s">
        <v>84</v>
      </c>
      <c r="E101969" s="1" t="s">
        <v>2</v>
      </c>
      <c r="F101969" s="2">
        <v>0.60225694444444444</v>
      </c>
      <c r="G101969">
        <v>6.7</v>
      </c>
      <c r="H101969">
        <v>89.34</v>
      </c>
      <c r="I101969" s="4">
        <v>335.83</v>
      </c>
      <c r="J101969">
        <v>406</v>
      </c>
      <c r="K101969">
        <v>0</v>
      </c>
    </row>
    <row r="101970" spans="1:11" hidden="1" x14ac:dyDescent="0.3">
      <c r="A101970">
        <v>12</v>
      </c>
      <c r="B101970" s="1" t="s">
        <v>82</v>
      </c>
      <c r="C101970" s="3" t="s">
        <v>83</v>
      </c>
      <c r="D101970" s="3" t="s">
        <v>84</v>
      </c>
      <c r="E101970" s="1" t="s">
        <v>4</v>
      </c>
      <c r="F101970" s="2">
        <v>0.3268402777777778</v>
      </c>
      <c r="G101970">
        <v>5.04</v>
      </c>
      <c r="H101970">
        <v>51.05</v>
      </c>
      <c r="I101970" s="4">
        <v>336.67</v>
      </c>
      <c r="J101970">
        <v>402</v>
      </c>
      <c r="K101970">
        <v>0</v>
      </c>
    </row>
    <row r="101971" spans="1:11" hidden="1" x14ac:dyDescent="0.3">
      <c r="A101971">
        <v>12</v>
      </c>
      <c r="B101971" s="1" t="s">
        <v>82</v>
      </c>
      <c r="C101971" s="3" t="s">
        <v>83</v>
      </c>
      <c r="D101971" s="3" t="s">
        <v>84</v>
      </c>
      <c r="E101971" s="1" t="s">
        <v>5</v>
      </c>
      <c r="F101971" s="2">
        <v>0.68525462962962957</v>
      </c>
      <c r="G101971">
        <v>8.02</v>
      </c>
      <c r="H101971">
        <v>47.62</v>
      </c>
      <c r="I101971" s="4">
        <v>336.67</v>
      </c>
      <c r="J101971">
        <v>403</v>
      </c>
      <c r="K101971">
        <v>0</v>
      </c>
    </row>
    <row r="101972" spans="1:11" hidden="1" x14ac:dyDescent="0.3">
      <c r="A101972">
        <v>12</v>
      </c>
      <c r="B101972" s="1" t="s">
        <v>82</v>
      </c>
      <c r="C101972" s="3" t="s">
        <v>83</v>
      </c>
      <c r="D101972" s="3" t="s">
        <v>84</v>
      </c>
      <c r="E101972" s="1" t="s">
        <v>2</v>
      </c>
      <c r="F101972" s="2">
        <v>0.47910879629629627</v>
      </c>
      <c r="G101972">
        <v>6.91</v>
      </c>
      <c r="H101972">
        <v>88.97</v>
      </c>
      <c r="I101972" s="4">
        <v>337.5</v>
      </c>
      <c r="J101972">
        <v>400</v>
      </c>
      <c r="K101972">
        <v>0</v>
      </c>
    </row>
    <row r="101973" spans="1:11" hidden="1" x14ac:dyDescent="0.3">
      <c r="A101973">
        <v>12</v>
      </c>
      <c r="B101973" s="1" t="s">
        <v>82</v>
      </c>
      <c r="C101973" s="3" t="s">
        <v>83</v>
      </c>
      <c r="D101973" s="3" t="s">
        <v>84</v>
      </c>
      <c r="E101973" s="1" t="s">
        <v>2</v>
      </c>
      <c r="F101973" s="2">
        <v>0.43465277777777778</v>
      </c>
      <c r="G101973">
        <v>6.71</v>
      </c>
      <c r="H101973">
        <v>88.68</v>
      </c>
      <c r="I101973" s="4">
        <v>338.33</v>
      </c>
      <c r="J101973">
        <v>414</v>
      </c>
      <c r="K101973">
        <v>2</v>
      </c>
    </row>
    <row r="101974" spans="1:11" hidden="1" x14ac:dyDescent="0.3">
      <c r="A101974">
        <v>12</v>
      </c>
      <c r="B101974" s="1" t="s">
        <v>82</v>
      </c>
      <c r="C101974" s="3" t="s">
        <v>83</v>
      </c>
      <c r="D101974" s="3" t="s">
        <v>84</v>
      </c>
      <c r="E101974" s="1" t="s">
        <v>1</v>
      </c>
      <c r="F101974" s="2">
        <v>0.61832175925925925</v>
      </c>
      <c r="G101974">
        <v>10</v>
      </c>
      <c r="H101974">
        <v>61.38</v>
      </c>
      <c r="I101974" s="4">
        <v>339.17</v>
      </c>
      <c r="J101974">
        <v>405</v>
      </c>
      <c r="K101974">
        <v>0</v>
      </c>
    </row>
    <row r="101975" spans="1:11" hidden="1" x14ac:dyDescent="0.3">
      <c r="A101975">
        <v>12</v>
      </c>
      <c r="B101975" s="1" t="s">
        <v>82</v>
      </c>
      <c r="C101975" s="3" t="s">
        <v>83</v>
      </c>
      <c r="D101975" s="3" t="s">
        <v>84</v>
      </c>
      <c r="E101975" s="1" t="s">
        <v>4</v>
      </c>
      <c r="F101975" s="2">
        <v>0.68633101851851852</v>
      </c>
      <c r="G101975">
        <v>7.05</v>
      </c>
      <c r="H101975">
        <v>40.82</v>
      </c>
      <c r="I101975" s="4">
        <v>340</v>
      </c>
      <c r="J101975">
        <v>405</v>
      </c>
      <c r="K101975">
        <v>0</v>
      </c>
    </row>
    <row r="101976" spans="1:11" hidden="1" x14ac:dyDescent="0.3">
      <c r="A101976">
        <v>12</v>
      </c>
      <c r="B101976" s="1" t="s">
        <v>82</v>
      </c>
      <c r="C101976" s="3" t="s">
        <v>83</v>
      </c>
      <c r="D101976" s="3" t="s">
        <v>84</v>
      </c>
      <c r="E101976" s="1" t="s">
        <v>9</v>
      </c>
      <c r="F101976" s="2">
        <v>0.34087962962962964</v>
      </c>
      <c r="G101976">
        <v>7.6</v>
      </c>
      <c r="H101976">
        <v>67.73</v>
      </c>
      <c r="I101976" s="4">
        <v>340</v>
      </c>
      <c r="J101976">
        <v>400</v>
      </c>
      <c r="K101976">
        <v>0</v>
      </c>
    </row>
    <row r="101977" spans="1:11" hidden="1" x14ac:dyDescent="0.3">
      <c r="A101977">
        <v>12</v>
      </c>
      <c r="B101977" s="1" t="s">
        <v>82</v>
      </c>
      <c r="C101977" s="3" t="s">
        <v>83</v>
      </c>
      <c r="D101977" s="3" t="s">
        <v>84</v>
      </c>
      <c r="E101977" s="1" t="s">
        <v>10</v>
      </c>
      <c r="F101977" s="2">
        <v>0.38563657407407409</v>
      </c>
      <c r="G101977">
        <v>8.17</v>
      </c>
      <c r="H101977">
        <v>81.209999999999994</v>
      </c>
      <c r="I101977" s="4">
        <v>340.83</v>
      </c>
      <c r="J101977">
        <v>402</v>
      </c>
      <c r="K101977">
        <v>0</v>
      </c>
    </row>
    <row r="101978" spans="1:11" hidden="1" x14ac:dyDescent="0.3">
      <c r="A101978">
        <v>12</v>
      </c>
      <c r="B101978" s="1" t="s">
        <v>82</v>
      </c>
      <c r="C101978" s="3" t="s">
        <v>83</v>
      </c>
      <c r="D101978" s="3" t="s">
        <v>84</v>
      </c>
      <c r="E101978" s="1" t="s">
        <v>8</v>
      </c>
      <c r="F101978" s="2">
        <v>0.63206018518518514</v>
      </c>
      <c r="G101978">
        <v>8.2799999999999994</v>
      </c>
      <c r="H101978">
        <v>61.47</v>
      </c>
      <c r="I101978" s="4">
        <v>341.67</v>
      </c>
      <c r="J101978">
        <v>400</v>
      </c>
      <c r="K101978">
        <v>0</v>
      </c>
    </row>
    <row r="101979" spans="1:11" hidden="1" x14ac:dyDescent="0.3">
      <c r="A101979">
        <v>12</v>
      </c>
      <c r="B101979" s="1" t="s">
        <v>82</v>
      </c>
      <c r="C101979" s="3" t="s">
        <v>83</v>
      </c>
      <c r="D101979" s="3" t="s">
        <v>84</v>
      </c>
      <c r="E101979" s="1" t="s">
        <v>9</v>
      </c>
      <c r="F101979" s="2">
        <v>0.66634259259259254</v>
      </c>
      <c r="G101979">
        <v>9.81</v>
      </c>
      <c r="H101979">
        <v>70.069999999999993</v>
      </c>
      <c r="I101979" s="4">
        <v>341.67</v>
      </c>
      <c r="J101979">
        <v>400</v>
      </c>
      <c r="K101979">
        <v>0</v>
      </c>
    </row>
    <row r="101980" spans="1:11" hidden="1" x14ac:dyDescent="0.3">
      <c r="A101980">
        <v>12</v>
      </c>
      <c r="B101980" s="1" t="s">
        <v>82</v>
      </c>
      <c r="C101980" s="3" t="s">
        <v>83</v>
      </c>
      <c r="D101980" s="3" t="s">
        <v>84</v>
      </c>
      <c r="E101980" s="1" t="s">
        <v>7</v>
      </c>
      <c r="F101980" s="2">
        <v>0.63261574074074078</v>
      </c>
      <c r="G101980">
        <v>7.52</v>
      </c>
      <c r="H101980">
        <v>82.33</v>
      </c>
      <c r="I101980" s="4">
        <v>342.5</v>
      </c>
      <c r="J101980">
        <v>400</v>
      </c>
      <c r="K101980">
        <v>0</v>
      </c>
    </row>
    <row r="101981" spans="1:11" hidden="1" x14ac:dyDescent="0.3">
      <c r="A101981">
        <v>12</v>
      </c>
      <c r="B101981" s="1" t="s">
        <v>82</v>
      </c>
      <c r="C101981" s="3" t="s">
        <v>83</v>
      </c>
      <c r="D101981" s="3" t="s">
        <v>84</v>
      </c>
      <c r="E101981" s="1" t="s">
        <v>20</v>
      </c>
      <c r="F101981" s="2">
        <v>0.69327546296296294</v>
      </c>
      <c r="G101981">
        <v>7.33</v>
      </c>
      <c r="H101981">
        <v>35.82</v>
      </c>
      <c r="I101981" s="4">
        <v>343.33</v>
      </c>
      <c r="J101981">
        <v>405</v>
      </c>
      <c r="K101981">
        <v>0</v>
      </c>
    </row>
    <row r="101982" spans="1:11" hidden="1" x14ac:dyDescent="0.3">
      <c r="A101982">
        <v>12</v>
      </c>
      <c r="B101982" s="1" t="s">
        <v>82</v>
      </c>
      <c r="C101982" s="3" t="s">
        <v>83</v>
      </c>
      <c r="D101982" s="3" t="s">
        <v>84</v>
      </c>
      <c r="E101982" s="1" t="s">
        <v>24</v>
      </c>
      <c r="F101982" s="2">
        <v>0.6849305555555556</v>
      </c>
      <c r="G101982">
        <v>11.72</v>
      </c>
      <c r="H101982">
        <v>44.39</v>
      </c>
      <c r="I101982" s="4">
        <v>344.17</v>
      </c>
      <c r="J101982">
        <v>400</v>
      </c>
      <c r="K101982">
        <v>0</v>
      </c>
    </row>
    <row r="101983" spans="1:11" hidden="1" x14ac:dyDescent="0.3">
      <c r="A101983">
        <v>12</v>
      </c>
      <c r="B101983" s="1" t="s">
        <v>82</v>
      </c>
      <c r="C101983" s="3" t="s">
        <v>83</v>
      </c>
      <c r="D101983" s="3" t="s">
        <v>84</v>
      </c>
      <c r="E101983" s="1" t="s">
        <v>2</v>
      </c>
      <c r="F101983" s="2">
        <v>0.48253472222222221</v>
      </c>
      <c r="G101983">
        <v>7.04</v>
      </c>
      <c r="H101983">
        <v>88.18</v>
      </c>
      <c r="I101983" s="4">
        <v>347.5</v>
      </c>
      <c r="J101983">
        <v>405</v>
      </c>
      <c r="K101983">
        <v>0</v>
      </c>
    </row>
    <row r="101984" spans="1:11" hidden="1" x14ac:dyDescent="0.3">
      <c r="A101984">
        <v>12</v>
      </c>
      <c r="B101984" s="1" t="s">
        <v>82</v>
      </c>
      <c r="C101984" s="3" t="s">
        <v>83</v>
      </c>
      <c r="D101984" s="3" t="s">
        <v>84</v>
      </c>
      <c r="E101984" s="1" t="s">
        <v>2</v>
      </c>
      <c r="F101984" s="2">
        <v>0.40045138888888887</v>
      </c>
      <c r="G101984">
        <v>6.6</v>
      </c>
      <c r="H101984">
        <v>89.14</v>
      </c>
      <c r="I101984" s="4">
        <v>348.33</v>
      </c>
      <c r="J101984">
        <v>405</v>
      </c>
      <c r="K101984">
        <v>0</v>
      </c>
    </row>
    <row r="101985" spans="1:11" hidden="1" x14ac:dyDescent="0.3">
      <c r="A101985">
        <v>12</v>
      </c>
      <c r="B101985" s="1" t="s">
        <v>82</v>
      </c>
      <c r="C101985" s="3" t="s">
        <v>83</v>
      </c>
      <c r="D101985" s="3" t="s">
        <v>84</v>
      </c>
      <c r="E101985" s="1" t="s">
        <v>2</v>
      </c>
      <c r="F101985" s="2">
        <v>0.54068287037037033</v>
      </c>
      <c r="G101985">
        <v>6.67</v>
      </c>
      <c r="H101985">
        <v>89.25</v>
      </c>
      <c r="I101985" s="4">
        <v>348.33</v>
      </c>
      <c r="J101985">
        <v>407</v>
      </c>
      <c r="K101985">
        <v>1</v>
      </c>
    </row>
    <row r="101986" spans="1:11" hidden="1" x14ac:dyDescent="0.3">
      <c r="A101986">
        <v>12</v>
      </c>
      <c r="B101986" s="1" t="s">
        <v>82</v>
      </c>
      <c r="C101986" s="3" t="s">
        <v>83</v>
      </c>
      <c r="D101986" s="3" t="s">
        <v>84</v>
      </c>
      <c r="E101986" s="1" t="s">
        <v>2</v>
      </c>
      <c r="F101986" s="2">
        <v>0.58173611111111112</v>
      </c>
      <c r="G101986">
        <v>6.64</v>
      </c>
      <c r="H101986">
        <v>89.4</v>
      </c>
      <c r="I101986" s="4">
        <v>348.33</v>
      </c>
      <c r="J101986">
        <v>407</v>
      </c>
      <c r="K101986">
        <v>1</v>
      </c>
    </row>
    <row r="101987" spans="1:11" hidden="1" x14ac:dyDescent="0.3">
      <c r="A101987">
        <v>12</v>
      </c>
      <c r="B101987" s="1" t="s">
        <v>82</v>
      </c>
      <c r="C101987" s="3" t="s">
        <v>83</v>
      </c>
      <c r="D101987" s="3" t="s">
        <v>84</v>
      </c>
      <c r="E101987" s="1" t="s">
        <v>10</v>
      </c>
      <c r="F101987" s="2">
        <v>0.67005787037037035</v>
      </c>
      <c r="G101987">
        <v>10.06</v>
      </c>
      <c r="H101987">
        <v>69.930000000000007</v>
      </c>
      <c r="I101987" s="4">
        <v>348.33</v>
      </c>
      <c r="J101987">
        <v>417</v>
      </c>
      <c r="K101987">
        <v>2</v>
      </c>
    </row>
    <row r="101988" spans="1:11" hidden="1" x14ac:dyDescent="0.3">
      <c r="A101988">
        <v>12</v>
      </c>
      <c r="B101988" s="1" t="s">
        <v>82</v>
      </c>
      <c r="C101988" s="3" t="s">
        <v>83</v>
      </c>
      <c r="D101988" s="3" t="s">
        <v>84</v>
      </c>
      <c r="E101988" s="1" t="s">
        <v>2</v>
      </c>
      <c r="F101988" s="2">
        <v>0.57831018518518518</v>
      </c>
      <c r="G101988">
        <v>6.76</v>
      </c>
      <c r="H101988">
        <v>89.25</v>
      </c>
      <c r="I101988" s="4">
        <v>349.17</v>
      </c>
      <c r="J101988">
        <v>400</v>
      </c>
      <c r="K101988">
        <v>0</v>
      </c>
    </row>
    <row r="101989" spans="1:11" x14ac:dyDescent="0.3">
      <c r="A101989">
        <v>12</v>
      </c>
      <c r="B101989" s="1" t="s">
        <v>82</v>
      </c>
      <c r="C101989" s="3" t="s">
        <v>83</v>
      </c>
      <c r="D101989" s="3" t="s">
        <v>84</v>
      </c>
      <c r="E101989" s="1" t="s">
        <v>3</v>
      </c>
      <c r="F101989" s="2">
        <v>0.68319444444444444</v>
      </c>
      <c r="G101989">
        <v>7.26</v>
      </c>
      <c r="H101989">
        <v>50.94</v>
      </c>
      <c r="I101989" s="4">
        <v>349.17</v>
      </c>
      <c r="J101989">
        <v>400</v>
      </c>
      <c r="K101989">
        <v>0</v>
      </c>
    </row>
    <row r="101990" spans="1:11" hidden="1" x14ac:dyDescent="0.3">
      <c r="A101990">
        <v>12</v>
      </c>
      <c r="B101990" s="1" t="s">
        <v>82</v>
      </c>
      <c r="C101990" s="3" t="s">
        <v>83</v>
      </c>
      <c r="D101990" s="3" t="s">
        <v>84</v>
      </c>
      <c r="E101990" s="1" t="s">
        <v>8</v>
      </c>
      <c r="F101990" s="2">
        <v>0.34793981481481484</v>
      </c>
      <c r="G101990">
        <v>6.79</v>
      </c>
      <c r="H101990">
        <v>71.61</v>
      </c>
      <c r="I101990" s="4">
        <v>350</v>
      </c>
      <c r="J101990">
        <v>400</v>
      </c>
      <c r="K101990">
        <v>0</v>
      </c>
    </row>
    <row r="101991" spans="1:11" hidden="1" x14ac:dyDescent="0.3">
      <c r="A101991">
        <v>12</v>
      </c>
      <c r="B101991" s="1" t="s">
        <v>82</v>
      </c>
      <c r="C101991" s="3" t="s">
        <v>83</v>
      </c>
      <c r="D101991" s="3" t="s">
        <v>84</v>
      </c>
      <c r="E101991" s="1" t="s">
        <v>28</v>
      </c>
      <c r="F101991" s="2">
        <v>0.31410879629629629</v>
      </c>
      <c r="G101991">
        <v>7.14</v>
      </c>
      <c r="H101991">
        <v>91.37</v>
      </c>
      <c r="I101991" s="4">
        <v>351.67</v>
      </c>
      <c r="J101991">
        <v>407</v>
      </c>
      <c r="K101991">
        <v>1</v>
      </c>
    </row>
    <row r="101992" spans="1:11" hidden="1" x14ac:dyDescent="0.3">
      <c r="A101992">
        <v>12</v>
      </c>
      <c r="B101992" s="1" t="s">
        <v>82</v>
      </c>
      <c r="C101992" s="3" t="s">
        <v>83</v>
      </c>
      <c r="D101992" s="3" t="s">
        <v>84</v>
      </c>
      <c r="E101992" s="1" t="s">
        <v>1</v>
      </c>
      <c r="F101992" s="2">
        <v>0.60461805555555559</v>
      </c>
      <c r="G101992">
        <v>10.33</v>
      </c>
      <c r="H101992">
        <v>59.26</v>
      </c>
      <c r="I101992" s="4">
        <v>352.5</v>
      </c>
      <c r="J101992">
        <v>405</v>
      </c>
      <c r="K101992">
        <v>0</v>
      </c>
    </row>
    <row r="101993" spans="1:11" hidden="1" x14ac:dyDescent="0.3">
      <c r="A101993">
        <v>12</v>
      </c>
      <c r="B101993" s="1" t="s">
        <v>82</v>
      </c>
      <c r="C101993" s="3" t="s">
        <v>83</v>
      </c>
      <c r="D101993" s="3" t="s">
        <v>84</v>
      </c>
      <c r="E101993" s="1" t="s">
        <v>2</v>
      </c>
      <c r="F101993" s="2">
        <v>0.40729166666666666</v>
      </c>
      <c r="G101993">
        <v>6.57</v>
      </c>
      <c r="H101993">
        <v>89.74</v>
      </c>
      <c r="I101993" s="4">
        <v>355</v>
      </c>
      <c r="J101993">
        <v>400</v>
      </c>
      <c r="K101993">
        <v>0</v>
      </c>
    </row>
    <row r="101994" spans="1:11" hidden="1" x14ac:dyDescent="0.3">
      <c r="A101994">
        <v>12</v>
      </c>
      <c r="B101994" s="1" t="s">
        <v>82</v>
      </c>
      <c r="C101994" s="3" t="s">
        <v>83</v>
      </c>
      <c r="D101994" s="3" t="s">
        <v>84</v>
      </c>
      <c r="E101994" s="1" t="s">
        <v>18</v>
      </c>
      <c r="F101994" s="2">
        <v>0.65922453703703698</v>
      </c>
      <c r="G101994">
        <v>6.56</v>
      </c>
      <c r="H101994">
        <v>37.909999999999997</v>
      </c>
      <c r="I101994" s="4">
        <v>355.83</v>
      </c>
      <c r="J101994">
        <v>400</v>
      </c>
      <c r="K101994">
        <v>0</v>
      </c>
    </row>
    <row r="101995" spans="1:11" hidden="1" x14ac:dyDescent="0.3">
      <c r="A101995">
        <v>12</v>
      </c>
      <c r="B101995" s="1" t="s">
        <v>82</v>
      </c>
      <c r="C101995" s="3" t="s">
        <v>83</v>
      </c>
      <c r="D101995" s="3" t="s">
        <v>84</v>
      </c>
      <c r="E101995" s="1" t="s">
        <v>22</v>
      </c>
      <c r="F101995" s="2">
        <v>0.69601851851851848</v>
      </c>
      <c r="G101995">
        <v>9.69</v>
      </c>
      <c r="H101995">
        <v>31.16</v>
      </c>
      <c r="I101995" s="4">
        <v>355.83</v>
      </c>
      <c r="J101995">
        <v>403</v>
      </c>
      <c r="K101995">
        <v>0</v>
      </c>
    </row>
    <row r="101996" spans="1:11" hidden="1" x14ac:dyDescent="0.3">
      <c r="A101996">
        <v>12</v>
      </c>
      <c r="B101996" s="1" t="s">
        <v>82</v>
      </c>
      <c r="C101996" s="3" t="s">
        <v>83</v>
      </c>
      <c r="D101996" s="3" t="s">
        <v>84</v>
      </c>
      <c r="E101996" s="1" t="s">
        <v>1</v>
      </c>
      <c r="F101996" s="2">
        <v>0.61489583333333331</v>
      </c>
      <c r="G101996">
        <v>10.11</v>
      </c>
      <c r="H101996">
        <v>61.22</v>
      </c>
      <c r="I101996" s="4">
        <v>358.33</v>
      </c>
      <c r="J101996">
        <v>409</v>
      </c>
      <c r="K101996">
        <v>1</v>
      </c>
    </row>
    <row r="101997" spans="1:11" hidden="1" x14ac:dyDescent="0.3">
      <c r="A101997">
        <v>12</v>
      </c>
      <c r="B101997" s="1" t="s">
        <v>82</v>
      </c>
      <c r="C101997" s="3" t="s">
        <v>83</v>
      </c>
      <c r="D101997" s="3" t="s">
        <v>84</v>
      </c>
      <c r="E101997" s="1" t="s">
        <v>2</v>
      </c>
      <c r="F101997" s="2">
        <v>0.4243865740740741</v>
      </c>
      <c r="G101997">
        <v>6.87</v>
      </c>
      <c r="H101997">
        <v>88.31</v>
      </c>
      <c r="I101997" s="4">
        <v>358.33</v>
      </c>
      <c r="J101997">
        <v>400</v>
      </c>
      <c r="K101997">
        <v>0</v>
      </c>
    </row>
    <row r="101998" spans="1:11" hidden="1" x14ac:dyDescent="0.3">
      <c r="A101998">
        <v>12</v>
      </c>
      <c r="B101998" s="1" t="s">
        <v>82</v>
      </c>
      <c r="C101998" s="3" t="s">
        <v>83</v>
      </c>
      <c r="D101998" s="3" t="s">
        <v>84</v>
      </c>
      <c r="E101998" s="1" t="s">
        <v>4</v>
      </c>
      <c r="F101998" s="2">
        <v>0.33025462962962965</v>
      </c>
      <c r="G101998">
        <v>4.7699999999999996</v>
      </c>
      <c r="H101998">
        <v>48.66</v>
      </c>
      <c r="I101998" s="4">
        <v>358.33</v>
      </c>
      <c r="J101998">
        <v>400</v>
      </c>
      <c r="K101998">
        <v>0</v>
      </c>
    </row>
    <row r="101999" spans="1:11" hidden="1" x14ac:dyDescent="0.3">
      <c r="A101999">
        <v>12</v>
      </c>
      <c r="B101999" s="1" t="s">
        <v>82</v>
      </c>
      <c r="C101999" s="3" t="s">
        <v>83</v>
      </c>
      <c r="D101999" s="3" t="s">
        <v>84</v>
      </c>
      <c r="E101999" s="1" t="s">
        <v>16</v>
      </c>
      <c r="F101999" s="2">
        <v>0.69156249999999997</v>
      </c>
      <c r="G101999">
        <v>4.95</v>
      </c>
      <c r="H101999">
        <v>28.81</v>
      </c>
      <c r="I101999" s="4">
        <v>359.17</v>
      </c>
      <c r="J101999">
        <v>400</v>
      </c>
      <c r="K101999">
        <v>0</v>
      </c>
    </row>
    <row r="102000" spans="1:11" hidden="1" x14ac:dyDescent="0.3">
      <c r="A102000">
        <v>12</v>
      </c>
      <c r="B102000" s="1" t="s">
        <v>82</v>
      </c>
      <c r="C102000" s="3" t="s">
        <v>83</v>
      </c>
      <c r="D102000" s="3" t="s">
        <v>84</v>
      </c>
      <c r="E102000" s="1" t="s">
        <v>11</v>
      </c>
      <c r="F102000" s="2">
        <v>0.39288194444444446</v>
      </c>
      <c r="G102000">
        <v>8.9499999999999993</v>
      </c>
      <c r="H102000">
        <v>79.849999999999994</v>
      </c>
      <c r="I102000" s="4">
        <v>360</v>
      </c>
      <c r="J102000">
        <v>400</v>
      </c>
      <c r="K102000">
        <v>0</v>
      </c>
    </row>
    <row r="102001" spans="1:11" hidden="1" x14ac:dyDescent="0.3">
      <c r="A102001">
        <v>12</v>
      </c>
      <c r="B102001" s="1" t="s">
        <v>82</v>
      </c>
      <c r="C102001" s="3" t="s">
        <v>83</v>
      </c>
      <c r="D102001" s="3" t="s">
        <v>84</v>
      </c>
      <c r="E102001" s="1" t="s">
        <v>26</v>
      </c>
      <c r="F102001" s="2">
        <v>0.68247685185185181</v>
      </c>
      <c r="G102001">
        <v>13.62</v>
      </c>
      <c r="H102001">
        <v>51.39</v>
      </c>
      <c r="I102001" s="4">
        <v>360</v>
      </c>
      <c r="J102001">
        <v>400</v>
      </c>
      <c r="K102001">
        <v>0</v>
      </c>
    </row>
    <row r="102002" spans="1:11" hidden="1" x14ac:dyDescent="0.3">
      <c r="A102002">
        <v>12</v>
      </c>
      <c r="B102002" s="1" t="s">
        <v>82</v>
      </c>
      <c r="C102002" s="3" t="s">
        <v>83</v>
      </c>
      <c r="D102002" s="3" t="s">
        <v>84</v>
      </c>
      <c r="E102002" s="1" t="s">
        <v>2</v>
      </c>
      <c r="F102002" s="2">
        <v>0.5612152777777778</v>
      </c>
      <c r="G102002">
        <v>7.01</v>
      </c>
      <c r="H102002">
        <v>88.81</v>
      </c>
      <c r="I102002" s="4">
        <v>360.83</v>
      </c>
      <c r="J102002">
        <v>400</v>
      </c>
      <c r="K102002">
        <v>0</v>
      </c>
    </row>
    <row r="102003" spans="1:11" hidden="1" x14ac:dyDescent="0.3">
      <c r="A102003">
        <v>12</v>
      </c>
      <c r="B102003" s="1" t="s">
        <v>82</v>
      </c>
      <c r="C102003" s="3" t="s">
        <v>83</v>
      </c>
      <c r="D102003" s="3" t="s">
        <v>84</v>
      </c>
      <c r="E102003" s="1" t="s">
        <v>22</v>
      </c>
      <c r="F102003" s="2">
        <v>0.31168981481481484</v>
      </c>
      <c r="G102003">
        <v>1.1000000000000001</v>
      </c>
      <c r="H102003">
        <v>63.05</v>
      </c>
      <c r="I102003" s="4">
        <v>360.83</v>
      </c>
      <c r="J102003">
        <v>402</v>
      </c>
      <c r="K102003">
        <v>0</v>
      </c>
    </row>
    <row r="102004" spans="1:11" hidden="1" x14ac:dyDescent="0.3">
      <c r="A102004">
        <v>12</v>
      </c>
      <c r="B102004" s="1" t="s">
        <v>82</v>
      </c>
      <c r="C102004" s="3" t="s">
        <v>83</v>
      </c>
      <c r="D102004" s="3" t="s">
        <v>84</v>
      </c>
      <c r="E102004" s="1" t="s">
        <v>11</v>
      </c>
      <c r="F102004" s="2">
        <v>0.67043981481481485</v>
      </c>
      <c r="G102004">
        <v>10</v>
      </c>
      <c r="H102004">
        <v>71.510000000000005</v>
      </c>
      <c r="I102004" s="4">
        <v>364.17</v>
      </c>
      <c r="J102004">
        <v>402</v>
      </c>
      <c r="K102004">
        <v>0</v>
      </c>
    </row>
    <row r="102005" spans="1:11" hidden="1" x14ac:dyDescent="0.3">
      <c r="A102005">
        <v>12</v>
      </c>
      <c r="B102005" s="1" t="s">
        <v>82</v>
      </c>
      <c r="C102005" s="3" t="s">
        <v>83</v>
      </c>
      <c r="D102005" s="3" t="s">
        <v>84</v>
      </c>
      <c r="E102005" s="1" t="s">
        <v>25</v>
      </c>
      <c r="F102005" s="2">
        <v>0.31410879629629629</v>
      </c>
      <c r="G102005">
        <v>5.08</v>
      </c>
      <c r="H102005">
        <v>69.81</v>
      </c>
      <c r="I102005" s="4">
        <v>365</v>
      </c>
      <c r="J102005">
        <v>400</v>
      </c>
      <c r="K102005">
        <v>0</v>
      </c>
    </row>
    <row r="102006" spans="1:11" hidden="1" x14ac:dyDescent="0.3">
      <c r="A102006">
        <v>12</v>
      </c>
      <c r="B102006" s="1" t="s">
        <v>82</v>
      </c>
      <c r="C102006" s="3" t="s">
        <v>83</v>
      </c>
      <c r="D102006" s="3" t="s">
        <v>84</v>
      </c>
      <c r="E102006" s="1" t="s">
        <v>2</v>
      </c>
      <c r="F102006" s="2">
        <v>0.49280092592592595</v>
      </c>
      <c r="G102006">
        <v>6.91</v>
      </c>
      <c r="H102006">
        <v>89.03</v>
      </c>
      <c r="I102006" s="4">
        <v>365.83</v>
      </c>
      <c r="J102006">
        <v>405</v>
      </c>
      <c r="K102006">
        <v>0</v>
      </c>
    </row>
    <row r="102007" spans="1:11" hidden="1" x14ac:dyDescent="0.3">
      <c r="A102007">
        <v>12</v>
      </c>
      <c r="B102007" s="1" t="s">
        <v>82</v>
      </c>
      <c r="C102007" s="3" t="s">
        <v>83</v>
      </c>
      <c r="D102007" s="3" t="s">
        <v>84</v>
      </c>
      <c r="E102007" s="1" t="s">
        <v>10</v>
      </c>
      <c r="F102007" s="2">
        <v>0.40275462962962966</v>
      </c>
      <c r="G102007">
        <v>8.17</v>
      </c>
      <c r="H102007">
        <v>81.3</v>
      </c>
      <c r="I102007" s="4">
        <v>366.67</v>
      </c>
      <c r="J102007">
        <v>405</v>
      </c>
      <c r="K102007">
        <v>0</v>
      </c>
    </row>
    <row r="102008" spans="1:11" hidden="1" x14ac:dyDescent="0.3">
      <c r="A102008">
        <v>12</v>
      </c>
      <c r="B102008" s="1" t="s">
        <v>82</v>
      </c>
      <c r="C102008" s="3" t="s">
        <v>83</v>
      </c>
      <c r="D102008" s="3" t="s">
        <v>84</v>
      </c>
      <c r="E102008" s="1" t="s">
        <v>2</v>
      </c>
      <c r="F102008" s="2">
        <v>0.44149305555555557</v>
      </c>
      <c r="G102008">
        <v>6.91</v>
      </c>
      <c r="H102008">
        <v>88.45</v>
      </c>
      <c r="I102008" s="4">
        <v>368.33</v>
      </c>
      <c r="J102008">
        <v>409</v>
      </c>
      <c r="K102008">
        <v>1</v>
      </c>
    </row>
    <row r="102009" spans="1:11" hidden="1" x14ac:dyDescent="0.3">
      <c r="A102009">
        <v>12</v>
      </c>
      <c r="B102009" s="1" t="s">
        <v>82</v>
      </c>
      <c r="C102009" s="3" t="s">
        <v>83</v>
      </c>
      <c r="D102009" s="3" t="s">
        <v>84</v>
      </c>
      <c r="E102009" s="1" t="s">
        <v>18</v>
      </c>
      <c r="F102009" s="2">
        <v>0.34114583333333331</v>
      </c>
      <c r="G102009">
        <v>5.41</v>
      </c>
      <c r="H102009">
        <v>62.01</v>
      </c>
      <c r="I102009" s="4">
        <v>368.33</v>
      </c>
      <c r="J102009">
        <v>400</v>
      </c>
      <c r="K102009">
        <v>0</v>
      </c>
    </row>
    <row r="102010" spans="1:11" hidden="1" x14ac:dyDescent="0.3">
      <c r="A102010">
        <v>12</v>
      </c>
      <c r="B102010" s="1" t="s">
        <v>82</v>
      </c>
      <c r="C102010" s="3" t="s">
        <v>83</v>
      </c>
      <c r="D102010" s="3" t="s">
        <v>84</v>
      </c>
      <c r="E102010" s="1" t="s">
        <v>20</v>
      </c>
      <c r="F102010" s="2">
        <v>0.31248842592592591</v>
      </c>
      <c r="G102010">
        <v>0.91</v>
      </c>
      <c r="H102010">
        <v>70.8</v>
      </c>
      <c r="I102010" s="4">
        <v>368.33</v>
      </c>
      <c r="J102010">
        <v>400</v>
      </c>
      <c r="K102010">
        <v>0</v>
      </c>
    </row>
    <row r="102011" spans="1:11" hidden="1" x14ac:dyDescent="0.3">
      <c r="A102011">
        <v>12</v>
      </c>
      <c r="B102011" s="1" t="s">
        <v>82</v>
      </c>
      <c r="C102011" s="3" t="s">
        <v>83</v>
      </c>
      <c r="D102011" s="3" t="s">
        <v>84</v>
      </c>
      <c r="E102011" s="1" t="s">
        <v>2</v>
      </c>
      <c r="F102011" s="2">
        <v>0.44490740740740742</v>
      </c>
      <c r="G102011">
        <v>7.15</v>
      </c>
      <c r="H102011">
        <v>88.83</v>
      </c>
      <c r="I102011" s="4">
        <v>370</v>
      </c>
      <c r="J102011">
        <v>402</v>
      </c>
      <c r="K102011">
        <v>0</v>
      </c>
    </row>
    <row r="102012" spans="1:11" hidden="1" x14ac:dyDescent="0.3">
      <c r="A102012">
        <v>12</v>
      </c>
      <c r="B102012" s="1" t="s">
        <v>82</v>
      </c>
      <c r="C102012" s="3" t="s">
        <v>83</v>
      </c>
      <c r="D102012" s="3" t="s">
        <v>84</v>
      </c>
      <c r="E102012" s="1" t="s">
        <v>4</v>
      </c>
      <c r="F102012" s="2">
        <v>0.33368055555555554</v>
      </c>
      <c r="G102012">
        <v>4.82</v>
      </c>
      <c r="H102012">
        <v>49.94</v>
      </c>
      <c r="I102012" s="4">
        <v>370</v>
      </c>
      <c r="J102012">
        <v>405</v>
      </c>
      <c r="K102012">
        <v>0</v>
      </c>
    </row>
    <row r="102013" spans="1:11" hidden="1" x14ac:dyDescent="0.3">
      <c r="A102013">
        <v>12</v>
      </c>
      <c r="B102013" s="1" t="s">
        <v>82</v>
      </c>
      <c r="C102013" s="3" t="s">
        <v>83</v>
      </c>
      <c r="D102013" s="3" t="s">
        <v>84</v>
      </c>
      <c r="E102013" s="1" t="s">
        <v>10</v>
      </c>
      <c r="F102013" s="2">
        <v>0.39248842592592592</v>
      </c>
      <c r="G102013">
        <v>8.2100000000000009</v>
      </c>
      <c r="H102013">
        <v>82.05</v>
      </c>
      <c r="I102013" s="4">
        <v>370</v>
      </c>
      <c r="J102013">
        <v>409</v>
      </c>
      <c r="K102013">
        <v>1</v>
      </c>
    </row>
    <row r="102014" spans="1:11" hidden="1" x14ac:dyDescent="0.3">
      <c r="A102014">
        <v>12</v>
      </c>
      <c r="B102014" s="1" t="s">
        <v>82</v>
      </c>
      <c r="C102014" s="3" t="s">
        <v>83</v>
      </c>
      <c r="D102014" s="3" t="s">
        <v>84</v>
      </c>
      <c r="E102014" s="1" t="s">
        <v>15</v>
      </c>
      <c r="F102014" s="2">
        <v>0.69128472222222226</v>
      </c>
      <c r="G102014">
        <v>3.28</v>
      </c>
      <c r="H102014">
        <v>24.6</v>
      </c>
      <c r="I102014" s="4">
        <v>370.83</v>
      </c>
      <c r="J102014">
        <v>400</v>
      </c>
      <c r="K102014">
        <v>0</v>
      </c>
    </row>
    <row r="102015" spans="1:11" hidden="1" x14ac:dyDescent="0.3">
      <c r="A102015">
        <v>12</v>
      </c>
      <c r="B102015" s="1" t="s">
        <v>82</v>
      </c>
      <c r="C102015" s="3" t="s">
        <v>83</v>
      </c>
      <c r="D102015" s="3" t="s">
        <v>84</v>
      </c>
      <c r="E102015" s="1" t="s">
        <v>2</v>
      </c>
      <c r="F102015" s="2">
        <v>0.56462962962962959</v>
      </c>
      <c r="G102015">
        <v>6.84</v>
      </c>
      <c r="H102015">
        <v>89.06</v>
      </c>
      <c r="I102015" s="4">
        <v>371.67</v>
      </c>
      <c r="J102015">
        <v>405</v>
      </c>
      <c r="K102015">
        <v>0</v>
      </c>
    </row>
    <row r="102016" spans="1:11" hidden="1" x14ac:dyDescent="0.3">
      <c r="A102016">
        <v>12</v>
      </c>
      <c r="B102016" s="1" t="s">
        <v>82</v>
      </c>
      <c r="C102016" s="3" t="s">
        <v>83</v>
      </c>
      <c r="D102016" s="3" t="s">
        <v>84</v>
      </c>
      <c r="E102016" s="1" t="s">
        <v>7</v>
      </c>
      <c r="F102016" s="2">
        <v>0.44099537037037034</v>
      </c>
      <c r="G102016">
        <v>6.8</v>
      </c>
      <c r="H102016">
        <v>87.38</v>
      </c>
      <c r="I102016" s="4">
        <v>373.33</v>
      </c>
      <c r="J102016">
        <v>413</v>
      </c>
      <c r="K102016">
        <v>1</v>
      </c>
    </row>
    <row r="102017" spans="1:11" hidden="1" x14ac:dyDescent="0.3">
      <c r="A102017">
        <v>12</v>
      </c>
      <c r="B102017" s="1" t="s">
        <v>82</v>
      </c>
      <c r="C102017" s="3" t="s">
        <v>83</v>
      </c>
      <c r="D102017" s="3" t="s">
        <v>84</v>
      </c>
      <c r="E102017" s="1" t="s">
        <v>9</v>
      </c>
      <c r="F102017" s="2">
        <v>0.34429398148148149</v>
      </c>
      <c r="G102017">
        <v>7.71</v>
      </c>
      <c r="H102017">
        <v>67.91</v>
      </c>
      <c r="I102017" s="4">
        <v>373.33</v>
      </c>
      <c r="J102017">
        <v>400</v>
      </c>
      <c r="K102017">
        <v>0</v>
      </c>
    </row>
    <row r="102018" spans="1:11" hidden="1" x14ac:dyDescent="0.3">
      <c r="A102018">
        <v>12</v>
      </c>
      <c r="B102018" s="1" t="s">
        <v>82</v>
      </c>
      <c r="C102018" s="3" t="s">
        <v>83</v>
      </c>
      <c r="D102018" s="3" t="s">
        <v>84</v>
      </c>
      <c r="E102018" s="1" t="s">
        <v>24</v>
      </c>
      <c r="F102018" s="2">
        <v>0.31740740740740742</v>
      </c>
      <c r="G102018">
        <v>5.37</v>
      </c>
      <c r="H102018">
        <v>73.64</v>
      </c>
      <c r="I102018" s="4">
        <v>375</v>
      </c>
      <c r="J102018">
        <v>400</v>
      </c>
      <c r="K102018">
        <v>0</v>
      </c>
    </row>
    <row r="102019" spans="1:11" hidden="1" x14ac:dyDescent="0.3">
      <c r="A102019">
        <v>12</v>
      </c>
      <c r="B102019" s="1" t="s">
        <v>82</v>
      </c>
      <c r="C102019" s="3" t="s">
        <v>83</v>
      </c>
      <c r="D102019" s="3" t="s">
        <v>84</v>
      </c>
      <c r="E102019" s="1" t="s">
        <v>6</v>
      </c>
      <c r="F102019" s="2">
        <v>0.30037037037037034</v>
      </c>
      <c r="G102019">
        <v>3.82</v>
      </c>
      <c r="H102019">
        <v>81.16</v>
      </c>
      <c r="I102019" s="4">
        <v>375.83</v>
      </c>
      <c r="J102019">
        <v>400</v>
      </c>
      <c r="K102019">
        <v>0</v>
      </c>
    </row>
    <row r="102020" spans="1:11" hidden="1" x14ac:dyDescent="0.3">
      <c r="A102020">
        <v>12</v>
      </c>
      <c r="B102020" s="1" t="s">
        <v>82</v>
      </c>
      <c r="C102020" s="3" t="s">
        <v>83</v>
      </c>
      <c r="D102020" s="3" t="s">
        <v>84</v>
      </c>
      <c r="E102020" s="1" t="s">
        <v>11</v>
      </c>
      <c r="F102020" s="2">
        <v>0.39630787037037035</v>
      </c>
      <c r="G102020">
        <v>9.11</v>
      </c>
      <c r="H102020">
        <v>78.94</v>
      </c>
      <c r="I102020" s="4">
        <v>376.67</v>
      </c>
      <c r="J102020">
        <v>400</v>
      </c>
      <c r="K102020">
        <v>0</v>
      </c>
    </row>
    <row r="102021" spans="1:11" hidden="1" x14ac:dyDescent="0.3">
      <c r="A102021">
        <v>12</v>
      </c>
      <c r="B102021" s="1" t="s">
        <v>82</v>
      </c>
      <c r="C102021" s="3" t="s">
        <v>83</v>
      </c>
      <c r="D102021" s="3" t="s">
        <v>84</v>
      </c>
      <c r="E102021" s="1" t="s">
        <v>7</v>
      </c>
      <c r="F102021" s="2">
        <v>0.43756944444444446</v>
      </c>
      <c r="G102021">
        <v>6.76</v>
      </c>
      <c r="H102021">
        <v>86.71</v>
      </c>
      <c r="I102021" s="4">
        <v>378.33</v>
      </c>
      <c r="J102021">
        <v>405</v>
      </c>
      <c r="K102021">
        <v>0</v>
      </c>
    </row>
    <row r="102022" spans="1:11" hidden="1" x14ac:dyDescent="0.3">
      <c r="A102022">
        <v>12</v>
      </c>
      <c r="B102022" s="1" t="s">
        <v>82</v>
      </c>
      <c r="C102022" s="3" t="s">
        <v>83</v>
      </c>
      <c r="D102022" s="3" t="s">
        <v>84</v>
      </c>
      <c r="E102022" s="1" t="s">
        <v>16</v>
      </c>
      <c r="F102022" s="2">
        <v>0.31158564814814815</v>
      </c>
      <c r="G102022">
        <v>-0.22</v>
      </c>
      <c r="H102022">
        <v>51.38</v>
      </c>
      <c r="I102022" s="4">
        <v>378.33</v>
      </c>
      <c r="J102022">
        <v>400</v>
      </c>
      <c r="K102022">
        <v>0</v>
      </c>
    </row>
    <row r="102023" spans="1:11" hidden="1" x14ac:dyDescent="0.3">
      <c r="A102023">
        <v>12</v>
      </c>
      <c r="B102023" s="1" t="s">
        <v>82</v>
      </c>
      <c r="C102023" s="3" t="s">
        <v>83</v>
      </c>
      <c r="D102023" s="3" t="s">
        <v>84</v>
      </c>
      <c r="E102023" s="1" t="s">
        <v>1</v>
      </c>
      <c r="F102023" s="2">
        <v>0.60804398148148153</v>
      </c>
      <c r="G102023">
        <v>10.29</v>
      </c>
      <c r="H102023">
        <v>59.16</v>
      </c>
      <c r="I102023" s="4">
        <v>379.17</v>
      </c>
      <c r="J102023">
        <v>411</v>
      </c>
      <c r="K102023">
        <v>1</v>
      </c>
    </row>
    <row r="102024" spans="1:11" hidden="1" x14ac:dyDescent="0.3">
      <c r="A102024">
        <v>12</v>
      </c>
      <c r="B102024" s="1" t="s">
        <v>82</v>
      </c>
      <c r="C102024" s="3" t="s">
        <v>83</v>
      </c>
      <c r="D102024" s="3" t="s">
        <v>84</v>
      </c>
      <c r="E102024" s="1" t="s">
        <v>21</v>
      </c>
      <c r="F102024" s="2">
        <v>0.31418981481481484</v>
      </c>
      <c r="G102024">
        <v>1.69</v>
      </c>
      <c r="H102024">
        <v>66.22</v>
      </c>
      <c r="I102024" s="4">
        <v>380</v>
      </c>
      <c r="J102024">
        <v>400</v>
      </c>
      <c r="K102024">
        <v>0</v>
      </c>
    </row>
    <row r="102025" spans="1:11" hidden="1" x14ac:dyDescent="0.3">
      <c r="A102025">
        <v>12</v>
      </c>
      <c r="B102025" s="1" t="s">
        <v>82</v>
      </c>
      <c r="C102025" s="3" t="s">
        <v>83</v>
      </c>
      <c r="D102025" s="3" t="s">
        <v>84</v>
      </c>
      <c r="E102025" s="1" t="s">
        <v>1</v>
      </c>
      <c r="F102025" s="2">
        <v>0.65256944444444442</v>
      </c>
      <c r="G102025">
        <v>9.61</v>
      </c>
      <c r="H102025">
        <v>66.13</v>
      </c>
      <c r="I102025" s="4">
        <v>382.5</v>
      </c>
      <c r="J102025">
        <v>409</v>
      </c>
      <c r="K102025">
        <v>1</v>
      </c>
    </row>
    <row r="102026" spans="1:11" hidden="1" x14ac:dyDescent="0.3">
      <c r="A102026">
        <v>12</v>
      </c>
      <c r="B102026" s="1" t="s">
        <v>82</v>
      </c>
      <c r="C102026" s="3" t="s">
        <v>83</v>
      </c>
      <c r="D102026" s="3" t="s">
        <v>84</v>
      </c>
      <c r="E102026" s="1" t="s">
        <v>7</v>
      </c>
      <c r="F102026" s="2">
        <v>0.44440972222222225</v>
      </c>
      <c r="G102026">
        <v>6.81</v>
      </c>
      <c r="H102026">
        <v>85.64</v>
      </c>
      <c r="I102026" s="4">
        <v>383.33</v>
      </c>
      <c r="J102026">
        <v>402</v>
      </c>
      <c r="K102026">
        <v>0</v>
      </c>
    </row>
    <row r="102027" spans="1:11" hidden="1" x14ac:dyDescent="0.3">
      <c r="A102027">
        <v>12</v>
      </c>
      <c r="B102027" s="1" t="s">
        <v>82</v>
      </c>
      <c r="C102027" s="3" t="s">
        <v>83</v>
      </c>
      <c r="D102027" s="3" t="s">
        <v>84</v>
      </c>
      <c r="E102027" s="1" t="s">
        <v>10</v>
      </c>
      <c r="F102027" s="2">
        <v>0.3308564814814815</v>
      </c>
      <c r="G102027">
        <v>8</v>
      </c>
      <c r="H102027">
        <v>81.63</v>
      </c>
      <c r="I102027" s="4">
        <v>384.17</v>
      </c>
      <c r="J102027">
        <v>408</v>
      </c>
      <c r="K102027">
        <v>1</v>
      </c>
    </row>
    <row r="102028" spans="1:11" hidden="1" x14ac:dyDescent="0.3">
      <c r="A102028">
        <v>12</v>
      </c>
      <c r="B102028" s="1" t="s">
        <v>82</v>
      </c>
      <c r="C102028" s="3" t="s">
        <v>83</v>
      </c>
      <c r="D102028" s="3" t="s">
        <v>84</v>
      </c>
      <c r="E102028" s="1" t="s">
        <v>6</v>
      </c>
      <c r="F102028" s="2">
        <v>0.66378472222222218</v>
      </c>
      <c r="G102028">
        <v>12.15</v>
      </c>
      <c r="H102028">
        <v>60.25</v>
      </c>
      <c r="I102028" s="4">
        <v>385.83</v>
      </c>
      <c r="J102028">
        <v>403</v>
      </c>
      <c r="K102028">
        <v>0</v>
      </c>
    </row>
    <row r="102029" spans="1:11" hidden="1" x14ac:dyDescent="0.3">
      <c r="A102029">
        <v>12</v>
      </c>
      <c r="B102029" s="1" t="s">
        <v>82</v>
      </c>
      <c r="C102029" s="3" t="s">
        <v>83</v>
      </c>
      <c r="D102029" s="3" t="s">
        <v>84</v>
      </c>
      <c r="E102029" s="1" t="s">
        <v>6</v>
      </c>
      <c r="F102029" s="2">
        <v>0.66722222222222227</v>
      </c>
      <c r="G102029">
        <v>12.03</v>
      </c>
      <c r="H102029">
        <v>59.96</v>
      </c>
      <c r="I102029" s="4">
        <v>386.67</v>
      </c>
      <c r="J102029">
        <v>403</v>
      </c>
      <c r="K102029">
        <v>0</v>
      </c>
    </row>
    <row r="102030" spans="1:11" hidden="1" x14ac:dyDescent="0.3">
      <c r="A102030">
        <v>12</v>
      </c>
      <c r="B102030" s="1" t="s">
        <v>82</v>
      </c>
      <c r="C102030" s="3" t="s">
        <v>83</v>
      </c>
      <c r="D102030" s="3" t="s">
        <v>84</v>
      </c>
      <c r="E102030" s="1" t="s">
        <v>10</v>
      </c>
      <c r="F102030" s="2">
        <v>0.38221064814814815</v>
      </c>
      <c r="G102030">
        <v>8.1300000000000008</v>
      </c>
      <c r="H102030">
        <v>81.03</v>
      </c>
      <c r="I102030" s="4">
        <v>386.67</v>
      </c>
      <c r="J102030">
        <v>400</v>
      </c>
      <c r="K102030">
        <v>0</v>
      </c>
    </row>
    <row r="102031" spans="1:11" hidden="1" x14ac:dyDescent="0.3">
      <c r="A102031">
        <v>12</v>
      </c>
      <c r="B102031" s="1" t="s">
        <v>82</v>
      </c>
      <c r="C102031" s="3" t="s">
        <v>83</v>
      </c>
      <c r="D102031" s="3" t="s">
        <v>84</v>
      </c>
      <c r="E102031" s="1" t="s">
        <v>1</v>
      </c>
      <c r="F102031" s="2">
        <v>0.63202546296296291</v>
      </c>
      <c r="G102031">
        <v>9.66</v>
      </c>
      <c r="H102031">
        <v>65.88</v>
      </c>
      <c r="I102031" s="4">
        <v>387.5</v>
      </c>
      <c r="J102031">
        <v>405</v>
      </c>
      <c r="K102031">
        <v>0</v>
      </c>
    </row>
    <row r="102032" spans="1:11" hidden="1" x14ac:dyDescent="0.3">
      <c r="A102032">
        <v>12</v>
      </c>
      <c r="B102032" s="1" t="s">
        <v>82</v>
      </c>
      <c r="C102032" s="3" t="s">
        <v>83</v>
      </c>
      <c r="D102032" s="3" t="s">
        <v>84</v>
      </c>
      <c r="E102032" s="1" t="s">
        <v>7</v>
      </c>
      <c r="F102032" s="2">
        <v>0.44783564814814814</v>
      </c>
      <c r="G102032">
        <v>6.72</v>
      </c>
      <c r="H102032">
        <v>87.29</v>
      </c>
      <c r="I102032" s="4">
        <v>387.5</v>
      </c>
      <c r="J102032">
        <v>402</v>
      </c>
      <c r="K102032">
        <v>0</v>
      </c>
    </row>
    <row r="102033" spans="1:11" hidden="1" x14ac:dyDescent="0.3">
      <c r="A102033">
        <v>12</v>
      </c>
      <c r="B102033" s="1" t="s">
        <v>82</v>
      </c>
      <c r="C102033" s="3" t="s">
        <v>83</v>
      </c>
      <c r="D102033" s="3" t="s">
        <v>84</v>
      </c>
      <c r="E102033" s="1" t="s">
        <v>17</v>
      </c>
      <c r="F102033" s="2">
        <v>0.31182870370370369</v>
      </c>
      <c r="G102033">
        <v>0.44</v>
      </c>
      <c r="H102033">
        <v>53.07</v>
      </c>
      <c r="I102033" s="4">
        <v>388.33</v>
      </c>
      <c r="J102033">
        <v>400</v>
      </c>
      <c r="K102033">
        <v>0</v>
      </c>
    </row>
    <row r="102034" spans="1:11" hidden="1" x14ac:dyDescent="0.3">
      <c r="A102034">
        <v>12</v>
      </c>
      <c r="B102034" s="1" t="s">
        <v>82</v>
      </c>
      <c r="C102034" s="3" t="s">
        <v>83</v>
      </c>
      <c r="D102034" s="3" t="s">
        <v>84</v>
      </c>
      <c r="E102034" s="1" t="s">
        <v>1</v>
      </c>
      <c r="F102034" s="2">
        <v>0.60119212962962965</v>
      </c>
      <c r="G102034">
        <v>10.29</v>
      </c>
      <c r="H102034">
        <v>59.15</v>
      </c>
      <c r="I102034" s="4">
        <v>389.17</v>
      </c>
      <c r="J102034">
        <v>408</v>
      </c>
      <c r="K102034">
        <v>1</v>
      </c>
    </row>
    <row r="102035" spans="1:11" hidden="1" x14ac:dyDescent="0.3">
      <c r="A102035">
        <v>12</v>
      </c>
      <c r="B102035" s="1" t="s">
        <v>82</v>
      </c>
      <c r="C102035" s="3" t="s">
        <v>83</v>
      </c>
      <c r="D102035" s="3" t="s">
        <v>84</v>
      </c>
      <c r="E102035" s="1" t="s">
        <v>4</v>
      </c>
      <c r="F102035" s="2">
        <v>0.68291666666666662</v>
      </c>
      <c r="G102035">
        <v>7.15</v>
      </c>
      <c r="H102035">
        <v>38.26</v>
      </c>
      <c r="I102035" s="4">
        <v>390</v>
      </c>
      <c r="J102035">
        <v>407</v>
      </c>
      <c r="K102035">
        <v>1</v>
      </c>
    </row>
    <row r="102036" spans="1:11" hidden="1" x14ac:dyDescent="0.3">
      <c r="A102036">
        <v>12</v>
      </c>
      <c r="B102036" s="1" t="s">
        <v>82</v>
      </c>
      <c r="C102036" s="3" t="s">
        <v>83</v>
      </c>
      <c r="D102036" s="3" t="s">
        <v>84</v>
      </c>
      <c r="E102036" s="1" t="s">
        <v>8</v>
      </c>
      <c r="F102036" s="2">
        <v>0.62863425925925931</v>
      </c>
      <c r="G102036">
        <v>8.31</v>
      </c>
      <c r="H102036">
        <v>61.15</v>
      </c>
      <c r="I102036" s="4">
        <v>390</v>
      </c>
      <c r="J102036">
        <v>409</v>
      </c>
      <c r="K102036">
        <v>1</v>
      </c>
    </row>
    <row r="102037" spans="1:11" x14ac:dyDescent="0.3">
      <c r="A102037">
        <v>12</v>
      </c>
      <c r="B102037" s="1" t="s">
        <v>82</v>
      </c>
      <c r="C102037" s="3" t="s">
        <v>83</v>
      </c>
      <c r="D102037" s="3" t="s">
        <v>84</v>
      </c>
      <c r="E102037" s="1" t="s">
        <v>3</v>
      </c>
      <c r="F102037" s="2">
        <v>0.30334490740740738</v>
      </c>
      <c r="G102037">
        <v>4.53</v>
      </c>
      <c r="H102037">
        <v>76.08</v>
      </c>
      <c r="I102037" s="4">
        <v>390.83</v>
      </c>
      <c r="J102037">
        <v>405</v>
      </c>
      <c r="K102037">
        <v>0</v>
      </c>
    </row>
    <row r="102038" spans="1:11" hidden="1" x14ac:dyDescent="0.3">
      <c r="A102038">
        <v>12</v>
      </c>
      <c r="B102038" s="1" t="s">
        <v>82</v>
      </c>
      <c r="C102038" s="3" t="s">
        <v>83</v>
      </c>
      <c r="D102038" s="3" t="s">
        <v>84</v>
      </c>
      <c r="E102038" s="1" t="s">
        <v>15</v>
      </c>
      <c r="F102038" s="2">
        <v>0.31166666666666665</v>
      </c>
      <c r="G102038">
        <v>-1.04</v>
      </c>
      <c r="H102038">
        <v>54.87</v>
      </c>
      <c r="I102038" s="4">
        <v>390.83</v>
      </c>
      <c r="J102038">
        <v>400</v>
      </c>
      <c r="K102038">
        <v>0</v>
      </c>
    </row>
    <row r="102039" spans="1:11" hidden="1" x14ac:dyDescent="0.3">
      <c r="A102039">
        <v>12</v>
      </c>
      <c r="B102039" s="1" t="s">
        <v>82</v>
      </c>
      <c r="C102039" s="3" t="s">
        <v>83</v>
      </c>
      <c r="D102039" s="3" t="s">
        <v>84</v>
      </c>
      <c r="E102039" s="1" t="s">
        <v>18</v>
      </c>
      <c r="F102039" s="2">
        <v>0.65581018518518519</v>
      </c>
      <c r="G102039">
        <v>6.41</v>
      </c>
      <c r="H102039">
        <v>37.159999999999997</v>
      </c>
      <c r="I102039" s="4">
        <v>390.83</v>
      </c>
      <c r="J102039">
        <v>403</v>
      </c>
      <c r="K102039">
        <v>0</v>
      </c>
    </row>
    <row r="102040" spans="1:11" hidden="1" x14ac:dyDescent="0.3">
      <c r="A102040">
        <v>12</v>
      </c>
      <c r="B102040" s="1" t="s">
        <v>82</v>
      </c>
      <c r="C102040" s="3" t="s">
        <v>83</v>
      </c>
      <c r="D102040" s="3" t="s">
        <v>84</v>
      </c>
      <c r="E102040" s="1" t="s">
        <v>8</v>
      </c>
      <c r="F102040" s="2">
        <v>0.35136574074074073</v>
      </c>
      <c r="G102040">
        <v>6.88</v>
      </c>
      <c r="H102040">
        <v>69.709999999999994</v>
      </c>
      <c r="I102040" s="4">
        <v>391.67</v>
      </c>
      <c r="J102040">
        <v>405</v>
      </c>
      <c r="K102040">
        <v>0</v>
      </c>
    </row>
    <row r="102041" spans="1:11" hidden="1" x14ac:dyDescent="0.3">
      <c r="A102041">
        <v>12</v>
      </c>
      <c r="B102041" s="1" t="s">
        <v>82</v>
      </c>
      <c r="C102041" s="3" t="s">
        <v>83</v>
      </c>
      <c r="D102041" s="3" t="s">
        <v>84</v>
      </c>
      <c r="E102041" s="1" t="s">
        <v>8</v>
      </c>
      <c r="F102041" s="2">
        <v>0.61835648148148148</v>
      </c>
      <c r="G102041">
        <v>8.5299999999999994</v>
      </c>
      <c r="H102041">
        <v>59.5</v>
      </c>
      <c r="I102041" s="4">
        <v>391.67</v>
      </c>
      <c r="J102041">
        <v>400</v>
      </c>
      <c r="K102041">
        <v>0</v>
      </c>
    </row>
    <row r="102042" spans="1:11" hidden="1" x14ac:dyDescent="0.3">
      <c r="A102042">
        <v>12</v>
      </c>
      <c r="B102042" s="1" t="s">
        <v>82</v>
      </c>
      <c r="C102042" s="3" t="s">
        <v>83</v>
      </c>
      <c r="D102042" s="3" t="s">
        <v>84</v>
      </c>
      <c r="E102042" s="1" t="s">
        <v>10</v>
      </c>
      <c r="F102042" s="2">
        <v>0.6666319444444444</v>
      </c>
      <c r="G102042">
        <v>10.07</v>
      </c>
      <c r="H102042">
        <v>68.59</v>
      </c>
      <c r="I102042" s="4">
        <v>391.67</v>
      </c>
      <c r="J102042">
        <v>400</v>
      </c>
      <c r="K102042">
        <v>0</v>
      </c>
    </row>
    <row r="102043" spans="1:11" hidden="1" x14ac:dyDescent="0.3">
      <c r="A102043">
        <v>12</v>
      </c>
      <c r="B102043" s="1" t="s">
        <v>82</v>
      </c>
      <c r="C102043" s="3" t="s">
        <v>83</v>
      </c>
      <c r="D102043" s="3" t="s">
        <v>84</v>
      </c>
      <c r="E102043" s="1" t="s">
        <v>4</v>
      </c>
      <c r="F102043" s="2">
        <v>0.33709490740740738</v>
      </c>
      <c r="G102043">
        <v>5.0999999999999996</v>
      </c>
      <c r="H102043">
        <v>49.88</v>
      </c>
      <c r="I102043" s="4">
        <v>392.5</v>
      </c>
      <c r="J102043">
        <v>408</v>
      </c>
      <c r="K102043">
        <v>1</v>
      </c>
    </row>
    <row r="102044" spans="1:11" hidden="1" x14ac:dyDescent="0.3">
      <c r="A102044">
        <v>12</v>
      </c>
      <c r="B102044" s="1" t="s">
        <v>82</v>
      </c>
      <c r="C102044" s="3" t="s">
        <v>83</v>
      </c>
      <c r="D102044" s="3" t="s">
        <v>84</v>
      </c>
      <c r="E102044" s="1" t="s">
        <v>2</v>
      </c>
      <c r="F102044" s="2">
        <v>0.47226851851851853</v>
      </c>
      <c r="G102044">
        <v>6.88</v>
      </c>
      <c r="H102044">
        <v>88.01</v>
      </c>
      <c r="I102044" s="4">
        <v>394.17</v>
      </c>
      <c r="J102044">
        <v>403</v>
      </c>
      <c r="K102044">
        <v>0</v>
      </c>
    </row>
    <row r="102045" spans="1:11" hidden="1" x14ac:dyDescent="0.3">
      <c r="A102045">
        <v>12</v>
      </c>
      <c r="B102045" s="1" t="s">
        <v>82</v>
      </c>
      <c r="C102045" s="3" t="s">
        <v>83</v>
      </c>
      <c r="D102045" s="3" t="s">
        <v>84</v>
      </c>
      <c r="E102045" s="1" t="s">
        <v>11</v>
      </c>
      <c r="F102045" s="2">
        <v>0.66701388888888891</v>
      </c>
      <c r="G102045">
        <v>10.07</v>
      </c>
      <c r="H102045">
        <v>70.81</v>
      </c>
      <c r="I102045" s="4">
        <v>394.17</v>
      </c>
      <c r="J102045">
        <v>409</v>
      </c>
      <c r="K102045">
        <v>1</v>
      </c>
    </row>
    <row r="102046" spans="1:11" hidden="1" x14ac:dyDescent="0.3">
      <c r="A102046">
        <v>12</v>
      </c>
      <c r="B102046" s="1" t="s">
        <v>82</v>
      </c>
      <c r="C102046" s="3" t="s">
        <v>83</v>
      </c>
      <c r="D102046" s="3" t="s">
        <v>84</v>
      </c>
      <c r="E102046" s="1" t="s">
        <v>27</v>
      </c>
      <c r="F102046" s="2">
        <v>0.35422453703703705</v>
      </c>
      <c r="G102046">
        <v>9.2200000000000006</v>
      </c>
      <c r="H102046">
        <v>88.54</v>
      </c>
      <c r="I102046" s="4">
        <v>396.67</v>
      </c>
      <c r="J102046">
        <v>402</v>
      </c>
      <c r="K102046">
        <v>0</v>
      </c>
    </row>
    <row r="102047" spans="1:11" hidden="1" x14ac:dyDescent="0.3">
      <c r="A102047">
        <v>12</v>
      </c>
      <c r="B102047" s="1" t="s">
        <v>82</v>
      </c>
      <c r="C102047" s="3" t="s">
        <v>83</v>
      </c>
      <c r="D102047" s="3" t="s">
        <v>84</v>
      </c>
      <c r="E102047" s="1" t="s">
        <v>26</v>
      </c>
      <c r="F102047" s="2">
        <v>0.32511574074074073</v>
      </c>
      <c r="G102047">
        <v>7.81</v>
      </c>
      <c r="H102047">
        <v>66.36</v>
      </c>
      <c r="I102047" s="4">
        <v>399.17</v>
      </c>
      <c r="J102047">
        <v>409</v>
      </c>
      <c r="K102047">
        <v>1</v>
      </c>
    </row>
    <row r="102048" spans="1:11" x14ac:dyDescent="0.3">
      <c r="A102048">
        <v>12</v>
      </c>
      <c r="B102048" s="1" t="s">
        <v>82</v>
      </c>
      <c r="C102048" s="3" t="s">
        <v>83</v>
      </c>
      <c r="D102048" s="3" t="s">
        <v>84</v>
      </c>
      <c r="E102048" s="1" t="s">
        <v>3</v>
      </c>
      <c r="F102048" s="2">
        <v>0.67978009259259264</v>
      </c>
      <c r="G102048">
        <v>7.32</v>
      </c>
      <c r="H102048">
        <v>50.69</v>
      </c>
      <c r="I102048" s="4">
        <v>400.83</v>
      </c>
      <c r="J102048">
        <v>405</v>
      </c>
      <c r="K102048">
        <v>0</v>
      </c>
    </row>
    <row r="102049" spans="1:11" hidden="1" x14ac:dyDescent="0.3">
      <c r="A102049">
        <v>12</v>
      </c>
      <c r="B102049" s="1" t="s">
        <v>82</v>
      </c>
      <c r="C102049" s="3" t="s">
        <v>83</v>
      </c>
      <c r="D102049" s="3" t="s">
        <v>84</v>
      </c>
      <c r="E102049" s="1" t="s">
        <v>7</v>
      </c>
      <c r="F102049" s="2">
        <v>0.43415509259259261</v>
      </c>
      <c r="G102049">
        <v>6.83</v>
      </c>
      <c r="H102049">
        <v>87.45</v>
      </c>
      <c r="I102049" s="4">
        <v>400.83</v>
      </c>
      <c r="J102049">
        <v>400</v>
      </c>
      <c r="K102049">
        <v>0</v>
      </c>
    </row>
    <row r="102050" spans="1:11" hidden="1" x14ac:dyDescent="0.3">
      <c r="A102050">
        <v>12</v>
      </c>
      <c r="B102050" s="1" t="s">
        <v>82</v>
      </c>
      <c r="C102050" s="3" t="s">
        <v>83</v>
      </c>
      <c r="D102050" s="3" t="s">
        <v>84</v>
      </c>
      <c r="E102050" s="1" t="s">
        <v>21</v>
      </c>
      <c r="F102050" s="2">
        <v>0.69185185185185183</v>
      </c>
      <c r="G102050">
        <v>8.01</v>
      </c>
      <c r="H102050">
        <v>36.19</v>
      </c>
      <c r="I102050" s="4">
        <v>400.83</v>
      </c>
      <c r="J102050">
        <v>417</v>
      </c>
      <c r="K102050">
        <v>2</v>
      </c>
    </row>
    <row r="102051" spans="1:11" hidden="1" x14ac:dyDescent="0.3">
      <c r="A102051">
        <v>12</v>
      </c>
      <c r="B102051" s="1" t="s">
        <v>82</v>
      </c>
      <c r="C102051" s="3" t="s">
        <v>83</v>
      </c>
      <c r="D102051" s="3" t="s">
        <v>84</v>
      </c>
      <c r="E102051" s="1" t="s">
        <v>5</v>
      </c>
      <c r="F102051" s="2">
        <v>0.68182870370370374</v>
      </c>
      <c r="G102051">
        <v>8.24</v>
      </c>
      <c r="H102051">
        <v>47.03</v>
      </c>
      <c r="I102051" s="4">
        <v>402.5</v>
      </c>
      <c r="J102051">
        <v>403</v>
      </c>
      <c r="K102051">
        <v>0</v>
      </c>
    </row>
    <row r="102052" spans="1:11" hidden="1" x14ac:dyDescent="0.3">
      <c r="A102052">
        <v>12</v>
      </c>
      <c r="B102052" s="1" t="s">
        <v>82</v>
      </c>
      <c r="C102052" s="3" t="s">
        <v>83</v>
      </c>
      <c r="D102052" s="3" t="s">
        <v>84</v>
      </c>
      <c r="E102052" s="1" t="s">
        <v>25</v>
      </c>
      <c r="F102052" s="2">
        <v>0.69552083333333337</v>
      </c>
      <c r="G102052">
        <v>11.41</v>
      </c>
      <c r="H102052">
        <v>31.02</v>
      </c>
      <c r="I102052" s="4">
        <v>405</v>
      </c>
      <c r="J102052">
        <v>402</v>
      </c>
      <c r="K102052">
        <v>0</v>
      </c>
    </row>
    <row r="102053" spans="1:11" hidden="1" x14ac:dyDescent="0.3">
      <c r="A102053">
        <v>12</v>
      </c>
      <c r="B102053" s="1" t="s">
        <v>82</v>
      </c>
      <c r="C102053" s="3" t="s">
        <v>83</v>
      </c>
      <c r="D102053" s="3" t="s">
        <v>84</v>
      </c>
      <c r="E102053" s="1" t="s">
        <v>2</v>
      </c>
      <c r="F102053" s="2">
        <v>0.46201388888888889</v>
      </c>
      <c r="G102053">
        <v>7.15</v>
      </c>
      <c r="H102053">
        <v>88.18</v>
      </c>
      <c r="I102053" s="4">
        <v>405.83</v>
      </c>
      <c r="J102053">
        <v>406</v>
      </c>
      <c r="K102053">
        <v>0</v>
      </c>
    </row>
    <row r="102054" spans="1:11" hidden="1" x14ac:dyDescent="0.3">
      <c r="A102054">
        <v>12</v>
      </c>
      <c r="B102054" s="1" t="s">
        <v>82</v>
      </c>
      <c r="C102054" s="3" t="s">
        <v>83</v>
      </c>
      <c r="D102054" s="3" t="s">
        <v>84</v>
      </c>
      <c r="E102054" s="1" t="s">
        <v>5</v>
      </c>
      <c r="F102054" s="2">
        <v>0.29782407407407407</v>
      </c>
      <c r="G102054">
        <v>2.95</v>
      </c>
      <c r="H102054">
        <v>73.19</v>
      </c>
      <c r="I102054" s="4">
        <v>405.83</v>
      </c>
      <c r="J102054">
        <v>400</v>
      </c>
      <c r="K102054">
        <v>0</v>
      </c>
    </row>
    <row r="102055" spans="1:11" hidden="1" x14ac:dyDescent="0.3">
      <c r="A102055">
        <v>12</v>
      </c>
      <c r="B102055" s="1" t="s">
        <v>82</v>
      </c>
      <c r="C102055" s="3" t="s">
        <v>83</v>
      </c>
      <c r="D102055" s="3" t="s">
        <v>84</v>
      </c>
      <c r="E102055" s="1" t="s">
        <v>7</v>
      </c>
      <c r="F102055" s="2">
        <v>0.49574074074074076</v>
      </c>
      <c r="G102055">
        <v>7.59</v>
      </c>
      <c r="H102055">
        <v>85.42</v>
      </c>
      <c r="I102055" s="4">
        <v>406.67</v>
      </c>
      <c r="J102055">
        <v>409</v>
      </c>
      <c r="K102055">
        <v>1</v>
      </c>
    </row>
    <row r="102056" spans="1:11" hidden="1" x14ac:dyDescent="0.3">
      <c r="A102056">
        <v>12</v>
      </c>
      <c r="B102056" s="1" t="s">
        <v>82</v>
      </c>
      <c r="C102056" s="3" t="s">
        <v>83</v>
      </c>
      <c r="D102056" s="3" t="s">
        <v>84</v>
      </c>
      <c r="E102056" s="1" t="s">
        <v>19</v>
      </c>
      <c r="F102056" s="2">
        <v>0.31489583333333332</v>
      </c>
      <c r="G102056">
        <v>2.39</v>
      </c>
      <c r="H102056">
        <v>69.94</v>
      </c>
      <c r="I102056" s="4">
        <v>407.5</v>
      </c>
      <c r="J102056">
        <v>400</v>
      </c>
      <c r="K102056">
        <v>0</v>
      </c>
    </row>
    <row r="102057" spans="1:11" hidden="1" x14ac:dyDescent="0.3">
      <c r="A102057">
        <v>12</v>
      </c>
      <c r="B102057" s="1" t="s">
        <v>82</v>
      </c>
      <c r="C102057" s="3" t="s">
        <v>83</v>
      </c>
      <c r="D102057" s="3" t="s">
        <v>84</v>
      </c>
      <c r="E102057" s="1" t="s">
        <v>18</v>
      </c>
      <c r="F102057" s="2">
        <v>0.34456018518518516</v>
      </c>
      <c r="G102057">
        <v>5.4</v>
      </c>
      <c r="H102057">
        <v>63.26</v>
      </c>
      <c r="I102057" s="4">
        <v>408.33</v>
      </c>
      <c r="J102057">
        <v>400</v>
      </c>
      <c r="K102057">
        <v>0</v>
      </c>
    </row>
    <row r="102058" spans="1:11" hidden="1" x14ac:dyDescent="0.3">
      <c r="A102058">
        <v>12</v>
      </c>
      <c r="B102058" s="1" t="s">
        <v>82</v>
      </c>
      <c r="C102058" s="3" t="s">
        <v>83</v>
      </c>
      <c r="D102058" s="3" t="s">
        <v>84</v>
      </c>
      <c r="E102058" s="1" t="s">
        <v>23</v>
      </c>
      <c r="F102058" s="2">
        <v>0.31431712962962965</v>
      </c>
      <c r="G102058">
        <v>4.12</v>
      </c>
      <c r="H102058">
        <v>74.209999999999994</v>
      </c>
      <c r="I102058" s="4">
        <v>408.33</v>
      </c>
      <c r="J102058">
        <v>400</v>
      </c>
      <c r="K102058">
        <v>0</v>
      </c>
    </row>
    <row r="102059" spans="1:11" hidden="1" x14ac:dyDescent="0.3">
      <c r="A102059">
        <v>12</v>
      </c>
      <c r="B102059" s="1" t="s">
        <v>82</v>
      </c>
      <c r="C102059" s="3" t="s">
        <v>83</v>
      </c>
      <c r="D102059" s="3" t="s">
        <v>84</v>
      </c>
      <c r="E102059" s="1" t="s">
        <v>1</v>
      </c>
      <c r="F102059" s="2">
        <v>0.62517361111111114</v>
      </c>
      <c r="G102059">
        <v>9.86</v>
      </c>
      <c r="H102059">
        <v>64.41</v>
      </c>
      <c r="I102059" s="4">
        <v>409.17</v>
      </c>
      <c r="J102059">
        <v>407</v>
      </c>
      <c r="K102059">
        <v>1</v>
      </c>
    </row>
    <row r="102060" spans="1:11" hidden="1" x14ac:dyDescent="0.3">
      <c r="A102060">
        <v>12</v>
      </c>
      <c r="B102060" s="1" t="s">
        <v>82</v>
      </c>
      <c r="C102060" s="3" t="s">
        <v>83</v>
      </c>
      <c r="D102060" s="3" t="s">
        <v>84</v>
      </c>
      <c r="E102060" s="1" t="s">
        <v>1</v>
      </c>
      <c r="F102060" s="2">
        <v>0.62174768518518519</v>
      </c>
      <c r="G102060">
        <v>10</v>
      </c>
      <c r="H102060">
        <v>62.97</v>
      </c>
      <c r="I102060" s="4">
        <v>410</v>
      </c>
      <c r="J102060">
        <v>407</v>
      </c>
      <c r="K102060">
        <v>1</v>
      </c>
    </row>
    <row r="102061" spans="1:11" hidden="1" x14ac:dyDescent="0.3">
      <c r="A102061">
        <v>12</v>
      </c>
      <c r="B102061" s="1" t="s">
        <v>82</v>
      </c>
      <c r="C102061" s="3" t="s">
        <v>83</v>
      </c>
      <c r="D102061" s="3" t="s">
        <v>84</v>
      </c>
      <c r="E102061" s="1" t="s">
        <v>17</v>
      </c>
      <c r="F102061" s="2">
        <v>0.68876157407407412</v>
      </c>
      <c r="G102061">
        <v>6.29</v>
      </c>
      <c r="H102061">
        <v>32.85</v>
      </c>
      <c r="I102061" s="4">
        <v>410.83</v>
      </c>
      <c r="J102061">
        <v>400</v>
      </c>
      <c r="K102061">
        <v>0</v>
      </c>
    </row>
    <row r="102062" spans="1:11" hidden="1" x14ac:dyDescent="0.3">
      <c r="A102062">
        <v>12</v>
      </c>
      <c r="B102062" s="1" t="s">
        <v>82</v>
      </c>
      <c r="C102062" s="3" t="s">
        <v>83</v>
      </c>
      <c r="D102062" s="3" t="s">
        <v>84</v>
      </c>
      <c r="E102062" s="1" t="s">
        <v>1</v>
      </c>
      <c r="F102062" s="2">
        <v>0.61146990740740736</v>
      </c>
      <c r="G102062">
        <v>10.26</v>
      </c>
      <c r="H102062">
        <v>60.92</v>
      </c>
      <c r="I102062" s="4">
        <v>411.67</v>
      </c>
      <c r="J102062">
        <v>400</v>
      </c>
      <c r="K102062">
        <v>0</v>
      </c>
    </row>
    <row r="102063" spans="1:11" hidden="1" x14ac:dyDescent="0.3">
      <c r="A102063">
        <v>12</v>
      </c>
      <c r="B102063" s="1" t="s">
        <v>82</v>
      </c>
      <c r="C102063" s="3" t="s">
        <v>83</v>
      </c>
      <c r="D102063" s="3" t="s">
        <v>84</v>
      </c>
      <c r="E102063" s="1" t="s">
        <v>1</v>
      </c>
      <c r="F102063" s="2">
        <v>0.62859953703703708</v>
      </c>
      <c r="G102063">
        <v>9.7899999999999991</v>
      </c>
      <c r="H102063">
        <v>65.400000000000006</v>
      </c>
      <c r="I102063" s="4">
        <v>412.5</v>
      </c>
      <c r="J102063">
        <v>405</v>
      </c>
      <c r="K102063">
        <v>0</v>
      </c>
    </row>
    <row r="102064" spans="1:11" hidden="1" x14ac:dyDescent="0.3">
      <c r="A102064">
        <v>12</v>
      </c>
      <c r="B102064" s="1" t="s">
        <v>82</v>
      </c>
      <c r="C102064" s="3" t="s">
        <v>83</v>
      </c>
      <c r="D102064" s="3" t="s">
        <v>84</v>
      </c>
      <c r="E102064" s="1" t="s">
        <v>12</v>
      </c>
      <c r="F102064" s="2">
        <v>0.30688657407407405</v>
      </c>
      <c r="G102064">
        <v>5.6</v>
      </c>
      <c r="H102064">
        <v>88.4</v>
      </c>
      <c r="I102064" s="4">
        <v>412.5</v>
      </c>
      <c r="J102064">
        <v>406</v>
      </c>
      <c r="K102064">
        <v>0</v>
      </c>
    </row>
    <row r="102065" spans="1:11" hidden="1" x14ac:dyDescent="0.3">
      <c r="A102065">
        <v>12</v>
      </c>
      <c r="B102065" s="1" t="s">
        <v>82</v>
      </c>
      <c r="C102065" s="3" t="s">
        <v>83</v>
      </c>
      <c r="D102065" s="3" t="s">
        <v>84</v>
      </c>
      <c r="E102065" s="1" t="s">
        <v>1</v>
      </c>
      <c r="F102065" s="2">
        <v>0.63543981481481482</v>
      </c>
      <c r="G102065">
        <v>9.7100000000000009</v>
      </c>
      <c r="H102065">
        <v>66.3</v>
      </c>
      <c r="I102065" s="4">
        <v>413.33</v>
      </c>
      <c r="J102065">
        <v>400</v>
      </c>
      <c r="K102065">
        <v>0</v>
      </c>
    </row>
    <row r="102066" spans="1:11" hidden="1" x14ac:dyDescent="0.3">
      <c r="A102066">
        <v>12</v>
      </c>
      <c r="B102066" s="1" t="s">
        <v>82</v>
      </c>
      <c r="C102066" s="3" t="s">
        <v>83</v>
      </c>
      <c r="D102066" s="3" t="s">
        <v>84</v>
      </c>
      <c r="E102066" s="1" t="s">
        <v>8</v>
      </c>
      <c r="F102066" s="2">
        <v>0.62178240740740742</v>
      </c>
      <c r="G102066">
        <v>8.39</v>
      </c>
      <c r="H102066">
        <v>60.21</v>
      </c>
      <c r="I102066" s="4">
        <v>413.33</v>
      </c>
      <c r="J102066">
        <v>400</v>
      </c>
      <c r="K102066">
        <v>0</v>
      </c>
    </row>
    <row r="102067" spans="1:11" hidden="1" x14ac:dyDescent="0.3">
      <c r="A102067">
        <v>12</v>
      </c>
      <c r="B102067" s="1" t="s">
        <v>82</v>
      </c>
      <c r="C102067" s="3" t="s">
        <v>83</v>
      </c>
      <c r="D102067" s="3" t="s">
        <v>84</v>
      </c>
      <c r="E102067" s="1" t="s">
        <v>9</v>
      </c>
      <c r="F102067" s="2">
        <v>0.34771990740740738</v>
      </c>
      <c r="G102067">
        <v>7.72</v>
      </c>
      <c r="H102067">
        <v>67.569999999999993</v>
      </c>
      <c r="I102067" s="4">
        <v>413.33</v>
      </c>
      <c r="J102067">
        <v>405</v>
      </c>
      <c r="K102067">
        <v>0</v>
      </c>
    </row>
    <row r="102068" spans="1:11" hidden="1" x14ac:dyDescent="0.3">
      <c r="A102068">
        <v>12</v>
      </c>
      <c r="B102068" s="1" t="s">
        <v>82</v>
      </c>
      <c r="C102068" s="3" t="s">
        <v>83</v>
      </c>
      <c r="D102068" s="3" t="s">
        <v>84</v>
      </c>
      <c r="E102068" s="1" t="s">
        <v>8</v>
      </c>
      <c r="F102068" s="2">
        <v>0.62520833333333337</v>
      </c>
      <c r="G102068">
        <v>8.34</v>
      </c>
      <c r="H102068">
        <v>61.34</v>
      </c>
      <c r="I102068" s="4">
        <v>414.17</v>
      </c>
      <c r="J102068">
        <v>405</v>
      </c>
      <c r="K102068">
        <v>0</v>
      </c>
    </row>
    <row r="102069" spans="1:11" hidden="1" x14ac:dyDescent="0.3">
      <c r="A102069">
        <v>12</v>
      </c>
      <c r="B102069" s="1" t="s">
        <v>82</v>
      </c>
      <c r="C102069" s="3" t="s">
        <v>83</v>
      </c>
      <c r="D102069" s="3" t="s">
        <v>84</v>
      </c>
      <c r="E102069" s="1" t="s">
        <v>18</v>
      </c>
      <c r="F102069" s="2">
        <v>0.65238425925925925</v>
      </c>
      <c r="G102069">
        <v>6.63</v>
      </c>
      <c r="H102069">
        <v>37.43</v>
      </c>
      <c r="I102069" s="4">
        <v>414.17</v>
      </c>
      <c r="J102069">
        <v>408</v>
      </c>
      <c r="K102069">
        <v>1</v>
      </c>
    </row>
    <row r="102070" spans="1:11" hidden="1" x14ac:dyDescent="0.3">
      <c r="A102070">
        <v>12</v>
      </c>
      <c r="B102070" s="1" t="s">
        <v>82</v>
      </c>
      <c r="C102070" s="3" t="s">
        <v>83</v>
      </c>
      <c r="D102070" s="3" t="s">
        <v>84</v>
      </c>
      <c r="E102070" s="1" t="s">
        <v>25</v>
      </c>
      <c r="F102070" s="2">
        <v>0.32094907407407408</v>
      </c>
      <c r="G102070">
        <v>5.48</v>
      </c>
      <c r="H102070">
        <v>68.819999999999993</v>
      </c>
      <c r="I102070" s="4">
        <v>414.17</v>
      </c>
      <c r="J102070">
        <v>400</v>
      </c>
      <c r="K102070">
        <v>0</v>
      </c>
    </row>
    <row r="102071" spans="1:11" hidden="1" x14ac:dyDescent="0.3">
      <c r="A102071">
        <v>12</v>
      </c>
      <c r="B102071" s="1" t="s">
        <v>82</v>
      </c>
      <c r="C102071" s="3" t="s">
        <v>83</v>
      </c>
      <c r="D102071" s="3" t="s">
        <v>84</v>
      </c>
      <c r="E102071" s="1" t="s">
        <v>9</v>
      </c>
      <c r="F102071" s="2">
        <v>0.35114583333333332</v>
      </c>
      <c r="G102071">
        <v>7.69</v>
      </c>
      <c r="H102071">
        <v>67.430000000000007</v>
      </c>
      <c r="I102071" s="4">
        <v>416.67</v>
      </c>
      <c r="J102071">
        <v>405</v>
      </c>
      <c r="K102071">
        <v>0</v>
      </c>
    </row>
    <row r="102072" spans="1:11" hidden="1" x14ac:dyDescent="0.3">
      <c r="A102072">
        <v>12</v>
      </c>
      <c r="B102072" s="1" t="s">
        <v>82</v>
      </c>
      <c r="C102072" s="3" t="s">
        <v>83</v>
      </c>
      <c r="D102072" s="3" t="s">
        <v>84</v>
      </c>
      <c r="E102072" s="1" t="s">
        <v>1</v>
      </c>
      <c r="F102072" s="2">
        <v>0.36146990740740742</v>
      </c>
      <c r="G102072">
        <v>7.86</v>
      </c>
      <c r="H102072">
        <v>64.989999999999995</v>
      </c>
      <c r="I102072" s="4">
        <v>417.5</v>
      </c>
      <c r="J102072">
        <v>405</v>
      </c>
      <c r="K102072">
        <v>0</v>
      </c>
    </row>
    <row r="102073" spans="1:11" hidden="1" x14ac:dyDescent="0.3">
      <c r="A102073">
        <v>12</v>
      </c>
      <c r="B102073" s="1" t="s">
        <v>82</v>
      </c>
      <c r="C102073" s="3" t="s">
        <v>83</v>
      </c>
      <c r="D102073" s="3" t="s">
        <v>84</v>
      </c>
      <c r="E102073" s="1" t="s">
        <v>2</v>
      </c>
      <c r="F102073" s="2">
        <v>0.48596064814814816</v>
      </c>
      <c r="G102073">
        <v>6.97</v>
      </c>
      <c r="H102073">
        <v>89.1</v>
      </c>
      <c r="I102073" s="4">
        <v>418.33</v>
      </c>
      <c r="J102073">
        <v>405</v>
      </c>
      <c r="K102073">
        <v>0</v>
      </c>
    </row>
    <row r="102074" spans="1:11" hidden="1" x14ac:dyDescent="0.3">
      <c r="A102074">
        <v>12</v>
      </c>
      <c r="B102074" s="1" t="s">
        <v>82</v>
      </c>
      <c r="C102074" s="3" t="s">
        <v>83</v>
      </c>
      <c r="D102074" s="3" t="s">
        <v>84</v>
      </c>
      <c r="E102074" s="1" t="s">
        <v>2</v>
      </c>
      <c r="F102074" s="2">
        <v>0.50648148148148153</v>
      </c>
      <c r="G102074">
        <v>6.9</v>
      </c>
      <c r="H102074">
        <v>88.39</v>
      </c>
      <c r="I102074" s="4">
        <v>418.33</v>
      </c>
      <c r="J102074">
        <v>403</v>
      </c>
      <c r="K102074">
        <v>0</v>
      </c>
    </row>
    <row r="102075" spans="1:11" hidden="1" x14ac:dyDescent="0.3">
      <c r="A102075">
        <v>12</v>
      </c>
      <c r="B102075" s="1" t="s">
        <v>82</v>
      </c>
      <c r="C102075" s="3" t="s">
        <v>83</v>
      </c>
      <c r="D102075" s="3" t="s">
        <v>84</v>
      </c>
      <c r="E102075" s="1" t="s">
        <v>7</v>
      </c>
      <c r="F102075" s="2">
        <v>0.39652777777777776</v>
      </c>
      <c r="G102075">
        <v>6.5</v>
      </c>
      <c r="H102075">
        <v>87.67</v>
      </c>
      <c r="I102075" s="4">
        <v>418.33</v>
      </c>
      <c r="J102075">
        <v>413</v>
      </c>
      <c r="K102075">
        <v>1</v>
      </c>
    </row>
    <row r="102076" spans="1:11" hidden="1" x14ac:dyDescent="0.3">
      <c r="A102076">
        <v>12</v>
      </c>
      <c r="B102076" s="1" t="s">
        <v>82</v>
      </c>
      <c r="C102076" s="3" t="s">
        <v>83</v>
      </c>
      <c r="D102076" s="3" t="s">
        <v>84</v>
      </c>
      <c r="E102076" s="1" t="s">
        <v>10</v>
      </c>
      <c r="F102076" s="2">
        <v>0.38906249999999998</v>
      </c>
      <c r="G102076">
        <v>8.2200000000000006</v>
      </c>
      <c r="H102076">
        <v>81.52</v>
      </c>
      <c r="I102076" s="4">
        <v>418.33</v>
      </c>
      <c r="J102076">
        <v>402</v>
      </c>
      <c r="K102076">
        <v>0</v>
      </c>
    </row>
    <row r="102077" spans="1:11" hidden="1" x14ac:dyDescent="0.3">
      <c r="A102077">
        <v>12</v>
      </c>
      <c r="B102077" s="1" t="s">
        <v>82</v>
      </c>
      <c r="C102077" s="3" t="s">
        <v>83</v>
      </c>
      <c r="D102077" s="3" t="s">
        <v>84</v>
      </c>
      <c r="E102077" s="1" t="s">
        <v>9</v>
      </c>
      <c r="F102077" s="2">
        <v>0.35799768518518521</v>
      </c>
      <c r="G102077">
        <v>7.69</v>
      </c>
      <c r="H102077">
        <v>67.37</v>
      </c>
      <c r="I102077" s="4">
        <v>421.67</v>
      </c>
      <c r="J102077">
        <v>407</v>
      </c>
      <c r="K102077">
        <v>1</v>
      </c>
    </row>
    <row r="102078" spans="1:11" hidden="1" x14ac:dyDescent="0.3">
      <c r="A102078">
        <v>12</v>
      </c>
      <c r="B102078" s="1" t="s">
        <v>82</v>
      </c>
      <c r="C102078" s="3" t="s">
        <v>83</v>
      </c>
      <c r="D102078" s="3" t="s">
        <v>84</v>
      </c>
      <c r="E102078" s="1" t="s">
        <v>10</v>
      </c>
      <c r="F102078" s="2">
        <v>0.33428240740740739</v>
      </c>
      <c r="G102078">
        <v>8.1199999999999992</v>
      </c>
      <c r="H102078">
        <v>82.13</v>
      </c>
      <c r="I102078" s="4">
        <v>421.67</v>
      </c>
      <c r="J102078">
        <v>400</v>
      </c>
      <c r="K102078">
        <v>0</v>
      </c>
    </row>
    <row r="102079" spans="1:11" hidden="1" x14ac:dyDescent="0.3">
      <c r="A102079">
        <v>12</v>
      </c>
      <c r="B102079" s="1" t="s">
        <v>82</v>
      </c>
      <c r="C102079" s="3" t="s">
        <v>83</v>
      </c>
      <c r="D102079" s="3" t="s">
        <v>84</v>
      </c>
      <c r="E102079" s="1" t="s">
        <v>11</v>
      </c>
      <c r="F102079" s="2">
        <v>0.3997337962962963</v>
      </c>
      <c r="G102079">
        <v>9.09</v>
      </c>
      <c r="H102079">
        <v>79.08</v>
      </c>
      <c r="I102079" s="4">
        <v>421.67</v>
      </c>
      <c r="J102079">
        <v>403</v>
      </c>
      <c r="K102079">
        <v>0</v>
      </c>
    </row>
    <row r="102080" spans="1:11" hidden="1" x14ac:dyDescent="0.3">
      <c r="A102080">
        <v>12</v>
      </c>
      <c r="B102080" s="1" t="s">
        <v>82</v>
      </c>
      <c r="C102080" s="3" t="s">
        <v>83</v>
      </c>
      <c r="D102080" s="3" t="s">
        <v>84</v>
      </c>
      <c r="E102080" s="1" t="s">
        <v>2</v>
      </c>
      <c r="F102080" s="2">
        <v>0.50305555555555559</v>
      </c>
      <c r="G102080">
        <v>6.8</v>
      </c>
      <c r="H102080">
        <v>89.38</v>
      </c>
      <c r="I102080" s="4">
        <v>423.33</v>
      </c>
      <c r="J102080">
        <v>402</v>
      </c>
      <c r="K102080">
        <v>0</v>
      </c>
    </row>
    <row r="102081" spans="1:11" hidden="1" x14ac:dyDescent="0.3">
      <c r="A102081">
        <v>12</v>
      </c>
      <c r="B102081" s="1" t="s">
        <v>82</v>
      </c>
      <c r="C102081" s="3" t="s">
        <v>83</v>
      </c>
      <c r="D102081" s="3" t="s">
        <v>84</v>
      </c>
      <c r="E102081" s="1" t="s">
        <v>2</v>
      </c>
      <c r="F102081" s="2">
        <v>0.57146990740740744</v>
      </c>
      <c r="G102081">
        <v>6.49</v>
      </c>
      <c r="H102081">
        <v>89.66</v>
      </c>
      <c r="I102081" s="4">
        <v>423.33</v>
      </c>
      <c r="J102081">
        <v>406</v>
      </c>
      <c r="K102081">
        <v>0</v>
      </c>
    </row>
    <row r="102082" spans="1:11" hidden="1" x14ac:dyDescent="0.3">
      <c r="A102082">
        <v>12</v>
      </c>
      <c r="B102082" s="1" t="s">
        <v>82</v>
      </c>
      <c r="C102082" s="3" t="s">
        <v>83</v>
      </c>
      <c r="D102082" s="3" t="s">
        <v>84</v>
      </c>
      <c r="E102082" s="1" t="s">
        <v>10</v>
      </c>
      <c r="F102082" s="2">
        <v>0.40618055555555554</v>
      </c>
      <c r="G102082">
        <v>8.0299999999999994</v>
      </c>
      <c r="H102082">
        <v>81.650000000000006</v>
      </c>
      <c r="I102082" s="4">
        <v>424.17</v>
      </c>
      <c r="J102082">
        <v>400</v>
      </c>
      <c r="K102082">
        <v>0</v>
      </c>
    </row>
    <row r="102083" spans="1:11" hidden="1" x14ac:dyDescent="0.3">
      <c r="A102083">
        <v>12</v>
      </c>
      <c r="B102083" s="1" t="s">
        <v>82</v>
      </c>
      <c r="C102083" s="3" t="s">
        <v>83</v>
      </c>
      <c r="D102083" s="3" t="s">
        <v>84</v>
      </c>
      <c r="E102083" s="1" t="s">
        <v>25</v>
      </c>
      <c r="F102083" s="2">
        <v>0.31752314814814814</v>
      </c>
      <c r="G102083">
        <v>5.23</v>
      </c>
      <c r="H102083">
        <v>69.33</v>
      </c>
      <c r="I102083" s="4">
        <v>424.17</v>
      </c>
      <c r="J102083">
        <v>409</v>
      </c>
      <c r="K102083">
        <v>1</v>
      </c>
    </row>
    <row r="102084" spans="1:11" hidden="1" x14ac:dyDescent="0.3">
      <c r="A102084">
        <v>12</v>
      </c>
      <c r="B102084" s="1" t="s">
        <v>82</v>
      </c>
      <c r="C102084" s="3" t="s">
        <v>83</v>
      </c>
      <c r="D102084" s="3" t="s">
        <v>84</v>
      </c>
      <c r="E102084" s="1" t="s">
        <v>2</v>
      </c>
      <c r="F102084" s="2">
        <v>0.57489583333333338</v>
      </c>
      <c r="G102084">
        <v>6.71</v>
      </c>
      <c r="H102084">
        <v>90.51</v>
      </c>
      <c r="I102084" s="4">
        <v>425</v>
      </c>
      <c r="J102084">
        <v>403</v>
      </c>
      <c r="K102084">
        <v>0</v>
      </c>
    </row>
    <row r="102085" spans="1:11" hidden="1" x14ac:dyDescent="0.3">
      <c r="A102085">
        <v>12</v>
      </c>
      <c r="B102085" s="1" t="s">
        <v>82</v>
      </c>
      <c r="C102085" s="3" t="s">
        <v>83</v>
      </c>
      <c r="D102085" s="3" t="s">
        <v>84</v>
      </c>
      <c r="E102085" s="1" t="s">
        <v>27</v>
      </c>
      <c r="F102085" s="2">
        <v>0.69460648148148152</v>
      </c>
      <c r="G102085">
        <v>12.4</v>
      </c>
      <c r="H102085">
        <v>66.72</v>
      </c>
      <c r="I102085" s="4">
        <v>425</v>
      </c>
      <c r="J102085">
        <v>403</v>
      </c>
      <c r="K102085">
        <v>0</v>
      </c>
    </row>
    <row r="102086" spans="1:11" hidden="1" x14ac:dyDescent="0.3">
      <c r="A102086">
        <v>12</v>
      </c>
      <c r="B102086" s="1" t="s">
        <v>82</v>
      </c>
      <c r="C102086" s="3" t="s">
        <v>83</v>
      </c>
      <c r="D102086" s="3" t="s">
        <v>84</v>
      </c>
      <c r="E102086" s="1" t="s">
        <v>28</v>
      </c>
      <c r="F102086" s="2">
        <v>0.31753472222222223</v>
      </c>
      <c r="G102086">
        <v>7.32</v>
      </c>
      <c r="H102086">
        <v>91.13</v>
      </c>
      <c r="I102086" s="4">
        <v>425</v>
      </c>
      <c r="J102086">
        <v>422</v>
      </c>
      <c r="K102086">
        <v>3</v>
      </c>
    </row>
    <row r="102087" spans="1:11" hidden="1" x14ac:dyDescent="0.3">
      <c r="A102087">
        <v>12</v>
      </c>
      <c r="B102087" s="1" t="s">
        <v>82</v>
      </c>
      <c r="C102087" s="3" t="s">
        <v>83</v>
      </c>
      <c r="D102087" s="3" t="s">
        <v>84</v>
      </c>
      <c r="E102087" s="1" t="s">
        <v>28</v>
      </c>
      <c r="F102087" s="2">
        <v>0.69608796296296294</v>
      </c>
      <c r="G102087">
        <v>14.37</v>
      </c>
      <c r="H102087">
        <v>53.49</v>
      </c>
      <c r="I102087" s="4">
        <v>425</v>
      </c>
      <c r="J102087">
        <v>400</v>
      </c>
      <c r="K102087">
        <v>0</v>
      </c>
    </row>
    <row r="102088" spans="1:11" hidden="1" x14ac:dyDescent="0.3">
      <c r="A102088">
        <v>12</v>
      </c>
      <c r="B102088" s="1" t="s">
        <v>82</v>
      </c>
      <c r="C102088" s="3" t="s">
        <v>83</v>
      </c>
      <c r="D102088" s="3" t="s">
        <v>84</v>
      </c>
      <c r="E102088" s="1" t="s">
        <v>11</v>
      </c>
      <c r="F102088" s="2">
        <v>0.44084490740740739</v>
      </c>
      <c r="G102088">
        <v>9.23</v>
      </c>
      <c r="H102088">
        <v>79.31</v>
      </c>
      <c r="I102088" s="4">
        <v>426.67</v>
      </c>
      <c r="J102088">
        <v>400</v>
      </c>
      <c r="K102088">
        <v>0</v>
      </c>
    </row>
    <row r="102089" spans="1:11" hidden="1" x14ac:dyDescent="0.3">
      <c r="A102089">
        <v>12</v>
      </c>
      <c r="B102089" s="1" t="s">
        <v>82</v>
      </c>
      <c r="C102089" s="3" t="s">
        <v>83</v>
      </c>
      <c r="D102089" s="3" t="s">
        <v>84</v>
      </c>
      <c r="E102089" s="1" t="s">
        <v>9</v>
      </c>
      <c r="F102089" s="2">
        <v>0.36141203703703706</v>
      </c>
      <c r="G102089">
        <v>7.7</v>
      </c>
      <c r="H102089">
        <v>67.989999999999995</v>
      </c>
      <c r="I102089" s="4">
        <v>427.5</v>
      </c>
      <c r="J102089">
        <v>408</v>
      </c>
      <c r="K102089">
        <v>1</v>
      </c>
    </row>
    <row r="102090" spans="1:11" hidden="1" x14ac:dyDescent="0.3">
      <c r="A102090">
        <v>12</v>
      </c>
      <c r="B102090" s="1" t="s">
        <v>82</v>
      </c>
      <c r="C102090" s="3" t="s">
        <v>83</v>
      </c>
      <c r="D102090" s="3" t="s">
        <v>84</v>
      </c>
      <c r="E102090" s="1" t="s">
        <v>6</v>
      </c>
      <c r="F102090" s="2">
        <v>0.68093749999999997</v>
      </c>
      <c r="G102090">
        <v>12.06</v>
      </c>
      <c r="H102090">
        <v>60.7</v>
      </c>
      <c r="I102090" s="4">
        <v>428.33</v>
      </c>
      <c r="J102090">
        <v>400</v>
      </c>
      <c r="K102090">
        <v>0</v>
      </c>
    </row>
    <row r="102091" spans="1:11" hidden="1" x14ac:dyDescent="0.3">
      <c r="A102091">
        <v>12</v>
      </c>
      <c r="B102091" s="1" t="s">
        <v>82</v>
      </c>
      <c r="C102091" s="3" t="s">
        <v>83</v>
      </c>
      <c r="D102091" s="3" t="s">
        <v>84</v>
      </c>
      <c r="E102091" s="1" t="s">
        <v>9</v>
      </c>
      <c r="F102091" s="2">
        <v>0.35457175925925927</v>
      </c>
      <c r="G102091">
        <v>7.78</v>
      </c>
      <c r="H102091">
        <v>67.739999999999995</v>
      </c>
      <c r="I102091" s="4">
        <v>430</v>
      </c>
      <c r="J102091">
        <v>407</v>
      </c>
      <c r="K102091">
        <v>1</v>
      </c>
    </row>
    <row r="102092" spans="1:11" hidden="1" x14ac:dyDescent="0.3">
      <c r="A102092">
        <v>12</v>
      </c>
      <c r="B102092" s="1" t="s">
        <v>82</v>
      </c>
      <c r="C102092" s="3" t="s">
        <v>83</v>
      </c>
      <c r="D102092" s="3" t="s">
        <v>84</v>
      </c>
      <c r="E102092" s="1" t="s">
        <v>19</v>
      </c>
      <c r="F102092" s="2">
        <v>0.69152777777777774</v>
      </c>
      <c r="G102092">
        <v>5.99</v>
      </c>
      <c r="H102092">
        <v>42.19</v>
      </c>
      <c r="I102092" s="4">
        <v>430.83</v>
      </c>
      <c r="J102092">
        <v>405</v>
      </c>
      <c r="K102092">
        <v>0</v>
      </c>
    </row>
    <row r="102093" spans="1:11" hidden="1" x14ac:dyDescent="0.3">
      <c r="A102093">
        <v>12</v>
      </c>
      <c r="B102093" s="1" t="s">
        <v>82</v>
      </c>
      <c r="C102093" s="3" t="s">
        <v>83</v>
      </c>
      <c r="D102093" s="3" t="s">
        <v>84</v>
      </c>
      <c r="E102093" s="1" t="s">
        <v>20</v>
      </c>
      <c r="F102093" s="2">
        <v>0.68986111111111115</v>
      </c>
      <c r="G102093">
        <v>7.5</v>
      </c>
      <c r="H102093">
        <v>36.04</v>
      </c>
      <c r="I102093" s="4">
        <v>431.67</v>
      </c>
      <c r="J102093">
        <v>405</v>
      </c>
      <c r="K102093">
        <v>0</v>
      </c>
    </row>
    <row r="102094" spans="1:11" hidden="1" x14ac:dyDescent="0.3">
      <c r="A102094">
        <v>12</v>
      </c>
      <c r="B102094" s="1" t="s">
        <v>82</v>
      </c>
      <c r="C102094" s="3" t="s">
        <v>83</v>
      </c>
      <c r="D102094" s="3" t="s">
        <v>84</v>
      </c>
      <c r="E102094" s="1" t="s">
        <v>2</v>
      </c>
      <c r="F102094" s="2">
        <v>0.46885416666666668</v>
      </c>
      <c r="G102094">
        <v>7.13</v>
      </c>
      <c r="H102094">
        <v>88.13</v>
      </c>
      <c r="I102094" s="4">
        <v>433.33</v>
      </c>
      <c r="J102094">
        <v>403</v>
      </c>
      <c r="K102094">
        <v>0</v>
      </c>
    </row>
    <row r="102095" spans="1:11" hidden="1" x14ac:dyDescent="0.3">
      <c r="A102095">
        <v>12</v>
      </c>
      <c r="B102095" s="1" t="s">
        <v>82</v>
      </c>
      <c r="C102095" s="3" t="s">
        <v>83</v>
      </c>
      <c r="D102095" s="3" t="s">
        <v>84</v>
      </c>
      <c r="E102095" s="1" t="s">
        <v>11</v>
      </c>
      <c r="F102095" s="2">
        <v>0.44427083333333334</v>
      </c>
      <c r="G102095">
        <v>9.27</v>
      </c>
      <c r="H102095">
        <v>80.37</v>
      </c>
      <c r="I102095" s="4">
        <v>433.33</v>
      </c>
      <c r="J102095">
        <v>400</v>
      </c>
      <c r="K102095">
        <v>0</v>
      </c>
    </row>
    <row r="102096" spans="1:11" hidden="1" x14ac:dyDescent="0.3">
      <c r="A102096">
        <v>12</v>
      </c>
      <c r="B102096" s="1" t="s">
        <v>82</v>
      </c>
      <c r="C102096" s="3" t="s">
        <v>83</v>
      </c>
      <c r="D102096" s="3" t="s">
        <v>84</v>
      </c>
      <c r="E102096" s="1" t="s">
        <v>1</v>
      </c>
      <c r="F102096" s="2">
        <v>0.63886574074074076</v>
      </c>
      <c r="G102096">
        <v>9.5500000000000007</v>
      </c>
      <c r="H102096">
        <v>67.17</v>
      </c>
      <c r="I102096" s="4">
        <v>434.17</v>
      </c>
      <c r="J102096">
        <v>408</v>
      </c>
      <c r="K102096">
        <v>1</v>
      </c>
    </row>
    <row r="102097" spans="1:11" hidden="1" x14ac:dyDescent="0.3">
      <c r="A102097">
        <v>12</v>
      </c>
      <c r="B102097" s="1" t="s">
        <v>82</v>
      </c>
      <c r="C102097" s="3" t="s">
        <v>83</v>
      </c>
      <c r="D102097" s="3" t="s">
        <v>84</v>
      </c>
      <c r="E102097" s="1" t="s">
        <v>4</v>
      </c>
      <c r="F102097" s="2">
        <v>0.67949074074074078</v>
      </c>
      <c r="G102097">
        <v>7.22</v>
      </c>
      <c r="H102097">
        <v>36.880000000000003</v>
      </c>
      <c r="I102097" s="4">
        <v>435.83</v>
      </c>
      <c r="J102097">
        <v>405</v>
      </c>
      <c r="K102097">
        <v>0</v>
      </c>
    </row>
    <row r="102098" spans="1:11" hidden="1" x14ac:dyDescent="0.3">
      <c r="A102098">
        <v>12</v>
      </c>
      <c r="B102098" s="1" t="s">
        <v>82</v>
      </c>
      <c r="C102098" s="3" t="s">
        <v>83</v>
      </c>
      <c r="D102098" s="3" t="s">
        <v>84</v>
      </c>
      <c r="E102098" s="1" t="s">
        <v>8</v>
      </c>
      <c r="F102098" s="2">
        <v>0.61493055555555554</v>
      </c>
      <c r="G102098">
        <v>8.36</v>
      </c>
      <c r="H102098">
        <v>58.1</v>
      </c>
      <c r="I102098" s="4">
        <v>435.83</v>
      </c>
      <c r="J102098">
        <v>407</v>
      </c>
      <c r="K102098">
        <v>1</v>
      </c>
    </row>
    <row r="102099" spans="1:11" hidden="1" x14ac:dyDescent="0.3">
      <c r="A102099">
        <v>12</v>
      </c>
      <c r="B102099" s="1" t="s">
        <v>82</v>
      </c>
      <c r="C102099" s="3" t="s">
        <v>83</v>
      </c>
      <c r="D102099" s="3" t="s">
        <v>84</v>
      </c>
      <c r="E102099" s="1" t="s">
        <v>2</v>
      </c>
      <c r="F102099" s="2">
        <v>0.47569444444444442</v>
      </c>
      <c r="G102099">
        <v>6.81</v>
      </c>
      <c r="H102099">
        <v>88.47</v>
      </c>
      <c r="I102099" s="4">
        <v>437.5</v>
      </c>
      <c r="J102099">
        <v>411</v>
      </c>
      <c r="K102099">
        <v>1</v>
      </c>
    </row>
    <row r="102100" spans="1:11" hidden="1" x14ac:dyDescent="0.3">
      <c r="A102100">
        <v>12</v>
      </c>
      <c r="B102100" s="1" t="s">
        <v>82</v>
      </c>
      <c r="C102100" s="3" t="s">
        <v>83</v>
      </c>
      <c r="D102100" s="3" t="s">
        <v>84</v>
      </c>
      <c r="E102100" s="1" t="s">
        <v>10</v>
      </c>
      <c r="F102100" s="2">
        <v>0.37194444444444447</v>
      </c>
      <c r="G102100">
        <v>8.43</v>
      </c>
      <c r="H102100">
        <v>80.88</v>
      </c>
      <c r="I102100" s="4">
        <v>437.5</v>
      </c>
      <c r="J102100">
        <v>405</v>
      </c>
      <c r="K102100">
        <v>0</v>
      </c>
    </row>
    <row r="102101" spans="1:11" hidden="1" x14ac:dyDescent="0.3">
      <c r="A102101">
        <v>12</v>
      </c>
      <c r="B102101" s="1" t="s">
        <v>82</v>
      </c>
      <c r="C102101" s="3" t="s">
        <v>83</v>
      </c>
      <c r="D102101" s="3" t="s">
        <v>84</v>
      </c>
      <c r="E102101" s="1" t="s">
        <v>10</v>
      </c>
      <c r="F102101" s="2">
        <v>0.40959490740740739</v>
      </c>
      <c r="G102101">
        <v>8.27</v>
      </c>
      <c r="H102101">
        <v>81.62</v>
      </c>
      <c r="I102101" s="4">
        <v>437.5</v>
      </c>
      <c r="J102101">
        <v>400</v>
      </c>
      <c r="K102101">
        <v>0</v>
      </c>
    </row>
    <row r="102102" spans="1:11" hidden="1" x14ac:dyDescent="0.3">
      <c r="A102102">
        <v>12</v>
      </c>
      <c r="B102102" s="1" t="s">
        <v>82</v>
      </c>
      <c r="C102102" s="3" t="s">
        <v>83</v>
      </c>
      <c r="D102102" s="3" t="s">
        <v>84</v>
      </c>
      <c r="E102102" s="1" t="s">
        <v>11</v>
      </c>
      <c r="F102102" s="2">
        <v>0.66358796296296296</v>
      </c>
      <c r="G102102">
        <v>10.119999999999999</v>
      </c>
      <c r="H102102">
        <v>70.39</v>
      </c>
      <c r="I102102" s="4">
        <v>437.5</v>
      </c>
      <c r="J102102">
        <v>400</v>
      </c>
      <c r="K102102">
        <v>0</v>
      </c>
    </row>
    <row r="102103" spans="1:11" hidden="1" x14ac:dyDescent="0.3">
      <c r="A102103">
        <v>12</v>
      </c>
      <c r="B102103" s="1" t="s">
        <v>82</v>
      </c>
      <c r="C102103" s="3" t="s">
        <v>83</v>
      </c>
      <c r="D102103" s="3" t="s">
        <v>84</v>
      </c>
      <c r="E102103" s="1" t="s">
        <v>21</v>
      </c>
      <c r="F102103" s="2">
        <v>0.31759259259259259</v>
      </c>
      <c r="G102103">
        <v>2.46</v>
      </c>
      <c r="H102103">
        <v>67.569999999999993</v>
      </c>
      <c r="I102103" s="4">
        <v>437.5</v>
      </c>
      <c r="J102103">
        <v>400</v>
      </c>
      <c r="K102103">
        <v>0</v>
      </c>
    </row>
    <row r="102104" spans="1:11" hidden="1" x14ac:dyDescent="0.3">
      <c r="A102104">
        <v>12</v>
      </c>
      <c r="B102104" s="1" t="s">
        <v>82</v>
      </c>
      <c r="C102104" s="3" t="s">
        <v>83</v>
      </c>
      <c r="D102104" s="3" t="s">
        <v>84</v>
      </c>
      <c r="E102104" s="1" t="s">
        <v>18</v>
      </c>
      <c r="F102104" s="2">
        <v>0.64896990740740745</v>
      </c>
      <c r="G102104">
        <v>6.94</v>
      </c>
      <c r="H102104">
        <v>37.200000000000003</v>
      </c>
      <c r="I102104" s="4">
        <v>438.33</v>
      </c>
      <c r="J102104">
        <v>400</v>
      </c>
      <c r="K102104">
        <v>0</v>
      </c>
    </row>
    <row r="102105" spans="1:11" hidden="1" x14ac:dyDescent="0.3">
      <c r="A102105">
        <v>12</v>
      </c>
      <c r="B102105" s="1" t="s">
        <v>82</v>
      </c>
      <c r="C102105" s="3" t="s">
        <v>83</v>
      </c>
      <c r="D102105" s="3" t="s">
        <v>84</v>
      </c>
      <c r="E102105" s="1" t="s">
        <v>22</v>
      </c>
      <c r="F102105" s="2">
        <v>0.31509259259259259</v>
      </c>
      <c r="G102105">
        <v>1.39</v>
      </c>
      <c r="H102105">
        <v>62.79</v>
      </c>
      <c r="I102105" s="4">
        <v>438.33</v>
      </c>
      <c r="J102105">
        <v>403</v>
      </c>
      <c r="K102105">
        <v>0</v>
      </c>
    </row>
    <row r="102106" spans="1:11" hidden="1" x14ac:dyDescent="0.3">
      <c r="A102106">
        <v>12</v>
      </c>
      <c r="B102106" s="1" t="s">
        <v>82</v>
      </c>
      <c r="C102106" s="3" t="s">
        <v>83</v>
      </c>
      <c r="D102106" s="3" t="s">
        <v>84</v>
      </c>
      <c r="E102106" s="1" t="s">
        <v>24</v>
      </c>
      <c r="F102106" s="2">
        <v>0.32423611111111111</v>
      </c>
      <c r="G102106">
        <v>5.9</v>
      </c>
      <c r="H102106">
        <v>72.12</v>
      </c>
      <c r="I102106" s="4">
        <v>438.33</v>
      </c>
      <c r="J102106">
        <v>400</v>
      </c>
      <c r="K102106">
        <v>0</v>
      </c>
    </row>
    <row r="102107" spans="1:11" hidden="1" x14ac:dyDescent="0.3">
      <c r="A102107">
        <v>12</v>
      </c>
      <c r="B102107" s="1" t="s">
        <v>82</v>
      </c>
      <c r="C102107" s="3" t="s">
        <v>83</v>
      </c>
      <c r="D102107" s="3" t="s">
        <v>84</v>
      </c>
      <c r="E102107" s="1" t="s">
        <v>11</v>
      </c>
      <c r="F102107" s="2">
        <v>0.40315972222222224</v>
      </c>
      <c r="G102107">
        <v>9.14</v>
      </c>
      <c r="H102107">
        <v>80.17</v>
      </c>
      <c r="I102107" s="4">
        <v>439.17</v>
      </c>
      <c r="J102107">
        <v>409</v>
      </c>
      <c r="K102107">
        <v>1</v>
      </c>
    </row>
    <row r="102108" spans="1:11" hidden="1" x14ac:dyDescent="0.3">
      <c r="A102108">
        <v>12</v>
      </c>
      <c r="B102108" s="1" t="s">
        <v>82</v>
      </c>
      <c r="C102108" s="3" t="s">
        <v>83</v>
      </c>
      <c r="D102108" s="3" t="s">
        <v>84</v>
      </c>
      <c r="E102108" s="1" t="s">
        <v>26</v>
      </c>
      <c r="F102108" s="2">
        <v>0.67903935185185182</v>
      </c>
      <c r="G102108">
        <v>13.66</v>
      </c>
      <c r="H102108">
        <v>51.19</v>
      </c>
      <c r="I102108" s="4">
        <v>439.17</v>
      </c>
      <c r="J102108">
        <v>400</v>
      </c>
      <c r="K102108">
        <v>0</v>
      </c>
    </row>
    <row r="102109" spans="1:11" hidden="1" x14ac:dyDescent="0.3">
      <c r="A102109">
        <v>12</v>
      </c>
      <c r="B102109" s="1" t="s">
        <v>82</v>
      </c>
      <c r="C102109" s="3" t="s">
        <v>83</v>
      </c>
      <c r="D102109" s="3" t="s">
        <v>84</v>
      </c>
      <c r="E102109" s="1" t="s">
        <v>7</v>
      </c>
      <c r="F102109" s="2">
        <v>0.50258101851851855</v>
      </c>
      <c r="G102109">
        <v>7.62</v>
      </c>
      <c r="H102109">
        <v>84.68</v>
      </c>
      <c r="I102109" s="4">
        <v>442.5</v>
      </c>
      <c r="J102109">
        <v>409</v>
      </c>
      <c r="K102109">
        <v>1</v>
      </c>
    </row>
    <row r="102110" spans="1:11" hidden="1" x14ac:dyDescent="0.3">
      <c r="A102110">
        <v>12</v>
      </c>
      <c r="B102110" s="1" t="s">
        <v>82</v>
      </c>
      <c r="C102110" s="3" t="s">
        <v>83</v>
      </c>
      <c r="D102110" s="3" t="s">
        <v>84</v>
      </c>
      <c r="E102110" s="1" t="s">
        <v>4</v>
      </c>
      <c r="F102110" s="2">
        <v>0.34052083333333333</v>
      </c>
      <c r="G102110">
        <v>5.12</v>
      </c>
      <c r="H102110">
        <v>49.4</v>
      </c>
      <c r="I102110" s="4">
        <v>443.33</v>
      </c>
      <c r="J102110">
        <v>409</v>
      </c>
      <c r="K102110">
        <v>1</v>
      </c>
    </row>
    <row r="102111" spans="1:11" hidden="1" x14ac:dyDescent="0.3">
      <c r="A102111">
        <v>12</v>
      </c>
      <c r="B102111" s="1" t="s">
        <v>82</v>
      </c>
      <c r="C102111" s="3" t="s">
        <v>83</v>
      </c>
      <c r="D102111" s="3" t="s">
        <v>84</v>
      </c>
      <c r="E102111" s="1" t="s">
        <v>16</v>
      </c>
      <c r="F102111" s="2">
        <v>0.68814814814814818</v>
      </c>
      <c r="G102111">
        <v>5.09</v>
      </c>
      <c r="H102111">
        <v>30.01</v>
      </c>
      <c r="I102111" s="4">
        <v>443.33</v>
      </c>
      <c r="J102111">
        <v>400</v>
      </c>
      <c r="K102111">
        <v>0</v>
      </c>
    </row>
    <row r="102112" spans="1:11" hidden="1" x14ac:dyDescent="0.3">
      <c r="A102112">
        <v>12</v>
      </c>
      <c r="B102112" s="1" t="s">
        <v>82</v>
      </c>
      <c r="C102112" s="3" t="s">
        <v>83</v>
      </c>
      <c r="D102112" s="3" t="s">
        <v>84</v>
      </c>
      <c r="E102112" s="1" t="s">
        <v>24</v>
      </c>
      <c r="F102112" s="2">
        <v>0.32082175925925926</v>
      </c>
      <c r="G102112">
        <v>5.68</v>
      </c>
      <c r="H102112">
        <v>73.42</v>
      </c>
      <c r="I102112" s="4">
        <v>443.33</v>
      </c>
      <c r="J102112">
        <v>407</v>
      </c>
      <c r="K102112">
        <v>1</v>
      </c>
    </row>
    <row r="102113" spans="1:11" hidden="1" x14ac:dyDescent="0.3">
      <c r="A102113">
        <v>12</v>
      </c>
      <c r="B102113" s="1" t="s">
        <v>82</v>
      </c>
      <c r="C102113" s="3" t="s">
        <v>83</v>
      </c>
      <c r="D102113" s="3" t="s">
        <v>84</v>
      </c>
      <c r="E102113" s="1" t="s">
        <v>2</v>
      </c>
      <c r="F102113" s="2">
        <v>0.54410879629629627</v>
      </c>
      <c r="G102113">
        <v>6.76</v>
      </c>
      <c r="H102113">
        <v>88.88</v>
      </c>
      <c r="I102113" s="4">
        <v>444.17</v>
      </c>
      <c r="J102113">
        <v>405</v>
      </c>
      <c r="K102113">
        <v>0</v>
      </c>
    </row>
    <row r="102114" spans="1:11" hidden="1" x14ac:dyDescent="0.3">
      <c r="A102114">
        <v>12</v>
      </c>
      <c r="B102114" s="1" t="s">
        <v>82</v>
      </c>
      <c r="C102114" s="3" t="s">
        <v>83</v>
      </c>
      <c r="D102114" s="3" t="s">
        <v>84</v>
      </c>
      <c r="E102114" s="1" t="s">
        <v>15</v>
      </c>
      <c r="F102114" s="2">
        <v>0.68787037037037035</v>
      </c>
      <c r="G102114">
        <v>3.54</v>
      </c>
      <c r="H102114">
        <v>25.22</v>
      </c>
      <c r="I102114" s="4">
        <v>445</v>
      </c>
      <c r="J102114">
        <v>400</v>
      </c>
      <c r="K102114">
        <v>0</v>
      </c>
    </row>
    <row r="102115" spans="1:11" hidden="1" x14ac:dyDescent="0.3">
      <c r="A102115">
        <v>12</v>
      </c>
      <c r="B102115" s="1" t="s">
        <v>82</v>
      </c>
      <c r="C102115" s="3" t="s">
        <v>83</v>
      </c>
      <c r="D102115" s="3" t="s">
        <v>84</v>
      </c>
      <c r="E102115" s="1" t="s">
        <v>10</v>
      </c>
      <c r="F102115" s="2">
        <v>0.3787847222222222</v>
      </c>
      <c r="G102115">
        <v>8.31</v>
      </c>
      <c r="H102115">
        <v>81.19</v>
      </c>
      <c r="I102115" s="4">
        <v>447.5</v>
      </c>
      <c r="J102115">
        <v>403</v>
      </c>
      <c r="K102115">
        <v>0</v>
      </c>
    </row>
    <row r="102116" spans="1:11" hidden="1" x14ac:dyDescent="0.3">
      <c r="A102116">
        <v>12</v>
      </c>
      <c r="B102116" s="1" t="s">
        <v>82</v>
      </c>
      <c r="C102116" s="3" t="s">
        <v>83</v>
      </c>
      <c r="D102116" s="3" t="s">
        <v>84</v>
      </c>
      <c r="E102116" s="1" t="s">
        <v>1</v>
      </c>
      <c r="F102116" s="2">
        <v>0.64229166666666671</v>
      </c>
      <c r="G102116">
        <v>9.52</v>
      </c>
      <c r="H102116">
        <v>67.459999999999994</v>
      </c>
      <c r="I102116" s="4">
        <v>448.33</v>
      </c>
      <c r="J102116">
        <v>402</v>
      </c>
      <c r="K102116">
        <v>0</v>
      </c>
    </row>
    <row r="102117" spans="1:11" hidden="1" x14ac:dyDescent="0.3">
      <c r="A102117">
        <v>12</v>
      </c>
      <c r="B102117" s="1" t="s">
        <v>82</v>
      </c>
      <c r="C102117" s="3" t="s">
        <v>83</v>
      </c>
      <c r="D102117" s="3" t="s">
        <v>84</v>
      </c>
      <c r="E102117" s="1" t="s">
        <v>10</v>
      </c>
      <c r="F102117" s="2">
        <v>0.66320601851851857</v>
      </c>
      <c r="G102117">
        <v>10.44</v>
      </c>
      <c r="H102117">
        <v>70.14</v>
      </c>
      <c r="I102117" s="4">
        <v>450</v>
      </c>
      <c r="J102117">
        <v>409</v>
      </c>
      <c r="K102117">
        <v>1</v>
      </c>
    </row>
    <row r="102118" spans="1:11" hidden="1" x14ac:dyDescent="0.3">
      <c r="A102118">
        <v>12</v>
      </c>
      <c r="B102118" s="1" t="s">
        <v>82</v>
      </c>
      <c r="C102118" s="3" t="s">
        <v>83</v>
      </c>
      <c r="D102118" s="3" t="s">
        <v>84</v>
      </c>
      <c r="E102118" s="1" t="s">
        <v>20</v>
      </c>
      <c r="F102118" s="2">
        <v>0.31590277777777775</v>
      </c>
      <c r="G102118">
        <v>1.1200000000000001</v>
      </c>
      <c r="H102118">
        <v>71.16</v>
      </c>
      <c r="I102118" s="4">
        <v>451.67</v>
      </c>
      <c r="J102118">
        <v>402</v>
      </c>
      <c r="K102118">
        <v>0</v>
      </c>
    </row>
    <row r="102119" spans="1:11" hidden="1" x14ac:dyDescent="0.3">
      <c r="A102119">
        <v>12</v>
      </c>
      <c r="B102119" s="1" t="s">
        <v>82</v>
      </c>
      <c r="C102119" s="3" t="s">
        <v>83</v>
      </c>
      <c r="D102119" s="3" t="s">
        <v>84</v>
      </c>
      <c r="E102119" s="1" t="s">
        <v>26</v>
      </c>
      <c r="F102119" s="2">
        <v>0.66873842592592592</v>
      </c>
      <c r="G102119">
        <v>13.74</v>
      </c>
      <c r="H102119">
        <v>51.01</v>
      </c>
      <c r="I102119" s="4">
        <v>452.5</v>
      </c>
      <c r="J102119">
        <v>400</v>
      </c>
      <c r="K102119">
        <v>0</v>
      </c>
    </row>
    <row r="102120" spans="1:11" hidden="1" x14ac:dyDescent="0.3">
      <c r="A102120">
        <v>12</v>
      </c>
      <c r="B102120" s="1" t="s">
        <v>82</v>
      </c>
      <c r="C102120" s="3" t="s">
        <v>83</v>
      </c>
      <c r="D102120" s="3" t="s">
        <v>84</v>
      </c>
      <c r="E102120" s="1" t="s">
        <v>5</v>
      </c>
      <c r="F102120" s="2">
        <v>0.67841435185185184</v>
      </c>
      <c r="G102120">
        <v>8.08</v>
      </c>
      <c r="H102120">
        <v>45.86</v>
      </c>
      <c r="I102120" s="4">
        <v>453.33</v>
      </c>
      <c r="J102120">
        <v>405</v>
      </c>
      <c r="K102120">
        <v>0</v>
      </c>
    </row>
    <row r="102121" spans="1:11" hidden="1" x14ac:dyDescent="0.3">
      <c r="A102121">
        <v>12</v>
      </c>
      <c r="B102121" s="1" t="s">
        <v>82</v>
      </c>
      <c r="C102121" s="3" t="s">
        <v>83</v>
      </c>
      <c r="D102121" s="3" t="s">
        <v>84</v>
      </c>
      <c r="E102121" s="1" t="s">
        <v>10</v>
      </c>
      <c r="F102121" s="2">
        <v>0.37537037037037035</v>
      </c>
      <c r="G102121">
        <v>8.24</v>
      </c>
      <c r="H102121">
        <v>81.22</v>
      </c>
      <c r="I102121" s="4">
        <v>453.33</v>
      </c>
      <c r="J102121">
        <v>409</v>
      </c>
      <c r="K102121">
        <v>1</v>
      </c>
    </row>
    <row r="102122" spans="1:11" hidden="1" x14ac:dyDescent="0.3">
      <c r="A102122">
        <v>12</v>
      </c>
      <c r="B102122" s="1" t="s">
        <v>82</v>
      </c>
      <c r="C102122" s="3" t="s">
        <v>83</v>
      </c>
      <c r="D102122" s="3" t="s">
        <v>84</v>
      </c>
      <c r="E102122" s="1" t="s">
        <v>2</v>
      </c>
      <c r="F102122" s="2">
        <v>0.45174768518518521</v>
      </c>
      <c r="G102122">
        <v>6.87</v>
      </c>
      <c r="H102122">
        <v>88.92</v>
      </c>
      <c r="I102122" s="4">
        <v>454.17</v>
      </c>
      <c r="J102122">
        <v>405</v>
      </c>
      <c r="K102122">
        <v>0</v>
      </c>
    </row>
    <row r="102123" spans="1:11" hidden="1" x14ac:dyDescent="0.3">
      <c r="A102123">
        <v>12</v>
      </c>
      <c r="B102123" s="1" t="s">
        <v>82</v>
      </c>
      <c r="C102123" s="3" t="s">
        <v>83</v>
      </c>
      <c r="D102123" s="3" t="s">
        <v>84</v>
      </c>
      <c r="E102123" s="1" t="s">
        <v>16</v>
      </c>
      <c r="F102123" s="2">
        <v>0.31498842592592591</v>
      </c>
      <c r="G102123">
        <v>-0.01</v>
      </c>
      <c r="H102123">
        <v>51.85</v>
      </c>
      <c r="I102123" s="4">
        <v>454.17</v>
      </c>
      <c r="J102123">
        <v>400</v>
      </c>
      <c r="K102123">
        <v>0</v>
      </c>
    </row>
    <row r="102124" spans="1:11" hidden="1" x14ac:dyDescent="0.3">
      <c r="A102124">
        <v>12</v>
      </c>
      <c r="B102124" s="1" t="s">
        <v>82</v>
      </c>
      <c r="C102124" s="3" t="s">
        <v>83</v>
      </c>
      <c r="D102124" s="3" t="s">
        <v>84</v>
      </c>
      <c r="E102124" s="1" t="s">
        <v>26</v>
      </c>
      <c r="F102124" s="2">
        <v>0.66531249999999997</v>
      </c>
      <c r="G102124">
        <v>13.71</v>
      </c>
      <c r="H102124">
        <v>50.92</v>
      </c>
      <c r="I102124" s="4">
        <v>454.17</v>
      </c>
      <c r="J102124">
        <v>400</v>
      </c>
      <c r="K102124">
        <v>0</v>
      </c>
    </row>
    <row r="102125" spans="1:11" hidden="1" x14ac:dyDescent="0.3">
      <c r="A102125">
        <v>12</v>
      </c>
      <c r="B102125" s="1" t="s">
        <v>82</v>
      </c>
      <c r="C102125" s="3" t="s">
        <v>83</v>
      </c>
      <c r="D102125" s="3" t="s">
        <v>84</v>
      </c>
      <c r="E102125" s="1" t="s">
        <v>1</v>
      </c>
      <c r="F102125" s="2">
        <v>0.64914351851851848</v>
      </c>
      <c r="G102125">
        <v>9.6999999999999993</v>
      </c>
      <c r="H102125">
        <v>66.94</v>
      </c>
      <c r="I102125" s="4">
        <v>455</v>
      </c>
      <c r="J102125">
        <v>403</v>
      </c>
      <c r="K102125">
        <v>0</v>
      </c>
    </row>
    <row r="102126" spans="1:11" hidden="1" x14ac:dyDescent="0.3">
      <c r="A102126">
        <v>12</v>
      </c>
      <c r="B102126" s="1" t="s">
        <v>82</v>
      </c>
      <c r="C102126" s="3" t="s">
        <v>83</v>
      </c>
      <c r="D102126" s="3" t="s">
        <v>84</v>
      </c>
      <c r="E102126" s="1" t="s">
        <v>18</v>
      </c>
      <c r="F102126" s="2">
        <v>0.34797453703703701</v>
      </c>
      <c r="G102126">
        <v>5.62</v>
      </c>
      <c r="H102126">
        <v>61.99</v>
      </c>
      <c r="I102126" s="4">
        <v>455</v>
      </c>
      <c r="J102126">
        <v>403</v>
      </c>
      <c r="K102126">
        <v>0</v>
      </c>
    </row>
    <row r="102127" spans="1:11" hidden="1" x14ac:dyDescent="0.3">
      <c r="A102127">
        <v>12</v>
      </c>
      <c r="B102127" s="1" t="s">
        <v>82</v>
      </c>
      <c r="C102127" s="3" t="s">
        <v>83</v>
      </c>
      <c r="D102127" s="3" t="s">
        <v>84</v>
      </c>
      <c r="E102127" s="1" t="s">
        <v>11</v>
      </c>
      <c r="F102127" s="2">
        <v>0.45454861111111111</v>
      </c>
      <c r="G102127">
        <v>9.4</v>
      </c>
      <c r="H102127">
        <v>79.569999999999993</v>
      </c>
      <c r="I102127" s="4">
        <v>455.83</v>
      </c>
      <c r="J102127">
        <v>409</v>
      </c>
      <c r="K102127">
        <v>1</v>
      </c>
    </row>
    <row r="102128" spans="1:11" hidden="1" x14ac:dyDescent="0.3">
      <c r="A102128">
        <v>12</v>
      </c>
      <c r="B102128" s="1" t="s">
        <v>82</v>
      </c>
      <c r="C102128" s="3" t="s">
        <v>83</v>
      </c>
      <c r="D102128" s="3" t="s">
        <v>84</v>
      </c>
      <c r="E102128" s="1" t="s">
        <v>2</v>
      </c>
      <c r="F102128" s="2">
        <v>0.46542824074074074</v>
      </c>
      <c r="G102128">
        <v>7.22</v>
      </c>
      <c r="H102128">
        <v>88.06</v>
      </c>
      <c r="I102128" s="4">
        <v>456.67</v>
      </c>
      <c r="J102128">
        <v>409</v>
      </c>
      <c r="K102128">
        <v>1</v>
      </c>
    </row>
    <row r="102129" spans="1:11" hidden="1" x14ac:dyDescent="0.3">
      <c r="A102129">
        <v>12</v>
      </c>
      <c r="B102129" s="1" t="s">
        <v>82</v>
      </c>
      <c r="C102129" s="3" t="s">
        <v>83</v>
      </c>
      <c r="D102129" s="3" t="s">
        <v>84</v>
      </c>
      <c r="E102129" s="1" t="s">
        <v>6</v>
      </c>
      <c r="F102129" s="2">
        <v>0.66035879629629635</v>
      </c>
      <c r="G102129">
        <v>11.99</v>
      </c>
      <c r="H102129">
        <v>58.88</v>
      </c>
      <c r="I102129" s="4">
        <v>457.5</v>
      </c>
      <c r="J102129">
        <v>405</v>
      </c>
      <c r="K102129">
        <v>0</v>
      </c>
    </row>
    <row r="102130" spans="1:11" hidden="1" x14ac:dyDescent="0.3">
      <c r="A102130">
        <v>12</v>
      </c>
      <c r="B102130" s="1" t="s">
        <v>82</v>
      </c>
      <c r="C102130" s="3" t="s">
        <v>83</v>
      </c>
      <c r="D102130" s="3" t="s">
        <v>84</v>
      </c>
      <c r="E102130" s="1" t="s">
        <v>1</v>
      </c>
      <c r="F102130" s="2">
        <v>0.59434027777777776</v>
      </c>
      <c r="G102130">
        <v>10.4</v>
      </c>
      <c r="H102130">
        <v>59.03</v>
      </c>
      <c r="I102130" s="4">
        <v>458.33</v>
      </c>
      <c r="J102130">
        <v>407</v>
      </c>
      <c r="K102130">
        <v>1</v>
      </c>
    </row>
    <row r="102131" spans="1:11" hidden="1" x14ac:dyDescent="0.3">
      <c r="A102131">
        <v>12</v>
      </c>
      <c r="B102131" s="1" t="s">
        <v>82</v>
      </c>
      <c r="C102131" s="3" t="s">
        <v>83</v>
      </c>
      <c r="D102131" s="3" t="s">
        <v>84</v>
      </c>
      <c r="E102131" s="1" t="s">
        <v>2</v>
      </c>
      <c r="F102131" s="2">
        <v>0.50989583333333333</v>
      </c>
      <c r="G102131">
        <v>6.87</v>
      </c>
      <c r="H102131">
        <v>88.51</v>
      </c>
      <c r="I102131" s="4">
        <v>459.17</v>
      </c>
      <c r="J102131">
        <v>405</v>
      </c>
      <c r="K102131">
        <v>0</v>
      </c>
    </row>
    <row r="102132" spans="1:11" hidden="1" x14ac:dyDescent="0.3">
      <c r="A102132">
        <v>12</v>
      </c>
      <c r="B102132" s="1" t="s">
        <v>82</v>
      </c>
      <c r="C102132" s="3" t="s">
        <v>83</v>
      </c>
      <c r="D102132" s="3" t="s">
        <v>84</v>
      </c>
      <c r="E102132" s="1" t="s">
        <v>10</v>
      </c>
      <c r="F102132" s="2">
        <v>0.35824074074074075</v>
      </c>
      <c r="G102132">
        <v>8.1999999999999993</v>
      </c>
      <c r="H102132">
        <v>81.62</v>
      </c>
      <c r="I102132" s="4">
        <v>460</v>
      </c>
      <c r="J102132">
        <v>400</v>
      </c>
      <c r="K102132">
        <v>0</v>
      </c>
    </row>
    <row r="102133" spans="1:11" hidden="1" x14ac:dyDescent="0.3">
      <c r="A102133">
        <v>12</v>
      </c>
      <c r="B102133" s="1" t="s">
        <v>82</v>
      </c>
      <c r="C102133" s="3" t="s">
        <v>83</v>
      </c>
      <c r="D102133" s="3" t="s">
        <v>84</v>
      </c>
      <c r="E102133" s="1" t="s">
        <v>1</v>
      </c>
      <c r="F102133" s="2">
        <v>0.5977662037037037</v>
      </c>
      <c r="G102133">
        <v>10.4</v>
      </c>
      <c r="H102133">
        <v>60.48</v>
      </c>
      <c r="I102133" s="4">
        <v>460.83</v>
      </c>
      <c r="J102133">
        <v>408</v>
      </c>
      <c r="K102133">
        <v>1</v>
      </c>
    </row>
    <row r="102134" spans="1:11" hidden="1" x14ac:dyDescent="0.3">
      <c r="A102134">
        <v>12</v>
      </c>
      <c r="B102134" s="1" t="s">
        <v>82</v>
      </c>
      <c r="C102134" s="3" t="s">
        <v>83</v>
      </c>
      <c r="D102134" s="3" t="s">
        <v>84</v>
      </c>
      <c r="E102134" s="1" t="s">
        <v>21</v>
      </c>
      <c r="F102134" s="2">
        <v>0.32100694444444444</v>
      </c>
      <c r="G102134">
        <v>2.6</v>
      </c>
      <c r="H102134">
        <v>63.21</v>
      </c>
      <c r="I102134" s="4">
        <v>460.83</v>
      </c>
      <c r="J102134">
        <v>400</v>
      </c>
      <c r="K102134">
        <v>0</v>
      </c>
    </row>
    <row r="102135" spans="1:11" hidden="1" x14ac:dyDescent="0.3">
      <c r="A102135">
        <v>12</v>
      </c>
      <c r="B102135" s="1" t="s">
        <v>82</v>
      </c>
      <c r="C102135" s="3" t="s">
        <v>83</v>
      </c>
      <c r="D102135" s="3" t="s">
        <v>84</v>
      </c>
      <c r="E102135" s="1" t="s">
        <v>7</v>
      </c>
      <c r="F102135" s="2">
        <v>0.49231481481481482</v>
      </c>
      <c r="G102135">
        <v>7.42</v>
      </c>
      <c r="H102135">
        <v>85.69</v>
      </c>
      <c r="I102135" s="4">
        <v>462.5</v>
      </c>
      <c r="J102135">
        <v>405</v>
      </c>
      <c r="K102135">
        <v>0</v>
      </c>
    </row>
    <row r="102136" spans="1:11" hidden="1" x14ac:dyDescent="0.3">
      <c r="A102136">
        <v>12</v>
      </c>
      <c r="B102136" s="1" t="s">
        <v>82</v>
      </c>
      <c r="C102136" s="3" t="s">
        <v>83</v>
      </c>
      <c r="D102136" s="3" t="s">
        <v>84</v>
      </c>
      <c r="E102136" s="1" t="s">
        <v>2</v>
      </c>
      <c r="F102136" s="2">
        <v>0.44833333333333331</v>
      </c>
      <c r="G102136">
        <v>6.97</v>
      </c>
      <c r="H102136">
        <v>87.89</v>
      </c>
      <c r="I102136" s="4">
        <v>464.17</v>
      </c>
      <c r="J102136">
        <v>408</v>
      </c>
      <c r="K102136">
        <v>1</v>
      </c>
    </row>
    <row r="102137" spans="1:11" hidden="1" x14ac:dyDescent="0.3">
      <c r="A102137">
        <v>12</v>
      </c>
      <c r="B102137" s="1" t="s">
        <v>82</v>
      </c>
      <c r="C102137" s="3" t="s">
        <v>83</v>
      </c>
      <c r="D102137" s="3" t="s">
        <v>84</v>
      </c>
      <c r="E102137" s="1" t="s">
        <v>15</v>
      </c>
      <c r="F102137" s="2">
        <v>0.31506944444444446</v>
      </c>
      <c r="G102137">
        <v>-0.21</v>
      </c>
      <c r="H102137">
        <v>55.36</v>
      </c>
      <c r="I102137" s="4">
        <v>464.17</v>
      </c>
      <c r="J102137">
        <v>400</v>
      </c>
      <c r="K102137">
        <v>0</v>
      </c>
    </row>
    <row r="102138" spans="1:11" hidden="1" x14ac:dyDescent="0.3">
      <c r="A102138">
        <v>12</v>
      </c>
      <c r="B102138" s="1" t="s">
        <v>82</v>
      </c>
      <c r="C102138" s="3" t="s">
        <v>83</v>
      </c>
      <c r="D102138" s="3" t="s">
        <v>84</v>
      </c>
      <c r="E102138" s="1" t="s">
        <v>11</v>
      </c>
      <c r="F102138" s="2">
        <v>0.40658564814814813</v>
      </c>
      <c r="G102138">
        <v>9.18</v>
      </c>
      <c r="H102138">
        <v>78.73</v>
      </c>
      <c r="I102138" s="4">
        <v>465</v>
      </c>
      <c r="J102138">
        <v>400</v>
      </c>
      <c r="K102138">
        <v>0</v>
      </c>
    </row>
    <row r="102139" spans="1:11" x14ac:dyDescent="0.3">
      <c r="A102139">
        <v>12</v>
      </c>
      <c r="B102139" s="1" t="s">
        <v>82</v>
      </c>
      <c r="C102139" s="3" t="s">
        <v>83</v>
      </c>
      <c r="D102139" s="3" t="s">
        <v>84</v>
      </c>
      <c r="E102139" s="1" t="s">
        <v>3</v>
      </c>
      <c r="F102139" s="2">
        <v>0.6763541666666667</v>
      </c>
      <c r="G102139">
        <v>7.41</v>
      </c>
      <c r="H102139">
        <v>51.2</v>
      </c>
      <c r="I102139" s="4">
        <v>465.83</v>
      </c>
      <c r="J102139">
        <v>400</v>
      </c>
      <c r="K102139">
        <v>0</v>
      </c>
    </row>
    <row r="102140" spans="1:11" hidden="1" x14ac:dyDescent="0.3">
      <c r="A102140">
        <v>12</v>
      </c>
      <c r="B102140" s="1" t="s">
        <v>82</v>
      </c>
      <c r="C102140" s="3" t="s">
        <v>83</v>
      </c>
      <c r="D102140" s="3" t="s">
        <v>84</v>
      </c>
      <c r="E102140" s="1" t="s">
        <v>7</v>
      </c>
      <c r="F102140" s="2">
        <v>0.42388888888888887</v>
      </c>
      <c r="G102140">
        <v>6.75</v>
      </c>
      <c r="H102140">
        <v>85.61</v>
      </c>
      <c r="I102140" s="4">
        <v>467.5</v>
      </c>
      <c r="J102140">
        <v>403</v>
      </c>
      <c r="K102140">
        <v>0</v>
      </c>
    </row>
    <row r="102141" spans="1:11" hidden="1" x14ac:dyDescent="0.3">
      <c r="A102141">
        <v>12</v>
      </c>
      <c r="B102141" s="1" t="s">
        <v>82</v>
      </c>
      <c r="C102141" s="3" t="s">
        <v>83</v>
      </c>
      <c r="D102141" s="3" t="s">
        <v>84</v>
      </c>
      <c r="E102141" s="1" t="s">
        <v>8</v>
      </c>
      <c r="F102141" s="2">
        <v>0.6080902777777778</v>
      </c>
      <c r="G102141">
        <v>8.75</v>
      </c>
      <c r="H102141">
        <v>59.03</v>
      </c>
      <c r="I102141" s="4">
        <v>467.5</v>
      </c>
      <c r="J102141">
        <v>403</v>
      </c>
      <c r="K102141">
        <v>0</v>
      </c>
    </row>
    <row r="102142" spans="1:11" hidden="1" x14ac:dyDescent="0.3">
      <c r="A102142">
        <v>12</v>
      </c>
      <c r="B102142" s="1" t="s">
        <v>82</v>
      </c>
      <c r="C102142" s="3" t="s">
        <v>83</v>
      </c>
      <c r="D102142" s="3" t="s">
        <v>84</v>
      </c>
      <c r="E102142" s="1" t="s">
        <v>17</v>
      </c>
      <c r="F102142" s="2">
        <v>0.31524305555555554</v>
      </c>
      <c r="G102142">
        <v>0.86</v>
      </c>
      <c r="H102142">
        <v>53.49</v>
      </c>
      <c r="I102142" s="4">
        <v>468.33</v>
      </c>
      <c r="J102142">
        <v>400</v>
      </c>
      <c r="K102142">
        <v>0</v>
      </c>
    </row>
    <row r="102143" spans="1:11" hidden="1" x14ac:dyDescent="0.3">
      <c r="A102143">
        <v>12</v>
      </c>
      <c r="B102143" s="1" t="s">
        <v>82</v>
      </c>
      <c r="C102143" s="3" t="s">
        <v>83</v>
      </c>
      <c r="D102143" s="3" t="s">
        <v>84</v>
      </c>
      <c r="E102143" s="1" t="s">
        <v>2</v>
      </c>
      <c r="F102143" s="2">
        <v>0.489375</v>
      </c>
      <c r="G102143">
        <v>7.03</v>
      </c>
      <c r="H102143">
        <v>89.25</v>
      </c>
      <c r="I102143" s="4">
        <v>469.17</v>
      </c>
      <c r="J102143">
        <v>403</v>
      </c>
      <c r="K102143">
        <v>0</v>
      </c>
    </row>
    <row r="102144" spans="1:11" hidden="1" x14ac:dyDescent="0.3">
      <c r="A102144">
        <v>12</v>
      </c>
      <c r="B102144" s="1" t="s">
        <v>82</v>
      </c>
      <c r="C102144" s="3" t="s">
        <v>83</v>
      </c>
      <c r="D102144" s="3" t="s">
        <v>84</v>
      </c>
      <c r="E102144" s="1" t="s">
        <v>8</v>
      </c>
      <c r="F102144" s="2">
        <v>0.35478009259259258</v>
      </c>
      <c r="G102144">
        <v>7.07</v>
      </c>
      <c r="H102144">
        <v>71.23</v>
      </c>
      <c r="I102144" s="4">
        <v>470</v>
      </c>
      <c r="J102144">
        <v>402</v>
      </c>
      <c r="K102144">
        <v>0</v>
      </c>
    </row>
    <row r="102145" spans="1:11" hidden="1" x14ac:dyDescent="0.3">
      <c r="A102145">
        <v>12</v>
      </c>
      <c r="B102145" s="1" t="s">
        <v>82</v>
      </c>
      <c r="C102145" s="3" t="s">
        <v>83</v>
      </c>
      <c r="D102145" s="3" t="s">
        <v>84</v>
      </c>
      <c r="E102145" s="1" t="s">
        <v>1</v>
      </c>
      <c r="F102145" s="2">
        <v>0.54637731481481477</v>
      </c>
      <c r="G102145">
        <v>10.24</v>
      </c>
      <c r="H102145">
        <v>57.35</v>
      </c>
      <c r="I102145" s="4">
        <v>473.33</v>
      </c>
      <c r="J102145">
        <v>400</v>
      </c>
      <c r="K102145">
        <v>0</v>
      </c>
    </row>
    <row r="102146" spans="1:11" hidden="1" x14ac:dyDescent="0.3">
      <c r="A102146">
        <v>12</v>
      </c>
      <c r="B102146" s="1" t="s">
        <v>82</v>
      </c>
      <c r="C102146" s="3" t="s">
        <v>83</v>
      </c>
      <c r="D102146" s="3" t="s">
        <v>84</v>
      </c>
      <c r="E102146" s="1" t="s">
        <v>8</v>
      </c>
      <c r="F102146" s="2">
        <v>0.61151620370370374</v>
      </c>
      <c r="G102146">
        <v>8.42</v>
      </c>
      <c r="H102146">
        <v>58.15</v>
      </c>
      <c r="I102146" s="4">
        <v>475</v>
      </c>
      <c r="J102146">
        <v>400</v>
      </c>
      <c r="K102146">
        <v>0</v>
      </c>
    </row>
    <row r="102147" spans="1:11" hidden="1" x14ac:dyDescent="0.3">
      <c r="A102147">
        <v>12</v>
      </c>
      <c r="B102147" s="1" t="s">
        <v>82</v>
      </c>
      <c r="C102147" s="3" t="s">
        <v>83</v>
      </c>
      <c r="D102147" s="3" t="s">
        <v>84</v>
      </c>
      <c r="E102147" s="1" t="s">
        <v>6</v>
      </c>
      <c r="F102147" s="2">
        <v>0.65692129629629625</v>
      </c>
      <c r="G102147">
        <v>12.17</v>
      </c>
      <c r="H102147">
        <v>58.35</v>
      </c>
      <c r="I102147" s="4">
        <v>475.83</v>
      </c>
      <c r="J102147">
        <v>406</v>
      </c>
      <c r="K102147">
        <v>0</v>
      </c>
    </row>
    <row r="102148" spans="1:11" hidden="1" x14ac:dyDescent="0.3">
      <c r="A102148">
        <v>12</v>
      </c>
      <c r="B102148" s="1" t="s">
        <v>82</v>
      </c>
      <c r="C102148" s="3" t="s">
        <v>83</v>
      </c>
      <c r="D102148" s="3" t="s">
        <v>84</v>
      </c>
      <c r="E102148" s="1" t="s">
        <v>26</v>
      </c>
      <c r="F102148" s="2">
        <v>0.67561342592592588</v>
      </c>
      <c r="G102148">
        <v>13.71</v>
      </c>
      <c r="H102148">
        <v>51.24</v>
      </c>
      <c r="I102148" s="4">
        <v>475.83</v>
      </c>
      <c r="J102148">
        <v>405</v>
      </c>
      <c r="K102148">
        <v>0</v>
      </c>
    </row>
    <row r="102149" spans="1:11" hidden="1" x14ac:dyDescent="0.3">
      <c r="A102149">
        <v>12</v>
      </c>
      <c r="B102149" s="1" t="s">
        <v>82</v>
      </c>
      <c r="C102149" s="3" t="s">
        <v>83</v>
      </c>
      <c r="D102149" s="3" t="s">
        <v>84</v>
      </c>
      <c r="E102149" s="1" t="s">
        <v>1</v>
      </c>
      <c r="F102149" s="2">
        <v>0.64571759259259254</v>
      </c>
      <c r="G102149">
        <v>9.6199999999999992</v>
      </c>
      <c r="H102149">
        <v>66.709999999999994</v>
      </c>
      <c r="I102149" s="4">
        <v>476.67</v>
      </c>
      <c r="J102149">
        <v>414</v>
      </c>
      <c r="K102149">
        <v>2</v>
      </c>
    </row>
    <row r="102150" spans="1:11" hidden="1" x14ac:dyDescent="0.3">
      <c r="A102150">
        <v>12</v>
      </c>
      <c r="B102150" s="1" t="s">
        <v>82</v>
      </c>
      <c r="C102150" s="3" t="s">
        <v>83</v>
      </c>
      <c r="D102150" s="3" t="s">
        <v>84</v>
      </c>
      <c r="E102150" s="1" t="s">
        <v>22</v>
      </c>
      <c r="F102150" s="2">
        <v>0.69259259259259254</v>
      </c>
      <c r="G102150">
        <v>10.16</v>
      </c>
      <c r="H102150">
        <v>30.92</v>
      </c>
      <c r="I102150" s="4">
        <v>476.67</v>
      </c>
      <c r="J102150">
        <v>413</v>
      </c>
      <c r="K102150">
        <v>1</v>
      </c>
    </row>
    <row r="102151" spans="1:11" hidden="1" x14ac:dyDescent="0.3">
      <c r="A102151">
        <v>12</v>
      </c>
      <c r="B102151" s="1" t="s">
        <v>82</v>
      </c>
      <c r="C102151" s="3" t="s">
        <v>83</v>
      </c>
      <c r="D102151" s="3" t="s">
        <v>84</v>
      </c>
      <c r="E102151" s="1" t="s">
        <v>7</v>
      </c>
      <c r="F102151" s="2">
        <v>0.49915509259259261</v>
      </c>
      <c r="G102151">
        <v>7.55</v>
      </c>
      <c r="H102151">
        <v>84.93</v>
      </c>
      <c r="I102151" s="4">
        <v>478.33</v>
      </c>
      <c r="J102151">
        <v>407</v>
      </c>
      <c r="K102151">
        <v>1</v>
      </c>
    </row>
    <row r="102152" spans="1:11" hidden="1" x14ac:dyDescent="0.3">
      <c r="A102152">
        <v>12</v>
      </c>
      <c r="B102152" s="1" t="s">
        <v>82</v>
      </c>
      <c r="C102152" s="3" t="s">
        <v>83</v>
      </c>
      <c r="D102152" s="3" t="s">
        <v>84</v>
      </c>
      <c r="E102152" s="1" t="s">
        <v>9</v>
      </c>
      <c r="F102152" s="2">
        <v>0.36483796296296295</v>
      </c>
      <c r="G102152">
        <v>7.73</v>
      </c>
      <c r="H102152">
        <v>67.47</v>
      </c>
      <c r="I102152" s="4">
        <v>480</v>
      </c>
      <c r="J102152">
        <v>405</v>
      </c>
      <c r="K102152">
        <v>0</v>
      </c>
    </row>
    <row r="102153" spans="1:11" hidden="1" x14ac:dyDescent="0.3">
      <c r="A102153">
        <v>12</v>
      </c>
      <c r="B102153" s="1" t="s">
        <v>82</v>
      </c>
      <c r="C102153" s="3" t="s">
        <v>83</v>
      </c>
      <c r="D102153" s="3" t="s">
        <v>84</v>
      </c>
      <c r="E102153" s="1" t="s">
        <v>19</v>
      </c>
      <c r="F102153" s="2">
        <v>0.31831018518518517</v>
      </c>
      <c r="G102153">
        <v>2.4500000000000002</v>
      </c>
      <c r="H102153">
        <v>70.680000000000007</v>
      </c>
      <c r="I102153" s="4">
        <v>480</v>
      </c>
      <c r="J102153">
        <v>400</v>
      </c>
      <c r="K102153">
        <v>0</v>
      </c>
    </row>
    <row r="102154" spans="1:11" hidden="1" x14ac:dyDescent="0.3">
      <c r="A102154">
        <v>12</v>
      </c>
      <c r="B102154" s="1" t="s">
        <v>82</v>
      </c>
      <c r="C102154" s="3" t="s">
        <v>83</v>
      </c>
      <c r="D102154" s="3" t="s">
        <v>84</v>
      </c>
      <c r="E102154" s="1" t="s">
        <v>2</v>
      </c>
      <c r="F102154" s="2">
        <v>0.55778935185185186</v>
      </c>
      <c r="G102154">
        <v>6.72</v>
      </c>
      <c r="H102154">
        <v>89.5</v>
      </c>
      <c r="I102154" s="4">
        <v>480.83</v>
      </c>
      <c r="J102154">
        <v>407</v>
      </c>
      <c r="K102154">
        <v>1</v>
      </c>
    </row>
    <row r="102155" spans="1:11" hidden="1" x14ac:dyDescent="0.3">
      <c r="A102155">
        <v>12</v>
      </c>
      <c r="B102155" s="1" t="s">
        <v>82</v>
      </c>
      <c r="C102155" s="3" t="s">
        <v>83</v>
      </c>
      <c r="D102155" s="3" t="s">
        <v>84</v>
      </c>
      <c r="E102155" s="1" t="s">
        <v>11</v>
      </c>
      <c r="F102155" s="2">
        <v>0.66016203703703702</v>
      </c>
      <c r="G102155">
        <v>10.119999999999999</v>
      </c>
      <c r="H102155">
        <v>71.05</v>
      </c>
      <c r="I102155" s="4">
        <v>481.67</v>
      </c>
      <c r="J102155">
        <v>405</v>
      </c>
      <c r="K102155">
        <v>0</v>
      </c>
    </row>
    <row r="102156" spans="1:11" hidden="1" x14ac:dyDescent="0.3">
      <c r="A102156">
        <v>12</v>
      </c>
      <c r="B102156" s="1" t="s">
        <v>82</v>
      </c>
      <c r="C102156" s="3" t="s">
        <v>83</v>
      </c>
      <c r="D102156" s="3" t="s">
        <v>84</v>
      </c>
      <c r="E102156" s="1" t="s">
        <v>9</v>
      </c>
      <c r="F102156" s="2">
        <v>0.66291666666666671</v>
      </c>
      <c r="G102156">
        <v>9.77</v>
      </c>
      <c r="H102156">
        <v>69.069999999999993</v>
      </c>
      <c r="I102156" s="4">
        <v>482.5</v>
      </c>
      <c r="J102156">
        <v>405</v>
      </c>
      <c r="K102156">
        <v>0</v>
      </c>
    </row>
    <row r="102157" spans="1:11" hidden="1" x14ac:dyDescent="0.3">
      <c r="A102157">
        <v>12</v>
      </c>
      <c r="B102157" s="1" t="s">
        <v>82</v>
      </c>
      <c r="C102157" s="3" t="s">
        <v>83</v>
      </c>
      <c r="D102157" s="3" t="s">
        <v>84</v>
      </c>
      <c r="E102157" s="1" t="s">
        <v>26</v>
      </c>
      <c r="F102157" s="2">
        <v>0.6721759259259259</v>
      </c>
      <c r="G102157">
        <v>13.76</v>
      </c>
      <c r="H102157">
        <v>50.98</v>
      </c>
      <c r="I102157" s="4">
        <v>482.5</v>
      </c>
      <c r="J102157">
        <v>413</v>
      </c>
      <c r="K102157">
        <v>1</v>
      </c>
    </row>
    <row r="102158" spans="1:11" hidden="1" x14ac:dyDescent="0.3">
      <c r="A102158">
        <v>12</v>
      </c>
      <c r="B102158" s="1" t="s">
        <v>82</v>
      </c>
      <c r="C102158" s="3" t="s">
        <v>83</v>
      </c>
      <c r="D102158" s="3" t="s">
        <v>84</v>
      </c>
      <c r="E102158" s="1" t="s">
        <v>4</v>
      </c>
      <c r="F102158" s="2">
        <v>0.34393518518518518</v>
      </c>
      <c r="G102158">
        <v>5.19</v>
      </c>
      <c r="H102158">
        <v>50.6</v>
      </c>
      <c r="I102158" s="4">
        <v>483.33</v>
      </c>
      <c r="J102158">
        <v>400</v>
      </c>
      <c r="K102158">
        <v>0</v>
      </c>
    </row>
    <row r="102159" spans="1:11" hidden="1" x14ac:dyDescent="0.3">
      <c r="A102159">
        <v>12</v>
      </c>
      <c r="B102159" s="1" t="s">
        <v>82</v>
      </c>
      <c r="C102159" s="3" t="s">
        <v>83</v>
      </c>
      <c r="D102159" s="3" t="s">
        <v>84</v>
      </c>
      <c r="E102159" s="1" t="s">
        <v>11</v>
      </c>
      <c r="F102159" s="2">
        <v>0.65673611111111108</v>
      </c>
      <c r="G102159">
        <v>10.220000000000001</v>
      </c>
      <c r="H102159">
        <v>71.760000000000005</v>
      </c>
      <c r="I102159" s="4">
        <v>483.33</v>
      </c>
      <c r="J102159">
        <v>403</v>
      </c>
      <c r="K102159">
        <v>0</v>
      </c>
    </row>
    <row r="102160" spans="1:11" hidden="1" x14ac:dyDescent="0.3">
      <c r="A102160">
        <v>12</v>
      </c>
      <c r="B102160" s="1" t="s">
        <v>82</v>
      </c>
      <c r="C102160" s="3" t="s">
        <v>83</v>
      </c>
      <c r="D102160" s="3" t="s">
        <v>84</v>
      </c>
      <c r="E102160" s="1" t="s">
        <v>24</v>
      </c>
      <c r="F102160" s="2">
        <v>0.6814930555555555</v>
      </c>
      <c r="G102160">
        <v>11.68</v>
      </c>
      <c r="H102160">
        <v>44.51</v>
      </c>
      <c r="I102160" s="4">
        <v>484.17</v>
      </c>
      <c r="J102160">
        <v>405</v>
      </c>
      <c r="K102160">
        <v>0</v>
      </c>
    </row>
    <row r="102161" spans="1:11" hidden="1" x14ac:dyDescent="0.3">
      <c r="A102161">
        <v>12</v>
      </c>
      <c r="B102161" s="1" t="s">
        <v>82</v>
      </c>
      <c r="C102161" s="3" t="s">
        <v>83</v>
      </c>
      <c r="D102161" s="3" t="s">
        <v>84</v>
      </c>
      <c r="E102161" s="1" t="s">
        <v>27</v>
      </c>
      <c r="F102161" s="2">
        <v>0.35765046296296299</v>
      </c>
      <c r="G102161">
        <v>9.4700000000000006</v>
      </c>
      <c r="H102161">
        <v>87.48</v>
      </c>
      <c r="I102161" s="4">
        <v>484.17</v>
      </c>
      <c r="J102161">
        <v>408</v>
      </c>
      <c r="K102161">
        <v>1</v>
      </c>
    </row>
    <row r="102162" spans="1:11" hidden="1" x14ac:dyDescent="0.3">
      <c r="A102162">
        <v>12</v>
      </c>
      <c r="B102162" s="1" t="s">
        <v>82</v>
      </c>
      <c r="C102162" s="3" t="s">
        <v>83</v>
      </c>
      <c r="D102162" s="3" t="s">
        <v>84</v>
      </c>
      <c r="E102162" s="1" t="s">
        <v>17</v>
      </c>
      <c r="F102162" s="2">
        <v>0.68534722222222222</v>
      </c>
      <c r="G102162">
        <v>6.54</v>
      </c>
      <c r="H102162">
        <v>32.69</v>
      </c>
      <c r="I102162" s="4">
        <v>485</v>
      </c>
      <c r="J102162">
        <v>403</v>
      </c>
      <c r="K102162">
        <v>0</v>
      </c>
    </row>
    <row r="102163" spans="1:11" hidden="1" x14ac:dyDescent="0.3">
      <c r="A102163">
        <v>12</v>
      </c>
      <c r="B102163" s="1" t="s">
        <v>82</v>
      </c>
      <c r="C102163" s="3" t="s">
        <v>83</v>
      </c>
      <c r="D102163" s="3" t="s">
        <v>84</v>
      </c>
      <c r="E102163" s="1" t="s">
        <v>18</v>
      </c>
      <c r="F102163" s="2">
        <v>0.35140046296296296</v>
      </c>
      <c r="G102163">
        <v>5.3</v>
      </c>
      <c r="H102163">
        <v>62.36</v>
      </c>
      <c r="I102163" s="4">
        <v>485</v>
      </c>
      <c r="J102163">
        <v>409</v>
      </c>
      <c r="K102163">
        <v>1</v>
      </c>
    </row>
    <row r="102164" spans="1:11" hidden="1" x14ac:dyDescent="0.3">
      <c r="A102164">
        <v>12</v>
      </c>
      <c r="B102164" s="1" t="s">
        <v>82</v>
      </c>
      <c r="C102164" s="3" t="s">
        <v>83</v>
      </c>
      <c r="D102164" s="3" t="s">
        <v>84</v>
      </c>
      <c r="E102164" s="1" t="s">
        <v>8</v>
      </c>
      <c r="F102164" s="2">
        <v>0.60466435185185186</v>
      </c>
      <c r="G102164">
        <v>8.49</v>
      </c>
      <c r="H102164">
        <v>58.69</v>
      </c>
      <c r="I102164" s="4">
        <v>485.83</v>
      </c>
      <c r="J102164">
        <v>400</v>
      </c>
      <c r="K102164">
        <v>0</v>
      </c>
    </row>
    <row r="102165" spans="1:11" hidden="1" x14ac:dyDescent="0.3">
      <c r="A102165">
        <v>12</v>
      </c>
      <c r="B102165" s="1" t="s">
        <v>82</v>
      </c>
      <c r="C102165" s="3" t="s">
        <v>83</v>
      </c>
      <c r="D102165" s="3" t="s">
        <v>84</v>
      </c>
      <c r="E102165" s="1" t="s">
        <v>11</v>
      </c>
      <c r="F102165" s="2">
        <v>0.41001157407407407</v>
      </c>
      <c r="G102165">
        <v>9.42</v>
      </c>
      <c r="H102165">
        <v>79.09</v>
      </c>
      <c r="I102165" s="4">
        <v>485.83</v>
      </c>
      <c r="J102165">
        <v>400</v>
      </c>
      <c r="K102165">
        <v>0</v>
      </c>
    </row>
    <row r="102166" spans="1:11" hidden="1" x14ac:dyDescent="0.3">
      <c r="A102166">
        <v>12</v>
      </c>
      <c r="B102166" s="1" t="s">
        <v>82</v>
      </c>
      <c r="C102166" s="3" t="s">
        <v>83</v>
      </c>
      <c r="D102166" s="3" t="s">
        <v>84</v>
      </c>
      <c r="E102166" s="1" t="s">
        <v>8</v>
      </c>
      <c r="F102166" s="2">
        <v>0.44374999999999998</v>
      </c>
      <c r="G102166">
        <v>7.11</v>
      </c>
      <c r="H102166">
        <v>64.790000000000006</v>
      </c>
      <c r="I102166" s="4">
        <v>486.67</v>
      </c>
      <c r="J102166">
        <v>405</v>
      </c>
      <c r="K102166">
        <v>0</v>
      </c>
    </row>
    <row r="102167" spans="1:11" hidden="1" x14ac:dyDescent="0.3">
      <c r="A102167">
        <v>12</v>
      </c>
      <c r="B102167" s="1" t="s">
        <v>82</v>
      </c>
      <c r="C102167" s="3" t="s">
        <v>83</v>
      </c>
      <c r="D102167" s="3" t="s">
        <v>84</v>
      </c>
      <c r="E102167" s="1" t="s">
        <v>2</v>
      </c>
      <c r="F102167" s="2">
        <v>0.54752314814814818</v>
      </c>
      <c r="G102167">
        <v>6.75</v>
      </c>
      <c r="H102167">
        <v>88.4</v>
      </c>
      <c r="I102167" s="4">
        <v>489.17</v>
      </c>
      <c r="J102167">
        <v>407</v>
      </c>
      <c r="K102167">
        <v>1</v>
      </c>
    </row>
    <row r="102168" spans="1:11" hidden="1" x14ac:dyDescent="0.3">
      <c r="A102168">
        <v>12</v>
      </c>
      <c r="B102168" s="1" t="s">
        <v>82</v>
      </c>
      <c r="C102168" s="3" t="s">
        <v>83</v>
      </c>
      <c r="D102168" s="3" t="s">
        <v>84</v>
      </c>
      <c r="E102168" s="1" t="s">
        <v>8</v>
      </c>
      <c r="F102168" s="2">
        <v>0.60123842592592591</v>
      </c>
      <c r="G102168">
        <v>8.41</v>
      </c>
      <c r="H102168">
        <v>57.39</v>
      </c>
      <c r="I102168" s="4">
        <v>489.17</v>
      </c>
      <c r="J102168">
        <v>400</v>
      </c>
      <c r="K102168">
        <v>0</v>
      </c>
    </row>
    <row r="102169" spans="1:11" hidden="1" x14ac:dyDescent="0.3">
      <c r="A102169">
        <v>12</v>
      </c>
      <c r="B102169" s="1" t="s">
        <v>82</v>
      </c>
      <c r="C102169" s="3" t="s">
        <v>83</v>
      </c>
      <c r="D102169" s="3" t="s">
        <v>84</v>
      </c>
      <c r="E102169" s="1" t="s">
        <v>5</v>
      </c>
      <c r="F102169" s="2">
        <v>0.67498842592592589</v>
      </c>
      <c r="G102169">
        <v>8.07</v>
      </c>
      <c r="H102169">
        <v>43.99</v>
      </c>
      <c r="I102169" s="4">
        <v>490</v>
      </c>
      <c r="J102169">
        <v>403</v>
      </c>
      <c r="K102169">
        <v>0</v>
      </c>
    </row>
    <row r="102170" spans="1:11" hidden="1" x14ac:dyDescent="0.3">
      <c r="A102170">
        <v>12</v>
      </c>
      <c r="B102170" s="1" t="s">
        <v>82</v>
      </c>
      <c r="C102170" s="3" t="s">
        <v>83</v>
      </c>
      <c r="D102170" s="3" t="s">
        <v>84</v>
      </c>
      <c r="E102170" s="1" t="s">
        <v>1</v>
      </c>
      <c r="F102170" s="2">
        <v>0.5806365740740741</v>
      </c>
      <c r="G102170">
        <v>10.46</v>
      </c>
      <c r="H102170">
        <v>57.77</v>
      </c>
      <c r="I102170" s="4">
        <v>490.83</v>
      </c>
      <c r="J102170">
        <v>400</v>
      </c>
      <c r="K102170">
        <v>0</v>
      </c>
    </row>
    <row r="102171" spans="1:11" hidden="1" x14ac:dyDescent="0.3">
      <c r="A102171">
        <v>12</v>
      </c>
      <c r="B102171" s="1" t="s">
        <v>82</v>
      </c>
      <c r="C102171" s="3" t="s">
        <v>83</v>
      </c>
      <c r="D102171" s="3" t="s">
        <v>84</v>
      </c>
      <c r="E102171" s="1" t="s">
        <v>1</v>
      </c>
      <c r="F102171" s="2">
        <v>0.59091435185185182</v>
      </c>
      <c r="G102171">
        <v>10.38</v>
      </c>
      <c r="H102171">
        <v>58.96</v>
      </c>
      <c r="I102171" s="4">
        <v>490.83</v>
      </c>
      <c r="J102171">
        <v>402</v>
      </c>
      <c r="K102171">
        <v>0</v>
      </c>
    </row>
    <row r="102172" spans="1:11" hidden="1" x14ac:dyDescent="0.3">
      <c r="A102172">
        <v>12</v>
      </c>
      <c r="B102172" s="1" t="s">
        <v>82</v>
      </c>
      <c r="C102172" s="3" t="s">
        <v>83</v>
      </c>
      <c r="D102172" s="3" t="s">
        <v>84</v>
      </c>
      <c r="E102172" s="1" t="s">
        <v>2</v>
      </c>
      <c r="F102172" s="2">
        <v>0.55094907407407412</v>
      </c>
      <c r="G102172">
        <v>6.67</v>
      </c>
      <c r="H102172">
        <v>89.21</v>
      </c>
      <c r="I102172" s="4">
        <v>490.83</v>
      </c>
      <c r="J102172">
        <v>400</v>
      </c>
      <c r="K102172">
        <v>0</v>
      </c>
    </row>
    <row r="102173" spans="1:11" hidden="1" x14ac:dyDescent="0.3">
      <c r="A102173">
        <v>12</v>
      </c>
      <c r="B102173" s="1" t="s">
        <v>82</v>
      </c>
      <c r="C102173" s="3" t="s">
        <v>83</v>
      </c>
      <c r="D102173" s="3" t="s">
        <v>84</v>
      </c>
      <c r="E102173" s="1" t="s">
        <v>7</v>
      </c>
      <c r="F102173" s="2">
        <v>0.36233796296296295</v>
      </c>
      <c r="G102173">
        <v>6.52</v>
      </c>
      <c r="H102173">
        <v>87.51</v>
      </c>
      <c r="I102173" s="4">
        <v>491.67</v>
      </c>
      <c r="J102173">
        <v>400</v>
      </c>
      <c r="K102173">
        <v>0</v>
      </c>
    </row>
    <row r="102174" spans="1:11" hidden="1" x14ac:dyDescent="0.3">
      <c r="A102174">
        <v>12</v>
      </c>
      <c r="B102174" s="1" t="s">
        <v>82</v>
      </c>
      <c r="C102174" s="3" t="s">
        <v>83</v>
      </c>
      <c r="D102174" s="3" t="s">
        <v>84</v>
      </c>
      <c r="E102174" s="1" t="s">
        <v>21</v>
      </c>
      <c r="F102174" s="2">
        <v>0.68842592592592589</v>
      </c>
      <c r="G102174">
        <v>7.91</v>
      </c>
      <c r="H102174">
        <v>36.82</v>
      </c>
      <c r="I102174" s="4">
        <v>491.67</v>
      </c>
      <c r="J102174">
        <v>405</v>
      </c>
      <c r="K102174">
        <v>0</v>
      </c>
    </row>
    <row r="102175" spans="1:11" hidden="1" x14ac:dyDescent="0.3">
      <c r="A102175">
        <v>12</v>
      </c>
      <c r="B102175" s="1" t="s">
        <v>82</v>
      </c>
      <c r="C102175" s="3" t="s">
        <v>83</v>
      </c>
      <c r="D102175" s="3" t="s">
        <v>84</v>
      </c>
      <c r="E102175" s="1" t="s">
        <v>7</v>
      </c>
      <c r="F102175" s="2">
        <v>0.5060069444444445</v>
      </c>
      <c r="G102175">
        <v>7.56</v>
      </c>
      <c r="H102175">
        <v>84.03</v>
      </c>
      <c r="I102175" s="4">
        <v>493.33</v>
      </c>
      <c r="J102175">
        <v>400</v>
      </c>
      <c r="K102175">
        <v>0</v>
      </c>
    </row>
    <row r="102176" spans="1:11" hidden="1" x14ac:dyDescent="0.3">
      <c r="A102176">
        <v>12</v>
      </c>
      <c r="B102176" s="1" t="s">
        <v>82</v>
      </c>
      <c r="C102176" s="3" t="s">
        <v>83</v>
      </c>
      <c r="D102176" s="3" t="s">
        <v>84</v>
      </c>
      <c r="E102176" s="1" t="s">
        <v>4</v>
      </c>
      <c r="F102176" s="2">
        <v>0.67606481481481484</v>
      </c>
      <c r="G102176">
        <v>7.12</v>
      </c>
      <c r="H102176">
        <v>34.659999999999997</v>
      </c>
      <c r="I102176" s="4">
        <v>494.17</v>
      </c>
      <c r="J102176">
        <v>407</v>
      </c>
      <c r="K102176">
        <v>1</v>
      </c>
    </row>
    <row r="102177" spans="1:11" hidden="1" x14ac:dyDescent="0.3">
      <c r="A102177">
        <v>12</v>
      </c>
      <c r="B102177" s="1" t="s">
        <v>82</v>
      </c>
      <c r="C102177" s="3" t="s">
        <v>83</v>
      </c>
      <c r="D102177" s="3" t="s">
        <v>84</v>
      </c>
      <c r="E102177" s="1" t="s">
        <v>7</v>
      </c>
      <c r="F102177" s="2">
        <v>0.41704861111111113</v>
      </c>
      <c r="G102177">
        <v>6.81</v>
      </c>
      <c r="H102177">
        <v>86.24</v>
      </c>
      <c r="I102177" s="4">
        <v>494.17</v>
      </c>
      <c r="J102177">
        <v>405</v>
      </c>
      <c r="K102177">
        <v>0</v>
      </c>
    </row>
    <row r="102178" spans="1:11" hidden="1" x14ac:dyDescent="0.3">
      <c r="A102178">
        <v>12</v>
      </c>
      <c r="B102178" s="1" t="s">
        <v>82</v>
      </c>
      <c r="C102178" s="3" t="s">
        <v>83</v>
      </c>
      <c r="D102178" s="3" t="s">
        <v>84</v>
      </c>
      <c r="E102178" s="1" t="s">
        <v>18</v>
      </c>
      <c r="F102178" s="2">
        <v>0.64555555555555555</v>
      </c>
      <c r="G102178">
        <v>6.84</v>
      </c>
      <c r="H102178">
        <v>36.43</v>
      </c>
      <c r="I102178" s="4">
        <v>494.17</v>
      </c>
      <c r="J102178">
        <v>403</v>
      </c>
      <c r="K102178">
        <v>0</v>
      </c>
    </row>
    <row r="102179" spans="1:11" hidden="1" x14ac:dyDescent="0.3">
      <c r="A102179">
        <v>12</v>
      </c>
      <c r="B102179" s="1" t="s">
        <v>82</v>
      </c>
      <c r="C102179" s="3" t="s">
        <v>83</v>
      </c>
      <c r="D102179" s="3" t="s">
        <v>84</v>
      </c>
      <c r="E102179" s="1" t="s">
        <v>11</v>
      </c>
      <c r="F102179" s="2">
        <v>0.42371527777777779</v>
      </c>
      <c r="G102179">
        <v>9.23</v>
      </c>
      <c r="H102179">
        <v>79.44</v>
      </c>
      <c r="I102179" s="4">
        <v>495</v>
      </c>
      <c r="J102179">
        <v>400</v>
      </c>
      <c r="K102179">
        <v>0</v>
      </c>
    </row>
    <row r="102180" spans="1:11" hidden="1" x14ac:dyDescent="0.3">
      <c r="A102180">
        <v>12</v>
      </c>
      <c r="B102180" s="1" t="s">
        <v>82</v>
      </c>
      <c r="C102180" s="3" t="s">
        <v>83</v>
      </c>
      <c r="D102180" s="3" t="s">
        <v>84</v>
      </c>
      <c r="E102180" s="1" t="s">
        <v>10</v>
      </c>
      <c r="F102180" s="2">
        <v>0.36166666666666669</v>
      </c>
      <c r="G102180">
        <v>8.19</v>
      </c>
      <c r="H102180">
        <v>81.349999999999994</v>
      </c>
      <c r="I102180" s="4">
        <v>496.67</v>
      </c>
      <c r="J102180">
        <v>403</v>
      </c>
      <c r="K102180">
        <v>0</v>
      </c>
    </row>
    <row r="102181" spans="1:11" hidden="1" x14ac:dyDescent="0.3">
      <c r="A102181">
        <v>12</v>
      </c>
      <c r="B102181" s="1" t="s">
        <v>82</v>
      </c>
      <c r="C102181" s="3" t="s">
        <v>83</v>
      </c>
      <c r="D102181" s="3" t="s">
        <v>84</v>
      </c>
      <c r="E102181" s="1" t="s">
        <v>4</v>
      </c>
      <c r="F102181" s="2">
        <v>0.34734953703703703</v>
      </c>
      <c r="G102181">
        <v>5.07</v>
      </c>
      <c r="H102181">
        <v>49.11</v>
      </c>
      <c r="I102181" s="4">
        <v>497.5</v>
      </c>
      <c r="J102181">
        <v>406</v>
      </c>
      <c r="K102181">
        <v>0</v>
      </c>
    </row>
    <row r="102182" spans="1:11" hidden="1" x14ac:dyDescent="0.3">
      <c r="A102182">
        <v>12</v>
      </c>
      <c r="B102182" s="1" t="s">
        <v>82</v>
      </c>
      <c r="C102182" s="3" t="s">
        <v>83</v>
      </c>
      <c r="D102182" s="3" t="s">
        <v>84</v>
      </c>
      <c r="E102182" s="1" t="s">
        <v>7</v>
      </c>
      <c r="F102182" s="2">
        <v>0.45124999999999998</v>
      </c>
      <c r="G102182">
        <v>7.02</v>
      </c>
      <c r="H102182">
        <v>86.64</v>
      </c>
      <c r="I102182" s="4">
        <v>497.5</v>
      </c>
      <c r="J102182">
        <v>409</v>
      </c>
      <c r="K102182">
        <v>1</v>
      </c>
    </row>
    <row r="102183" spans="1:11" hidden="1" x14ac:dyDescent="0.3">
      <c r="A102183">
        <v>12</v>
      </c>
      <c r="B102183" s="1" t="s">
        <v>82</v>
      </c>
      <c r="C102183" s="3" t="s">
        <v>83</v>
      </c>
      <c r="D102183" s="3" t="s">
        <v>84</v>
      </c>
      <c r="E102183" s="1" t="s">
        <v>9</v>
      </c>
      <c r="F102183" s="2">
        <v>0.65605324074074078</v>
      </c>
      <c r="G102183">
        <v>9.99</v>
      </c>
      <c r="H102183">
        <v>71.180000000000007</v>
      </c>
      <c r="I102183" s="4">
        <v>497.5</v>
      </c>
      <c r="J102183">
        <v>400</v>
      </c>
      <c r="K102183">
        <v>0</v>
      </c>
    </row>
    <row r="102184" spans="1:11" hidden="1" x14ac:dyDescent="0.3">
      <c r="A102184">
        <v>12</v>
      </c>
      <c r="B102184" s="1" t="s">
        <v>82</v>
      </c>
      <c r="C102184" s="3" t="s">
        <v>83</v>
      </c>
      <c r="D102184" s="3" t="s">
        <v>84</v>
      </c>
      <c r="E102184" s="1" t="s">
        <v>11</v>
      </c>
      <c r="F102184" s="2">
        <v>0.46825231481481483</v>
      </c>
      <c r="G102184">
        <v>9.32</v>
      </c>
      <c r="H102184">
        <v>79.44</v>
      </c>
      <c r="I102184" s="4">
        <v>497.5</v>
      </c>
      <c r="J102184">
        <v>400</v>
      </c>
      <c r="K102184">
        <v>0</v>
      </c>
    </row>
    <row r="102185" spans="1:11" hidden="1" x14ac:dyDescent="0.3">
      <c r="A102185">
        <v>12</v>
      </c>
      <c r="B102185" s="1" t="s">
        <v>82</v>
      </c>
      <c r="C102185" s="3" t="s">
        <v>83</v>
      </c>
      <c r="D102185" s="3" t="s">
        <v>84</v>
      </c>
      <c r="E102185" s="1" t="s">
        <v>2</v>
      </c>
      <c r="F102185" s="2">
        <v>0.45858796296296295</v>
      </c>
      <c r="G102185">
        <v>7.19</v>
      </c>
      <c r="H102185">
        <v>88.57</v>
      </c>
      <c r="I102185" s="4">
        <v>499.17</v>
      </c>
      <c r="J102185">
        <v>405</v>
      </c>
      <c r="K102185">
        <v>0</v>
      </c>
    </row>
    <row r="102186" spans="1:11" hidden="1" x14ac:dyDescent="0.3">
      <c r="A102186">
        <v>12</v>
      </c>
      <c r="B102186" s="1" t="s">
        <v>82</v>
      </c>
      <c r="C102186" s="3" t="s">
        <v>83</v>
      </c>
      <c r="D102186" s="3" t="s">
        <v>84</v>
      </c>
      <c r="E102186" s="1" t="s">
        <v>15</v>
      </c>
      <c r="F102186" s="2">
        <v>0.31848379629629631</v>
      </c>
      <c r="G102186">
        <v>0.47</v>
      </c>
      <c r="H102186">
        <v>50.2</v>
      </c>
      <c r="I102186" s="4">
        <v>499.17</v>
      </c>
      <c r="J102186">
        <v>400</v>
      </c>
      <c r="K102186">
        <v>0</v>
      </c>
    </row>
    <row r="102187" spans="1:11" x14ac:dyDescent="0.3">
      <c r="A102187">
        <v>12</v>
      </c>
      <c r="B102187" s="1" t="s">
        <v>82</v>
      </c>
      <c r="C102187" s="3" t="s">
        <v>83</v>
      </c>
      <c r="D102187" s="3" t="s">
        <v>84</v>
      </c>
      <c r="E102187" s="1" t="s">
        <v>3</v>
      </c>
      <c r="F102187" s="2">
        <v>0.30675925925925923</v>
      </c>
      <c r="G102187">
        <v>4.5199999999999996</v>
      </c>
      <c r="H102187">
        <v>76.11</v>
      </c>
      <c r="I102187" s="4">
        <v>500.83</v>
      </c>
      <c r="J102187">
        <v>409</v>
      </c>
      <c r="K102187">
        <v>1</v>
      </c>
    </row>
    <row r="102188" spans="1:11" hidden="1" x14ac:dyDescent="0.3">
      <c r="A102188">
        <v>12</v>
      </c>
      <c r="B102188" s="1" t="s">
        <v>82</v>
      </c>
      <c r="C102188" s="3" t="s">
        <v>83</v>
      </c>
      <c r="D102188" s="3" t="s">
        <v>84</v>
      </c>
      <c r="E102188" s="1" t="s">
        <v>9</v>
      </c>
      <c r="F102188" s="2">
        <v>0.65262731481481484</v>
      </c>
      <c r="G102188">
        <v>9.99</v>
      </c>
      <c r="H102188">
        <v>70.540000000000006</v>
      </c>
      <c r="I102188" s="4">
        <v>500.83</v>
      </c>
      <c r="J102188">
        <v>400</v>
      </c>
      <c r="K102188">
        <v>0</v>
      </c>
    </row>
    <row r="102189" spans="1:11" hidden="1" x14ac:dyDescent="0.3">
      <c r="A102189">
        <v>12</v>
      </c>
      <c r="B102189" s="1" t="s">
        <v>82</v>
      </c>
      <c r="C102189" s="3" t="s">
        <v>83</v>
      </c>
      <c r="D102189" s="3" t="s">
        <v>84</v>
      </c>
      <c r="E102189" s="1" t="s">
        <v>25</v>
      </c>
      <c r="F102189" s="2">
        <v>0.69209490740740742</v>
      </c>
      <c r="G102189">
        <v>11.59</v>
      </c>
      <c r="H102189">
        <v>30.87</v>
      </c>
      <c r="I102189" s="4">
        <v>501.67</v>
      </c>
      <c r="J102189">
        <v>400</v>
      </c>
      <c r="K102189">
        <v>0</v>
      </c>
    </row>
    <row r="102190" spans="1:11" hidden="1" x14ac:dyDescent="0.3">
      <c r="A102190">
        <v>12</v>
      </c>
      <c r="B102190" s="1" t="s">
        <v>82</v>
      </c>
      <c r="C102190" s="3" t="s">
        <v>83</v>
      </c>
      <c r="D102190" s="3" t="s">
        <v>84</v>
      </c>
      <c r="E102190" s="1" t="s">
        <v>8</v>
      </c>
      <c r="F102190" s="2">
        <v>0.41979166666666667</v>
      </c>
      <c r="G102190">
        <v>7.01</v>
      </c>
      <c r="H102190">
        <v>64.56</v>
      </c>
      <c r="I102190" s="4">
        <v>504.17</v>
      </c>
      <c r="J102190">
        <v>402</v>
      </c>
      <c r="K102190">
        <v>0</v>
      </c>
    </row>
    <row r="102191" spans="1:11" hidden="1" x14ac:dyDescent="0.3">
      <c r="A102191">
        <v>12</v>
      </c>
      <c r="B102191" s="1" t="s">
        <v>82</v>
      </c>
      <c r="C102191" s="3" t="s">
        <v>83</v>
      </c>
      <c r="D102191" s="3" t="s">
        <v>84</v>
      </c>
      <c r="E102191" s="1" t="s">
        <v>20</v>
      </c>
      <c r="F102191" s="2">
        <v>0.31930555555555556</v>
      </c>
      <c r="G102191">
        <v>1.86</v>
      </c>
      <c r="H102191">
        <v>68.739999999999995</v>
      </c>
      <c r="I102191" s="4">
        <v>506.67</v>
      </c>
      <c r="J102191">
        <v>409</v>
      </c>
      <c r="K102191">
        <v>1</v>
      </c>
    </row>
    <row r="102192" spans="1:11" hidden="1" x14ac:dyDescent="0.3">
      <c r="A102192">
        <v>12</v>
      </c>
      <c r="B102192" s="1" t="s">
        <v>82</v>
      </c>
      <c r="C102192" s="3" t="s">
        <v>83</v>
      </c>
      <c r="D102192" s="3" t="s">
        <v>84</v>
      </c>
      <c r="E102192" s="1" t="s">
        <v>6</v>
      </c>
      <c r="F102192" s="2">
        <v>0.30378472222222225</v>
      </c>
      <c r="G102192">
        <v>3.9</v>
      </c>
      <c r="H102192">
        <v>82.07</v>
      </c>
      <c r="I102192" s="4">
        <v>507.5</v>
      </c>
      <c r="J102192">
        <v>414</v>
      </c>
      <c r="K102192">
        <v>2</v>
      </c>
    </row>
    <row r="102193" spans="1:11" hidden="1" x14ac:dyDescent="0.3">
      <c r="A102193">
        <v>12</v>
      </c>
      <c r="B102193" s="1" t="s">
        <v>82</v>
      </c>
      <c r="C102193" s="3" t="s">
        <v>83</v>
      </c>
      <c r="D102193" s="3" t="s">
        <v>84</v>
      </c>
      <c r="E102193" s="1" t="s">
        <v>8</v>
      </c>
      <c r="F102193" s="2">
        <v>0.59781249999999997</v>
      </c>
      <c r="G102193">
        <v>8.58</v>
      </c>
      <c r="H102193">
        <v>59.57</v>
      </c>
      <c r="I102193" s="4">
        <v>507.5</v>
      </c>
      <c r="J102193">
        <v>400</v>
      </c>
      <c r="K102193">
        <v>0</v>
      </c>
    </row>
    <row r="102194" spans="1:11" hidden="1" x14ac:dyDescent="0.3">
      <c r="A102194">
        <v>12</v>
      </c>
      <c r="B102194" s="1" t="s">
        <v>82</v>
      </c>
      <c r="C102194" s="3" t="s">
        <v>83</v>
      </c>
      <c r="D102194" s="3" t="s">
        <v>84</v>
      </c>
      <c r="E102194" s="1" t="s">
        <v>1</v>
      </c>
      <c r="F102194" s="2">
        <v>0.57378472222222221</v>
      </c>
      <c r="G102194">
        <v>10.34</v>
      </c>
      <c r="H102194">
        <v>57.08</v>
      </c>
      <c r="I102194" s="4">
        <v>508.33</v>
      </c>
      <c r="J102194">
        <v>405</v>
      </c>
      <c r="K102194">
        <v>0</v>
      </c>
    </row>
    <row r="102195" spans="1:11" hidden="1" x14ac:dyDescent="0.3">
      <c r="A102195">
        <v>12</v>
      </c>
      <c r="B102195" s="1" t="s">
        <v>82</v>
      </c>
      <c r="C102195" s="3" t="s">
        <v>83</v>
      </c>
      <c r="D102195" s="3" t="s">
        <v>84</v>
      </c>
      <c r="E102195" s="1" t="s">
        <v>1</v>
      </c>
      <c r="F102195" s="2">
        <v>0.58748842592592587</v>
      </c>
      <c r="G102195">
        <v>10.28</v>
      </c>
      <c r="H102195">
        <v>58.62</v>
      </c>
      <c r="I102195" s="4">
        <v>509.17</v>
      </c>
      <c r="J102195">
        <v>402</v>
      </c>
      <c r="K102195">
        <v>0</v>
      </c>
    </row>
    <row r="102196" spans="1:11" hidden="1" x14ac:dyDescent="0.3">
      <c r="A102196">
        <v>12</v>
      </c>
      <c r="B102196" s="1" t="s">
        <v>82</v>
      </c>
      <c r="C102196" s="3" t="s">
        <v>83</v>
      </c>
      <c r="D102196" s="3" t="s">
        <v>84</v>
      </c>
      <c r="E102196" s="1" t="s">
        <v>28</v>
      </c>
      <c r="F102196" s="2">
        <v>0.32096064814814818</v>
      </c>
      <c r="G102196">
        <v>7.72</v>
      </c>
      <c r="H102196">
        <v>89.12</v>
      </c>
      <c r="I102196" s="4">
        <v>510</v>
      </c>
      <c r="J102196">
        <v>422</v>
      </c>
      <c r="K102196">
        <v>3</v>
      </c>
    </row>
    <row r="102197" spans="1:11" hidden="1" x14ac:dyDescent="0.3">
      <c r="A102197">
        <v>12</v>
      </c>
      <c r="B102197" s="1" t="s">
        <v>82</v>
      </c>
      <c r="C102197" s="3" t="s">
        <v>83</v>
      </c>
      <c r="D102197" s="3" t="s">
        <v>84</v>
      </c>
      <c r="E102197" s="1" t="s">
        <v>28</v>
      </c>
      <c r="F102197" s="2">
        <v>0.69265046296296295</v>
      </c>
      <c r="G102197">
        <v>14.5</v>
      </c>
      <c r="H102197">
        <v>53.65</v>
      </c>
      <c r="I102197" s="4">
        <v>511.67</v>
      </c>
      <c r="J102197">
        <v>400</v>
      </c>
      <c r="K102197">
        <v>0</v>
      </c>
    </row>
    <row r="102198" spans="1:11" hidden="1" x14ac:dyDescent="0.3">
      <c r="A102198">
        <v>12</v>
      </c>
      <c r="B102198" s="1" t="s">
        <v>82</v>
      </c>
      <c r="C102198" s="3" t="s">
        <v>83</v>
      </c>
      <c r="D102198" s="3" t="s">
        <v>84</v>
      </c>
      <c r="E102198" s="1" t="s">
        <v>6</v>
      </c>
      <c r="F102198" s="2">
        <v>0.65349537037037042</v>
      </c>
      <c r="G102198">
        <v>12.11</v>
      </c>
      <c r="H102198">
        <v>58.02</v>
      </c>
      <c r="I102198" s="4">
        <v>512.5</v>
      </c>
      <c r="J102198">
        <v>403</v>
      </c>
      <c r="K102198">
        <v>0</v>
      </c>
    </row>
    <row r="102199" spans="1:11" hidden="1" x14ac:dyDescent="0.3">
      <c r="A102199">
        <v>12</v>
      </c>
      <c r="B102199" s="1" t="s">
        <v>82</v>
      </c>
      <c r="C102199" s="3" t="s">
        <v>83</v>
      </c>
      <c r="D102199" s="3" t="s">
        <v>84</v>
      </c>
      <c r="E102199" s="1" t="s">
        <v>16</v>
      </c>
      <c r="F102199" s="2">
        <v>0.31840277777777776</v>
      </c>
      <c r="G102199">
        <v>1.31</v>
      </c>
      <c r="H102199">
        <v>50.02</v>
      </c>
      <c r="I102199" s="4">
        <v>513.33000000000004</v>
      </c>
      <c r="J102199">
        <v>400</v>
      </c>
      <c r="K102199">
        <v>0</v>
      </c>
    </row>
    <row r="102200" spans="1:11" hidden="1" x14ac:dyDescent="0.3">
      <c r="A102200">
        <v>12</v>
      </c>
      <c r="B102200" s="1" t="s">
        <v>82</v>
      </c>
      <c r="C102200" s="3" t="s">
        <v>83</v>
      </c>
      <c r="D102200" s="3" t="s">
        <v>84</v>
      </c>
      <c r="E102200" s="1" t="s">
        <v>9</v>
      </c>
      <c r="F102200" s="2">
        <v>0.65949074074074077</v>
      </c>
      <c r="G102200">
        <v>9.94</v>
      </c>
      <c r="H102200">
        <v>69.709999999999994</v>
      </c>
      <c r="I102200" s="4">
        <v>514.16999999999996</v>
      </c>
      <c r="J102200">
        <v>405</v>
      </c>
      <c r="K102200">
        <v>0</v>
      </c>
    </row>
    <row r="102201" spans="1:11" hidden="1" x14ac:dyDescent="0.3">
      <c r="A102201">
        <v>12</v>
      </c>
      <c r="B102201" s="1" t="s">
        <v>82</v>
      </c>
      <c r="C102201" s="3" t="s">
        <v>83</v>
      </c>
      <c r="D102201" s="3" t="s">
        <v>84</v>
      </c>
      <c r="E102201" s="1" t="s">
        <v>23</v>
      </c>
      <c r="F102201" s="2">
        <v>0.3177314814814815</v>
      </c>
      <c r="G102201">
        <v>4.41</v>
      </c>
      <c r="H102201">
        <v>74.28</v>
      </c>
      <c r="I102201" s="4">
        <v>514.16999999999996</v>
      </c>
      <c r="J102201">
        <v>405</v>
      </c>
      <c r="K102201">
        <v>0</v>
      </c>
    </row>
    <row r="102202" spans="1:11" hidden="1" x14ac:dyDescent="0.3">
      <c r="A102202">
        <v>12</v>
      </c>
      <c r="B102202" s="1" t="s">
        <v>82</v>
      </c>
      <c r="C102202" s="3" t="s">
        <v>83</v>
      </c>
      <c r="D102202" s="3" t="s">
        <v>84</v>
      </c>
      <c r="E102202" s="1" t="s">
        <v>23</v>
      </c>
      <c r="F102202" s="2">
        <v>0.68459490740740736</v>
      </c>
      <c r="G102202">
        <v>10.44</v>
      </c>
      <c r="H102202">
        <v>51.81</v>
      </c>
      <c r="I102202" s="4">
        <v>514.16999999999996</v>
      </c>
      <c r="J102202">
        <v>418</v>
      </c>
      <c r="K102202">
        <v>2</v>
      </c>
    </row>
    <row r="102203" spans="1:11" hidden="1" x14ac:dyDescent="0.3">
      <c r="A102203">
        <v>12</v>
      </c>
      <c r="B102203" s="1" t="s">
        <v>82</v>
      </c>
      <c r="C102203" s="3" t="s">
        <v>83</v>
      </c>
      <c r="D102203" s="3" t="s">
        <v>84</v>
      </c>
      <c r="E102203" s="1" t="s">
        <v>12</v>
      </c>
      <c r="F102203" s="2">
        <v>0.31030092592592595</v>
      </c>
      <c r="G102203">
        <v>5.76</v>
      </c>
      <c r="H102203">
        <v>88.15</v>
      </c>
      <c r="I102203" s="4">
        <v>515</v>
      </c>
      <c r="J102203">
        <v>405</v>
      </c>
      <c r="K102203">
        <v>0</v>
      </c>
    </row>
    <row r="102204" spans="1:11" hidden="1" x14ac:dyDescent="0.3">
      <c r="A102204">
        <v>12</v>
      </c>
      <c r="B102204" s="1" t="s">
        <v>82</v>
      </c>
      <c r="C102204" s="3" t="s">
        <v>83</v>
      </c>
      <c r="D102204" s="3" t="s">
        <v>84</v>
      </c>
      <c r="E102204" s="1" t="s">
        <v>24</v>
      </c>
      <c r="F102204" s="2">
        <v>0.67806712962962967</v>
      </c>
      <c r="G102204">
        <v>11.81</v>
      </c>
      <c r="H102204">
        <v>44.87</v>
      </c>
      <c r="I102204" s="4">
        <v>515</v>
      </c>
      <c r="J102204">
        <v>409</v>
      </c>
      <c r="K102204">
        <v>1</v>
      </c>
    </row>
    <row r="102205" spans="1:11" hidden="1" x14ac:dyDescent="0.3">
      <c r="A102205">
        <v>12</v>
      </c>
      <c r="B102205" s="1" t="s">
        <v>82</v>
      </c>
      <c r="C102205" s="3" t="s">
        <v>83</v>
      </c>
      <c r="D102205" s="3" t="s">
        <v>84</v>
      </c>
      <c r="E102205" s="1" t="s">
        <v>10</v>
      </c>
      <c r="F102205" s="2">
        <v>0.34797453703703701</v>
      </c>
      <c r="G102205">
        <v>8.19</v>
      </c>
      <c r="H102205">
        <v>81.06</v>
      </c>
      <c r="I102205" s="4">
        <v>515.83000000000004</v>
      </c>
      <c r="J102205">
        <v>402</v>
      </c>
      <c r="K102205">
        <v>0</v>
      </c>
    </row>
    <row r="102206" spans="1:11" hidden="1" x14ac:dyDescent="0.3">
      <c r="A102206">
        <v>12</v>
      </c>
      <c r="B102206" s="1" t="s">
        <v>82</v>
      </c>
      <c r="C102206" s="3" t="s">
        <v>83</v>
      </c>
      <c r="D102206" s="3" t="s">
        <v>84</v>
      </c>
      <c r="E102206" s="1" t="s">
        <v>9</v>
      </c>
      <c r="F102206" s="2">
        <v>0.36826388888888889</v>
      </c>
      <c r="G102206">
        <v>7.81</v>
      </c>
      <c r="H102206">
        <v>67.989999999999995</v>
      </c>
      <c r="I102206" s="4">
        <v>516.66999999999996</v>
      </c>
      <c r="J102206">
        <v>405</v>
      </c>
      <c r="K102206">
        <v>0</v>
      </c>
    </row>
    <row r="102207" spans="1:11" hidden="1" x14ac:dyDescent="0.3">
      <c r="A102207">
        <v>12</v>
      </c>
      <c r="B102207" s="1" t="s">
        <v>82</v>
      </c>
      <c r="C102207" s="3" t="s">
        <v>83</v>
      </c>
      <c r="D102207" s="3" t="s">
        <v>84</v>
      </c>
      <c r="E102207" s="1" t="s">
        <v>17</v>
      </c>
      <c r="F102207" s="2">
        <v>0.67509259259259258</v>
      </c>
      <c r="G102207">
        <v>6.9</v>
      </c>
      <c r="H102207">
        <v>31.44</v>
      </c>
      <c r="I102207" s="4">
        <v>521.66999999999996</v>
      </c>
      <c r="J102207">
        <v>400</v>
      </c>
      <c r="K102207">
        <v>0</v>
      </c>
    </row>
    <row r="102208" spans="1:11" hidden="1" x14ac:dyDescent="0.3">
      <c r="A102208">
        <v>12</v>
      </c>
      <c r="B102208" s="1" t="s">
        <v>82</v>
      </c>
      <c r="C102208" s="3" t="s">
        <v>83</v>
      </c>
      <c r="D102208" s="3" t="s">
        <v>84</v>
      </c>
      <c r="E102208" s="1" t="s">
        <v>22</v>
      </c>
      <c r="F102208" s="2">
        <v>0.31850694444444444</v>
      </c>
      <c r="G102208">
        <v>2.66</v>
      </c>
      <c r="H102208">
        <v>67.94</v>
      </c>
      <c r="I102208" s="4">
        <v>521.66999999999996</v>
      </c>
      <c r="J102208">
        <v>400</v>
      </c>
      <c r="K102208">
        <v>0</v>
      </c>
    </row>
    <row r="102209" spans="1:11" hidden="1" x14ac:dyDescent="0.3">
      <c r="A102209">
        <v>12</v>
      </c>
      <c r="B102209" s="1" t="s">
        <v>82</v>
      </c>
      <c r="C102209" s="3" t="s">
        <v>83</v>
      </c>
      <c r="D102209" s="3" t="s">
        <v>84</v>
      </c>
      <c r="E102209" s="1" t="s">
        <v>7</v>
      </c>
      <c r="F102209" s="2">
        <v>0.48888888888888887</v>
      </c>
      <c r="G102209">
        <v>7.39</v>
      </c>
      <c r="H102209">
        <v>83.81</v>
      </c>
      <c r="I102209" s="4">
        <v>523.33000000000004</v>
      </c>
      <c r="J102209">
        <v>400</v>
      </c>
      <c r="K102209">
        <v>0</v>
      </c>
    </row>
    <row r="102210" spans="1:11" hidden="1" x14ac:dyDescent="0.3">
      <c r="A102210">
        <v>12</v>
      </c>
      <c r="B102210" s="1" t="s">
        <v>82</v>
      </c>
      <c r="C102210" s="3" t="s">
        <v>83</v>
      </c>
      <c r="D102210" s="3" t="s">
        <v>84</v>
      </c>
      <c r="E102210" s="1" t="s">
        <v>11</v>
      </c>
      <c r="F102210" s="2">
        <v>0.43741898148148151</v>
      </c>
      <c r="G102210">
        <v>9.4</v>
      </c>
      <c r="H102210">
        <v>79.05</v>
      </c>
      <c r="I102210" s="4">
        <v>523.33000000000004</v>
      </c>
      <c r="J102210">
        <v>403</v>
      </c>
      <c r="K102210">
        <v>0</v>
      </c>
    </row>
    <row r="102211" spans="1:11" hidden="1" x14ac:dyDescent="0.3">
      <c r="A102211">
        <v>12</v>
      </c>
      <c r="B102211" s="1" t="s">
        <v>82</v>
      </c>
      <c r="C102211" s="3" t="s">
        <v>83</v>
      </c>
      <c r="D102211" s="3" t="s">
        <v>84</v>
      </c>
      <c r="E102211" s="1" t="s">
        <v>1</v>
      </c>
      <c r="F102211" s="2">
        <v>0.54295138888888894</v>
      </c>
      <c r="G102211">
        <v>10.36</v>
      </c>
      <c r="H102211">
        <v>60.16</v>
      </c>
      <c r="I102211" s="4">
        <v>524.16999999999996</v>
      </c>
      <c r="J102211">
        <v>406</v>
      </c>
      <c r="K102211">
        <v>0</v>
      </c>
    </row>
    <row r="102212" spans="1:11" hidden="1" x14ac:dyDescent="0.3">
      <c r="A102212">
        <v>12</v>
      </c>
      <c r="B102212" s="1" t="s">
        <v>82</v>
      </c>
      <c r="C102212" s="3" t="s">
        <v>83</v>
      </c>
      <c r="D102212" s="3" t="s">
        <v>84</v>
      </c>
      <c r="E102212" s="1" t="s">
        <v>17</v>
      </c>
      <c r="F102212" s="2">
        <v>0.68193287037037043</v>
      </c>
      <c r="G102212">
        <v>6.43</v>
      </c>
      <c r="H102212">
        <v>31.71</v>
      </c>
      <c r="I102212" s="4">
        <v>524.16999999999996</v>
      </c>
      <c r="J102212">
        <v>405</v>
      </c>
      <c r="K102212">
        <v>0</v>
      </c>
    </row>
    <row r="102213" spans="1:11" hidden="1" x14ac:dyDescent="0.3">
      <c r="A102213">
        <v>12</v>
      </c>
      <c r="B102213" s="1" t="s">
        <v>82</v>
      </c>
      <c r="C102213" s="3" t="s">
        <v>83</v>
      </c>
      <c r="D102213" s="3" t="s">
        <v>84</v>
      </c>
      <c r="E102213" s="1" t="s">
        <v>7</v>
      </c>
      <c r="F102213" s="2">
        <v>0.42047453703703702</v>
      </c>
      <c r="G102213">
        <v>6.84</v>
      </c>
      <c r="H102213">
        <v>85.61</v>
      </c>
      <c r="I102213" s="4">
        <v>525</v>
      </c>
      <c r="J102213">
        <v>405</v>
      </c>
      <c r="K102213">
        <v>0</v>
      </c>
    </row>
    <row r="102214" spans="1:11" hidden="1" x14ac:dyDescent="0.3">
      <c r="A102214">
        <v>12</v>
      </c>
      <c r="B102214" s="1" t="s">
        <v>82</v>
      </c>
      <c r="C102214" s="3" t="s">
        <v>83</v>
      </c>
      <c r="D102214" s="3" t="s">
        <v>84</v>
      </c>
      <c r="E102214" s="1" t="s">
        <v>8</v>
      </c>
      <c r="F102214" s="2">
        <v>0.42664351851851851</v>
      </c>
      <c r="G102214">
        <v>6.99</v>
      </c>
      <c r="H102214">
        <v>64.75</v>
      </c>
      <c r="I102214" s="4">
        <v>525</v>
      </c>
      <c r="J102214">
        <v>406</v>
      </c>
      <c r="K102214">
        <v>0</v>
      </c>
    </row>
    <row r="102215" spans="1:11" hidden="1" x14ac:dyDescent="0.3">
      <c r="A102215">
        <v>12</v>
      </c>
      <c r="B102215" s="1" t="s">
        <v>82</v>
      </c>
      <c r="C102215" s="3" t="s">
        <v>83</v>
      </c>
      <c r="D102215" s="3" t="s">
        <v>84</v>
      </c>
      <c r="E102215" s="1" t="s">
        <v>15</v>
      </c>
      <c r="F102215" s="2">
        <v>0.68445601851851856</v>
      </c>
      <c r="G102215">
        <v>3.62</v>
      </c>
      <c r="H102215">
        <v>24.71</v>
      </c>
      <c r="I102215" s="4">
        <v>525.83000000000004</v>
      </c>
      <c r="J102215">
        <v>405</v>
      </c>
      <c r="K102215">
        <v>0</v>
      </c>
    </row>
    <row r="102216" spans="1:11" hidden="1" x14ac:dyDescent="0.3">
      <c r="A102216">
        <v>12</v>
      </c>
      <c r="B102216" s="1" t="s">
        <v>82</v>
      </c>
      <c r="C102216" s="3" t="s">
        <v>83</v>
      </c>
      <c r="D102216" s="3" t="s">
        <v>84</v>
      </c>
      <c r="E102216" s="1" t="s">
        <v>9</v>
      </c>
      <c r="F102216" s="2">
        <v>0.64577546296296295</v>
      </c>
      <c r="G102216">
        <v>10.07</v>
      </c>
      <c r="H102216">
        <v>69.41</v>
      </c>
      <c r="I102216" s="4">
        <v>526.66999999999996</v>
      </c>
      <c r="J102216">
        <v>405</v>
      </c>
      <c r="K102216">
        <v>0</v>
      </c>
    </row>
    <row r="102217" spans="1:11" hidden="1" x14ac:dyDescent="0.3">
      <c r="A102217">
        <v>12</v>
      </c>
      <c r="B102217" s="1" t="s">
        <v>82</v>
      </c>
      <c r="C102217" s="3" t="s">
        <v>83</v>
      </c>
      <c r="D102217" s="3" t="s">
        <v>84</v>
      </c>
      <c r="E102217" s="1" t="s">
        <v>17</v>
      </c>
      <c r="F102217" s="2">
        <v>0.31864583333333335</v>
      </c>
      <c r="G102217">
        <v>2.08</v>
      </c>
      <c r="H102217">
        <v>50.79</v>
      </c>
      <c r="I102217" s="4">
        <v>526.66999999999996</v>
      </c>
      <c r="J102217">
        <v>414</v>
      </c>
      <c r="K102217">
        <v>2</v>
      </c>
    </row>
    <row r="102218" spans="1:11" hidden="1" x14ac:dyDescent="0.3">
      <c r="A102218">
        <v>12</v>
      </c>
      <c r="B102218" s="1" t="s">
        <v>82</v>
      </c>
      <c r="C102218" s="3" t="s">
        <v>83</v>
      </c>
      <c r="D102218" s="3" t="s">
        <v>84</v>
      </c>
      <c r="E102218" s="1" t="s">
        <v>20</v>
      </c>
      <c r="F102218" s="2">
        <v>0.6864351851851852</v>
      </c>
      <c r="G102218">
        <v>7.42</v>
      </c>
      <c r="H102218">
        <v>34.450000000000003</v>
      </c>
      <c r="I102218" s="4">
        <v>526.66999999999996</v>
      </c>
      <c r="J102218">
        <v>406</v>
      </c>
      <c r="K102218">
        <v>0</v>
      </c>
    </row>
    <row r="102219" spans="1:11" hidden="1" x14ac:dyDescent="0.3">
      <c r="A102219">
        <v>12</v>
      </c>
      <c r="B102219" s="1" t="s">
        <v>82</v>
      </c>
      <c r="C102219" s="3" t="s">
        <v>83</v>
      </c>
      <c r="D102219" s="3" t="s">
        <v>84</v>
      </c>
      <c r="E102219" s="1" t="s">
        <v>26</v>
      </c>
      <c r="F102219" s="2">
        <v>0.32853009259259258</v>
      </c>
      <c r="G102219">
        <v>8.0399999999999991</v>
      </c>
      <c r="H102219">
        <v>65.540000000000006</v>
      </c>
      <c r="I102219" s="4">
        <v>528.33000000000004</v>
      </c>
      <c r="J102219">
        <v>403</v>
      </c>
      <c r="K102219">
        <v>0</v>
      </c>
    </row>
    <row r="102220" spans="1:11" hidden="1" x14ac:dyDescent="0.3">
      <c r="A102220">
        <v>12</v>
      </c>
      <c r="B102220" s="1" t="s">
        <v>82</v>
      </c>
      <c r="C102220" s="3" t="s">
        <v>83</v>
      </c>
      <c r="D102220" s="3" t="s">
        <v>84</v>
      </c>
      <c r="E102220" s="1" t="s">
        <v>7</v>
      </c>
      <c r="F102220" s="2">
        <v>0.42731481481481481</v>
      </c>
      <c r="G102220">
        <v>6.68</v>
      </c>
      <c r="H102220">
        <v>86.11</v>
      </c>
      <c r="I102220" s="4">
        <v>530</v>
      </c>
      <c r="J102220">
        <v>402</v>
      </c>
      <c r="K102220">
        <v>0</v>
      </c>
    </row>
    <row r="102221" spans="1:11" hidden="1" x14ac:dyDescent="0.3">
      <c r="A102221">
        <v>12</v>
      </c>
      <c r="B102221" s="1" t="s">
        <v>82</v>
      </c>
      <c r="C102221" s="3" t="s">
        <v>83</v>
      </c>
      <c r="D102221" s="3" t="s">
        <v>84</v>
      </c>
      <c r="E102221" s="1" t="s">
        <v>4</v>
      </c>
      <c r="F102221" s="2">
        <v>0.35077546296296297</v>
      </c>
      <c r="G102221">
        <v>4.96</v>
      </c>
      <c r="H102221">
        <v>49.5</v>
      </c>
      <c r="I102221" s="4">
        <v>533.33000000000004</v>
      </c>
      <c r="J102221">
        <v>400</v>
      </c>
      <c r="K102221">
        <v>0</v>
      </c>
    </row>
    <row r="102222" spans="1:11" hidden="1" x14ac:dyDescent="0.3">
      <c r="A102222">
        <v>12</v>
      </c>
      <c r="B102222" s="1" t="s">
        <v>82</v>
      </c>
      <c r="C102222" s="3" t="s">
        <v>83</v>
      </c>
      <c r="D102222" s="3" t="s">
        <v>84</v>
      </c>
      <c r="E102222" s="1" t="s">
        <v>5</v>
      </c>
      <c r="F102222" s="2">
        <v>0.65101851851851855</v>
      </c>
      <c r="G102222">
        <v>8.32</v>
      </c>
      <c r="H102222">
        <v>46.21</v>
      </c>
      <c r="I102222" s="4">
        <v>533.33000000000004</v>
      </c>
      <c r="J102222">
        <v>409</v>
      </c>
      <c r="K102222">
        <v>1</v>
      </c>
    </row>
    <row r="102223" spans="1:11" hidden="1" x14ac:dyDescent="0.3">
      <c r="A102223">
        <v>12</v>
      </c>
      <c r="B102223" s="1" t="s">
        <v>82</v>
      </c>
      <c r="C102223" s="3" t="s">
        <v>83</v>
      </c>
      <c r="D102223" s="3" t="s">
        <v>84</v>
      </c>
      <c r="E102223" s="1" t="s">
        <v>17</v>
      </c>
      <c r="F102223" s="2">
        <v>0.67850694444444448</v>
      </c>
      <c r="G102223">
        <v>6.4</v>
      </c>
      <c r="H102223">
        <v>30.98</v>
      </c>
      <c r="I102223" s="4">
        <v>533.33000000000004</v>
      </c>
      <c r="J102223">
        <v>400</v>
      </c>
      <c r="K102223">
        <v>0</v>
      </c>
    </row>
    <row r="102224" spans="1:11" hidden="1" x14ac:dyDescent="0.3">
      <c r="A102224">
        <v>12</v>
      </c>
      <c r="B102224" s="1" t="s">
        <v>82</v>
      </c>
      <c r="C102224" s="3" t="s">
        <v>83</v>
      </c>
      <c r="D102224" s="3" t="s">
        <v>84</v>
      </c>
      <c r="E102224" s="1" t="s">
        <v>18</v>
      </c>
      <c r="F102224" s="2">
        <v>0.35481481481481481</v>
      </c>
      <c r="G102224">
        <v>5.69</v>
      </c>
      <c r="H102224">
        <v>61.83</v>
      </c>
      <c r="I102224" s="4">
        <v>533.33000000000004</v>
      </c>
      <c r="J102224">
        <v>400</v>
      </c>
      <c r="K102224">
        <v>0</v>
      </c>
    </row>
    <row r="102225" spans="1:11" hidden="1" x14ac:dyDescent="0.3">
      <c r="A102225">
        <v>12</v>
      </c>
      <c r="B102225" s="1" t="s">
        <v>82</v>
      </c>
      <c r="C102225" s="3" t="s">
        <v>83</v>
      </c>
      <c r="D102225" s="3" t="s">
        <v>84</v>
      </c>
      <c r="E102225" s="1" t="s">
        <v>26</v>
      </c>
      <c r="F102225" s="2">
        <v>0.66187499999999999</v>
      </c>
      <c r="G102225">
        <v>13.86</v>
      </c>
      <c r="H102225">
        <v>50.91</v>
      </c>
      <c r="I102225" s="4">
        <v>533.33000000000004</v>
      </c>
      <c r="J102225">
        <v>405</v>
      </c>
      <c r="K102225">
        <v>0</v>
      </c>
    </row>
    <row r="102226" spans="1:11" hidden="1" x14ac:dyDescent="0.3">
      <c r="A102226">
        <v>12</v>
      </c>
      <c r="B102226" s="1" t="s">
        <v>82</v>
      </c>
      <c r="C102226" s="3" t="s">
        <v>83</v>
      </c>
      <c r="D102226" s="3" t="s">
        <v>84</v>
      </c>
      <c r="E102226" s="1" t="s">
        <v>10</v>
      </c>
      <c r="F102226" s="2">
        <v>0.65976851851851848</v>
      </c>
      <c r="G102226">
        <v>10.54</v>
      </c>
      <c r="H102226">
        <v>69.17</v>
      </c>
      <c r="I102226" s="4">
        <v>534.16999999999996</v>
      </c>
      <c r="J102226">
        <v>400</v>
      </c>
      <c r="K102226">
        <v>0</v>
      </c>
    </row>
    <row r="102227" spans="1:11" hidden="1" x14ac:dyDescent="0.3">
      <c r="A102227">
        <v>12</v>
      </c>
      <c r="B102227" s="1" t="s">
        <v>82</v>
      </c>
      <c r="C102227" s="3" t="s">
        <v>83</v>
      </c>
      <c r="D102227" s="3" t="s">
        <v>84</v>
      </c>
      <c r="E102227" s="1" t="s">
        <v>10</v>
      </c>
      <c r="F102227" s="2">
        <v>0.33769675925925924</v>
      </c>
      <c r="G102227">
        <v>8.02</v>
      </c>
      <c r="H102227">
        <v>81.81</v>
      </c>
      <c r="I102227" s="4">
        <v>535.83000000000004</v>
      </c>
      <c r="J102227">
        <v>405</v>
      </c>
      <c r="K102227">
        <v>0</v>
      </c>
    </row>
    <row r="102228" spans="1:11" hidden="1" x14ac:dyDescent="0.3">
      <c r="A102228">
        <v>12</v>
      </c>
      <c r="B102228" s="1" t="s">
        <v>82</v>
      </c>
      <c r="C102228" s="3" t="s">
        <v>83</v>
      </c>
      <c r="D102228" s="3" t="s">
        <v>84</v>
      </c>
      <c r="E102228" s="1" t="s">
        <v>16</v>
      </c>
      <c r="F102228" s="2">
        <v>0.68472222222222223</v>
      </c>
      <c r="G102228">
        <v>5.01</v>
      </c>
      <c r="H102228">
        <v>28.16</v>
      </c>
      <c r="I102228" s="4">
        <v>535.83000000000004</v>
      </c>
      <c r="J102228">
        <v>400</v>
      </c>
      <c r="K102228">
        <v>0</v>
      </c>
    </row>
    <row r="102229" spans="1:11" x14ac:dyDescent="0.3">
      <c r="A102229">
        <v>12</v>
      </c>
      <c r="B102229" s="1" t="s">
        <v>82</v>
      </c>
      <c r="C102229" s="3" t="s">
        <v>83</v>
      </c>
      <c r="D102229" s="3" t="s">
        <v>84</v>
      </c>
      <c r="E102229" s="1" t="s">
        <v>3</v>
      </c>
      <c r="F102229" s="2">
        <v>0.6729398148148148</v>
      </c>
      <c r="G102229">
        <v>7.35</v>
      </c>
      <c r="H102229">
        <v>50.03</v>
      </c>
      <c r="I102229" s="4">
        <v>537.5</v>
      </c>
      <c r="J102229">
        <v>403</v>
      </c>
      <c r="K102229">
        <v>0</v>
      </c>
    </row>
    <row r="102230" spans="1:11" hidden="1" x14ac:dyDescent="0.3">
      <c r="A102230">
        <v>12</v>
      </c>
      <c r="B102230" s="1" t="s">
        <v>82</v>
      </c>
      <c r="C102230" s="3" t="s">
        <v>83</v>
      </c>
      <c r="D102230" s="3" t="s">
        <v>84</v>
      </c>
      <c r="E102230" s="1" t="s">
        <v>19</v>
      </c>
      <c r="F102230" s="2">
        <v>0.68811342592592595</v>
      </c>
      <c r="G102230">
        <v>6.27</v>
      </c>
      <c r="H102230">
        <v>42.04</v>
      </c>
      <c r="I102230" s="4">
        <v>537.5</v>
      </c>
      <c r="J102230">
        <v>408</v>
      </c>
      <c r="K102230">
        <v>1</v>
      </c>
    </row>
    <row r="102231" spans="1:11" hidden="1" x14ac:dyDescent="0.3">
      <c r="A102231">
        <v>12</v>
      </c>
      <c r="B102231" s="1" t="s">
        <v>82</v>
      </c>
      <c r="C102231" s="3" t="s">
        <v>83</v>
      </c>
      <c r="D102231" s="3" t="s">
        <v>84</v>
      </c>
      <c r="E102231" s="1" t="s">
        <v>6</v>
      </c>
      <c r="F102231" s="2">
        <v>0.67751157407407403</v>
      </c>
      <c r="G102231">
        <v>12.18</v>
      </c>
      <c r="H102231">
        <v>59.93</v>
      </c>
      <c r="I102231" s="4">
        <v>538.33000000000004</v>
      </c>
      <c r="J102231">
        <v>409</v>
      </c>
      <c r="K102231">
        <v>1</v>
      </c>
    </row>
    <row r="102232" spans="1:11" hidden="1" x14ac:dyDescent="0.3">
      <c r="A102232">
        <v>12</v>
      </c>
      <c r="B102232" s="1" t="s">
        <v>82</v>
      </c>
      <c r="C102232" s="3" t="s">
        <v>83</v>
      </c>
      <c r="D102232" s="3" t="s">
        <v>84</v>
      </c>
      <c r="E102232" s="1" t="s">
        <v>18</v>
      </c>
      <c r="F102232" s="2">
        <v>0.35822916666666665</v>
      </c>
      <c r="G102232">
        <v>5.78</v>
      </c>
      <c r="H102232">
        <v>60.53</v>
      </c>
      <c r="I102232" s="4">
        <v>538.33000000000004</v>
      </c>
      <c r="J102232">
        <v>400</v>
      </c>
      <c r="K102232">
        <v>0</v>
      </c>
    </row>
    <row r="102233" spans="1:11" hidden="1" x14ac:dyDescent="0.3">
      <c r="A102233">
        <v>12</v>
      </c>
      <c r="B102233" s="1" t="s">
        <v>82</v>
      </c>
      <c r="C102233" s="3" t="s">
        <v>83</v>
      </c>
      <c r="D102233" s="3" t="s">
        <v>84</v>
      </c>
      <c r="E102233" s="1" t="s">
        <v>27</v>
      </c>
      <c r="F102233" s="2">
        <v>0.69116898148148154</v>
      </c>
      <c r="G102233">
        <v>12.72</v>
      </c>
      <c r="H102233">
        <v>65.709999999999994</v>
      </c>
      <c r="I102233" s="4">
        <v>538.33000000000004</v>
      </c>
      <c r="J102233">
        <v>432</v>
      </c>
      <c r="K102233">
        <v>4</v>
      </c>
    </row>
    <row r="102234" spans="1:11" hidden="1" x14ac:dyDescent="0.3">
      <c r="A102234">
        <v>12</v>
      </c>
      <c r="B102234" s="1" t="s">
        <v>82</v>
      </c>
      <c r="C102234" s="3" t="s">
        <v>83</v>
      </c>
      <c r="D102234" s="3" t="s">
        <v>84</v>
      </c>
      <c r="E102234" s="1" t="s">
        <v>7</v>
      </c>
      <c r="F102234" s="2">
        <v>0.48547453703703702</v>
      </c>
      <c r="G102234">
        <v>7.16</v>
      </c>
      <c r="H102234">
        <v>85.11</v>
      </c>
      <c r="I102234" s="4">
        <v>541.66999999999996</v>
      </c>
      <c r="J102234">
        <v>405</v>
      </c>
      <c r="K102234">
        <v>0</v>
      </c>
    </row>
    <row r="102235" spans="1:11" hidden="1" x14ac:dyDescent="0.3">
      <c r="A102235">
        <v>12</v>
      </c>
      <c r="B102235" s="1" t="s">
        <v>82</v>
      </c>
      <c r="C102235" s="3" t="s">
        <v>83</v>
      </c>
      <c r="D102235" s="3" t="s">
        <v>84</v>
      </c>
      <c r="E102235" s="1" t="s">
        <v>9</v>
      </c>
      <c r="F102235" s="2">
        <v>0.6492013888888889</v>
      </c>
      <c r="G102235">
        <v>9.83</v>
      </c>
      <c r="H102235">
        <v>68.97</v>
      </c>
      <c r="I102235" s="4">
        <v>543.33000000000004</v>
      </c>
      <c r="J102235">
        <v>403</v>
      </c>
      <c r="K102235">
        <v>0</v>
      </c>
    </row>
    <row r="102236" spans="1:11" hidden="1" x14ac:dyDescent="0.3">
      <c r="A102236">
        <v>12</v>
      </c>
      <c r="B102236" s="1" t="s">
        <v>82</v>
      </c>
      <c r="C102236" s="3" t="s">
        <v>83</v>
      </c>
      <c r="D102236" s="3" t="s">
        <v>84</v>
      </c>
      <c r="E102236" s="1" t="s">
        <v>25</v>
      </c>
      <c r="F102236" s="2">
        <v>0.32436342592592593</v>
      </c>
      <c r="G102236">
        <v>5.4</v>
      </c>
      <c r="H102236">
        <v>68.69</v>
      </c>
      <c r="I102236" s="4">
        <v>543.33000000000004</v>
      </c>
      <c r="J102236">
        <v>405</v>
      </c>
      <c r="K102236">
        <v>0</v>
      </c>
    </row>
    <row r="102237" spans="1:11" hidden="1" x14ac:dyDescent="0.3">
      <c r="A102237">
        <v>12</v>
      </c>
      <c r="B102237" s="1" t="s">
        <v>82</v>
      </c>
      <c r="C102237" s="3" t="s">
        <v>83</v>
      </c>
      <c r="D102237" s="3" t="s">
        <v>84</v>
      </c>
      <c r="E102237" s="1" t="s">
        <v>9</v>
      </c>
      <c r="F102237" s="2">
        <v>0.37167824074074074</v>
      </c>
      <c r="G102237">
        <v>7.73</v>
      </c>
      <c r="H102237">
        <v>67.650000000000006</v>
      </c>
      <c r="I102237" s="4">
        <v>546.66999999999996</v>
      </c>
      <c r="J102237">
        <v>403</v>
      </c>
      <c r="K102237">
        <v>0</v>
      </c>
    </row>
    <row r="102238" spans="1:11" hidden="1" x14ac:dyDescent="0.3">
      <c r="A102238">
        <v>12</v>
      </c>
      <c r="B102238" s="1" t="s">
        <v>82</v>
      </c>
      <c r="C102238" s="3" t="s">
        <v>83</v>
      </c>
      <c r="D102238" s="3" t="s">
        <v>84</v>
      </c>
      <c r="E102238" s="1" t="s">
        <v>6</v>
      </c>
      <c r="F102238" s="2">
        <v>0.6706481481481481</v>
      </c>
      <c r="G102238">
        <v>12.16</v>
      </c>
      <c r="H102238">
        <v>60.99</v>
      </c>
      <c r="I102238" s="4">
        <v>547.5</v>
      </c>
      <c r="J102238">
        <v>403</v>
      </c>
      <c r="K102238">
        <v>0</v>
      </c>
    </row>
    <row r="102239" spans="1:11" hidden="1" x14ac:dyDescent="0.3">
      <c r="A102239">
        <v>12</v>
      </c>
      <c r="B102239" s="1" t="s">
        <v>82</v>
      </c>
      <c r="C102239" s="3" t="s">
        <v>83</v>
      </c>
      <c r="D102239" s="3" t="s">
        <v>84</v>
      </c>
      <c r="E102239" s="1" t="s">
        <v>10</v>
      </c>
      <c r="F102239" s="2">
        <v>0.3548263888888889</v>
      </c>
      <c r="G102239">
        <v>8.2799999999999994</v>
      </c>
      <c r="H102239">
        <v>81.59</v>
      </c>
      <c r="I102239" s="4">
        <v>547.5</v>
      </c>
      <c r="J102239">
        <v>400</v>
      </c>
      <c r="K102239">
        <v>0</v>
      </c>
    </row>
    <row r="102240" spans="1:11" hidden="1" x14ac:dyDescent="0.3">
      <c r="A102240">
        <v>12</v>
      </c>
      <c r="B102240" s="1" t="s">
        <v>82</v>
      </c>
      <c r="C102240" s="3" t="s">
        <v>83</v>
      </c>
      <c r="D102240" s="3" t="s">
        <v>84</v>
      </c>
      <c r="E102240" s="1" t="s">
        <v>1</v>
      </c>
      <c r="F102240" s="2">
        <v>0.53609953703703705</v>
      </c>
      <c r="G102240">
        <v>10.42</v>
      </c>
      <c r="H102240">
        <v>55.63</v>
      </c>
      <c r="I102240" s="4">
        <v>548.33000000000004</v>
      </c>
      <c r="J102240">
        <v>400</v>
      </c>
      <c r="K102240">
        <v>0</v>
      </c>
    </row>
    <row r="102241" spans="1:11" hidden="1" x14ac:dyDescent="0.3">
      <c r="A102241">
        <v>12</v>
      </c>
      <c r="B102241" s="1" t="s">
        <v>82</v>
      </c>
      <c r="C102241" s="3" t="s">
        <v>83</v>
      </c>
      <c r="D102241" s="3" t="s">
        <v>84</v>
      </c>
      <c r="E102241" s="1" t="s">
        <v>5</v>
      </c>
      <c r="F102241" s="2">
        <v>0.30123842592592592</v>
      </c>
      <c r="G102241">
        <v>2.94</v>
      </c>
      <c r="H102241">
        <v>73.77</v>
      </c>
      <c r="I102241" s="4">
        <v>548.33000000000004</v>
      </c>
      <c r="J102241">
        <v>403</v>
      </c>
      <c r="K102241">
        <v>0</v>
      </c>
    </row>
    <row r="102242" spans="1:11" hidden="1" x14ac:dyDescent="0.3">
      <c r="A102242">
        <v>12</v>
      </c>
      <c r="B102242" s="1" t="s">
        <v>82</v>
      </c>
      <c r="C102242" s="3" t="s">
        <v>83</v>
      </c>
      <c r="D102242" s="3" t="s">
        <v>84</v>
      </c>
      <c r="E102242" s="1" t="s">
        <v>8</v>
      </c>
      <c r="F102242" s="2">
        <v>0.44716435185185183</v>
      </c>
      <c r="G102242">
        <v>7.16</v>
      </c>
      <c r="H102242">
        <v>65.260000000000005</v>
      </c>
      <c r="I102242" s="4">
        <v>549.16999999999996</v>
      </c>
      <c r="J102242">
        <v>409</v>
      </c>
      <c r="K102242">
        <v>1</v>
      </c>
    </row>
    <row r="102243" spans="1:11" hidden="1" x14ac:dyDescent="0.3">
      <c r="A102243">
        <v>12</v>
      </c>
      <c r="B102243" s="1" t="s">
        <v>82</v>
      </c>
      <c r="C102243" s="3" t="s">
        <v>83</v>
      </c>
      <c r="D102243" s="3" t="s">
        <v>84</v>
      </c>
      <c r="E102243" s="1" t="s">
        <v>7</v>
      </c>
      <c r="F102243" s="2">
        <v>0.43072916666666666</v>
      </c>
      <c r="G102243">
        <v>6.71</v>
      </c>
      <c r="H102243">
        <v>86.1</v>
      </c>
      <c r="I102243" s="4">
        <v>550</v>
      </c>
      <c r="J102243">
        <v>405</v>
      </c>
      <c r="K102243">
        <v>0</v>
      </c>
    </row>
    <row r="102244" spans="1:11" hidden="1" x14ac:dyDescent="0.3">
      <c r="A102244">
        <v>12</v>
      </c>
      <c r="B102244" s="1" t="s">
        <v>82</v>
      </c>
      <c r="C102244" s="3" t="s">
        <v>83</v>
      </c>
      <c r="D102244" s="3" t="s">
        <v>84</v>
      </c>
      <c r="E102244" s="1" t="s">
        <v>15</v>
      </c>
      <c r="F102244" s="2">
        <v>0.32188657407407406</v>
      </c>
      <c r="G102244">
        <v>0.3</v>
      </c>
      <c r="H102244">
        <v>50.63</v>
      </c>
      <c r="I102244" s="4">
        <v>550.83000000000004</v>
      </c>
      <c r="J102244">
        <v>400</v>
      </c>
      <c r="K102244">
        <v>0</v>
      </c>
    </row>
    <row r="102245" spans="1:11" hidden="1" x14ac:dyDescent="0.3">
      <c r="A102245">
        <v>12</v>
      </c>
      <c r="B102245" s="1" t="s">
        <v>82</v>
      </c>
      <c r="C102245" s="3" t="s">
        <v>83</v>
      </c>
      <c r="D102245" s="3" t="s">
        <v>84</v>
      </c>
      <c r="E102245" s="1" t="s">
        <v>4</v>
      </c>
      <c r="F102245" s="2">
        <v>0.67265046296296294</v>
      </c>
      <c r="G102245">
        <v>7.18</v>
      </c>
      <c r="H102245">
        <v>35.53</v>
      </c>
      <c r="I102245" s="4">
        <v>552.5</v>
      </c>
      <c r="J102245">
        <v>400</v>
      </c>
      <c r="K102245">
        <v>0</v>
      </c>
    </row>
    <row r="102246" spans="1:11" hidden="1" x14ac:dyDescent="0.3">
      <c r="A102246">
        <v>12</v>
      </c>
      <c r="B102246" s="1" t="s">
        <v>82</v>
      </c>
      <c r="C102246" s="3" t="s">
        <v>83</v>
      </c>
      <c r="D102246" s="3" t="s">
        <v>84</v>
      </c>
      <c r="E102246" s="1" t="s">
        <v>10</v>
      </c>
      <c r="F102246" s="2">
        <v>0.36851851851851852</v>
      </c>
      <c r="G102246">
        <v>8.3699999999999992</v>
      </c>
      <c r="H102246">
        <v>80.849999999999994</v>
      </c>
      <c r="I102246" s="4">
        <v>552.5</v>
      </c>
      <c r="J102246">
        <v>400</v>
      </c>
      <c r="K102246">
        <v>0</v>
      </c>
    </row>
    <row r="102247" spans="1:11" hidden="1" x14ac:dyDescent="0.3">
      <c r="A102247">
        <v>12</v>
      </c>
      <c r="B102247" s="1" t="s">
        <v>82</v>
      </c>
      <c r="C102247" s="3" t="s">
        <v>83</v>
      </c>
      <c r="D102247" s="3" t="s">
        <v>84</v>
      </c>
      <c r="E102247" s="1" t="s">
        <v>8</v>
      </c>
      <c r="F102247" s="2">
        <v>0.41637731481481483</v>
      </c>
      <c r="G102247">
        <v>6.96</v>
      </c>
      <c r="H102247">
        <v>64.78</v>
      </c>
      <c r="I102247" s="4">
        <v>553.33000000000004</v>
      </c>
      <c r="J102247">
        <v>400</v>
      </c>
      <c r="K102247">
        <v>0</v>
      </c>
    </row>
    <row r="102248" spans="1:11" hidden="1" x14ac:dyDescent="0.3">
      <c r="A102248">
        <v>12</v>
      </c>
      <c r="B102248" s="1" t="s">
        <v>82</v>
      </c>
      <c r="C102248" s="3" t="s">
        <v>83</v>
      </c>
      <c r="D102248" s="3" t="s">
        <v>84</v>
      </c>
      <c r="E102248" s="1" t="s">
        <v>11</v>
      </c>
      <c r="F102248" s="2">
        <v>0.65331018518518513</v>
      </c>
      <c r="G102248">
        <v>10.029999999999999</v>
      </c>
      <c r="H102248">
        <v>70.099999999999994</v>
      </c>
      <c r="I102248" s="4">
        <v>554.16999999999996</v>
      </c>
      <c r="J102248">
        <v>405</v>
      </c>
      <c r="K102248">
        <v>0</v>
      </c>
    </row>
    <row r="102249" spans="1:11" hidden="1" x14ac:dyDescent="0.3">
      <c r="A102249">
        <v>12</v>
      </c>
      <c r="B102249" s="1" t="s">
        <v>82</v>
      </c>
      <c r="C102249" s="3" t="s">
        <v>83</v>
      </c>
      <c r="D102249" s="3" t="s">
        <v>84</v>
      </c>
      <c r="E102249" s="1" t="s">
        <v>20</v>
      </c>
      <c r="F102249" s="2">
        <v>0.32271990740740741</v>
      </c>
      <c r="G102249">
        <v>1.69</v>
      </c>
      <c r="H102249">
        <v>68.84</v>
      </c>
      <c r="I102249" s="4">
        <v>554.16999999999996</v>
      </c>
      <c r="J102249">
        <v>400</v>
      </c>
      <c r="K102249">
        <v>0</v>
      </c>
    </row>
    <row r="102250" spans="1:11" hidden="1" x14ac:dyDescent="0.3">
      <c r="A102250">
        <v>12</v>
      </c>
      <c r="B102250" s="1" t="s">
        <v>82</v>
      </c>
      <c r="C102250" s="3" t="s">
        <v>83</v>
      </c>
      <c r="D102250" s="3" t="s">
        <v>84</v>
      </c>
      <c r="E102250" s="1" t="s">
        <v>1</v>
      </c>
      <c r="F102250" s="2">
        <v>0.57721064814814815</v>
      </c>
      <c r="G102250">
        <v>10.34</v>
      </c>
      <c r="H102250">
        <v>57.19</v>
      </c>
      <c r="I102250" s="4">
        <v>557.5</v>
      </c>
      <c r="J102250">
        <v>405</v>
      </c>
      <c r="K102250">
        <v>0</v>
      </c>
    </row>
    <row r="102251" spans="1:11" hidden="1" x14ac:dyDescent="0.3">
      <c r="A102251">
        <v>12</v>
      </c>
      <c r="B102251" s="1" t="s">
        <v>82</v>
      </c>
      <c r="C102251" s="3" t="s">
        <v>83</v>
      </c>
      <c r="D102251" s="3" t="s">
        <v>84</v>
      </c>
      <c r="E102251" s="1" t="s">
        <v>8</v>
      </c>
      <c r="F102251" s="2">
        <v>0.44032407407407409</v>
      </c>
      <c r="G102251">
        <v>7.09</v>
      </c>
      <c r="H102251">
        <v>64</v>
      </c>
      <c r="I102251" s="4">
        <v>557.5</v>
      </c>
      <c r="J102251">
        <v>400</v>
      </c>
      <c r="K102251">
        <v>0</v>
      </c>
    </row>
    <row r="102252" spans="1:11" hidden="1" x14ac:dyDescent="0.3">
      <c r="A102252">
        <v>12</v>
      </c>
      <c r="B102252" s="1" t="s">
        <v>82</v>
      </c>
      <c r="C102252" s="3" t="s">
        <v>83</v>
      </c>
      <c r="D102252" s="3" t="s">
        <v>84</v>
      </c>
      <c r="E102252" s="1" t="s">
        <v>8</v>
      </c>
      <c r="F102252" s="2">
        <v>0.59438657407407403</v>
      </c>
      <c r="G102252">
        <v>8.4499999999999993</v>
      </c>
      <c r="H102252">
        <v>58.86</v>
      </c>
      <c r="I102252" s="4">
        <v>558.33000000000004</v>
      </c>
      <c r="J102252">
        <v>406</v>
      </c>
      <c r="K102252">
        <v>0</v>
      </c>
    </row>
    <row r="102253" spans="1:11" hidden="1" x14ac:dyDescent="0.3">
      <c r="A102253">
        <v>12</v>
      </c>
      <c r="B102253" s="1" t="s">
        <v>82</v>
      </c>
      <c r="C102253" s="3" t="s">
        <v>83</v>
      </c>
      <c r="D102253" s="3" t="s">
        <v>84</v>
      </c>
      <c r="E102253" s="1" t="s">
        <v>11</v>
      </c>
      <c r="F102253" s="2">
        <v>0.42714120370370373</v>
      </c>
      <c r="G102253">
        <v>9.24</v>
      </c>
      <c r="H102253">
        <v>78.66</v>
      </c>
      <c r="I102253" s="4">
        <v>558.33000000000004</v>
      </c>
      <c r="J102253">
        <v>405</v>
      </c>
      <c r="K102253">
        <v>0</v>
      </c>
    </row>
    <row r="102254" spans="1:11" hidden="1" x14ac:dyDescent="0.3">
      <c r="A102254">
        <v>12</v>
      </c>
      <c r="B102254" s="1" t="s">
        <v>82</v>
      </c>
      <c r="C102254" s="3" t="s">
        <v>83</v>
      </c>
      <c r="D102254" s="3" t="s">
        <v>84</v>
      </c>
      <c r="E102254" s="1" t="s">
        <v>9</v>
      </c>
      <c r="F102254" s="2">
        <v>0.63891203703703703</v>
      </c>
      <c r="G102254">
        <v>9.74</v>
      </c>
      <c r="H102254">
        <v>70.040000000000006</v>
      </c>
      <c r="I102254" s="4">
        <v>559.16999999999996</v>
      </c>
      <c r="J102254">
        <v>400</v>
      </c>
      <c r="K102254">
        <v>0</v>
      </c>
    </row>
    <row r="102255" spans="1:11" hidden="1" x14ac:dyDescent="0.3">
      <c r="A102255">
        <v>12</v>
      </c>
      <c r="B102255" s="1" t="s">
        <v>82</v>
      </c>
      <c r="C102255" s="3" t="s">
        <v>83</v>
      </c>
      <c r="D102255" s="3" t="s">
        <v>84</v>
      </c>
      <c r="E102255" s="1" t="s">
        <v>1</v>
      </c>
      <c r="F102255" s="2">
        <v>0.56008101851851855</v>
      </c>
      <c r="G102255">
        <v>10.26</v>
      </c>
      <c r="H102255">
        <v>57.48</v>
      </c>
      <c r="I102255" s="4">
        <v>560</v>
      </c>
      <c r="J102255">
        <v>400</v>
      </c>
      <c r="K102255">
        <v>0</v>
      </c>
    </row>
    <row r="102256" spans="1:11" hidden="1" x14ac:dyDescent="0.3">
      <c r="A102256">
        <v>12</v>
      </c>
      <c r="B102256" s="1" t="s">
        <v>82</v>
      </c>
      <c r="C102256" s="3" t="s">
        <v>83</v>
      </c>
      <c r="D102256" s="3" t="s">
        <v>84</v>
      </c>
      <c r="E102256" s="1" t="s">
        <v>24</v>
      </c>
      <c r="F102256" s="2">
        <v>0.32765046296296296</v>
      </c>
      <c r="G102256">
        <v>5.82</v>
      </c>
      <c r="H102256">
        <v>72.38</v>
      </c>
      <c r="I102256" s="4">
        <v>560</v>
      </c>
      <c r="J102256">
        <v>400</v>
      </c>
      <c r="K102256">
        <v>0</v>
      </c>
    </row>
    <row r="102257" spans="1:11" hidden="1" x14ac:dyDescent="0.3">
      <c r="A102257">
        <v>12</v>
      </c>
      <c r="B102257" s="1" t="s">
        <v>82</v>
      </c>
      <c r="C102257" s="3" t="s">
        <v>83</v>
      </c>
      <c r="D102257" s="3" t="s">
        <v>84</v>
      </c>
      <c r="E102257" s="1" t="s">
        <v>25</v>
      </c>
      <c r="F102257" s="2">
        <v>0.33120370370370372</v>
      </c>
      <c r="G102257">
        <v>5.61</v>
      </c>
      <c r="H102257">
        <v>68.39</v>
      </c>
      <c r="I102257" s="4">
        <v>563.33000000000004</v>
      </c>
      <c r="J102257">
        <v>400</v>
      </c>
      <c r="K102257">
        <v>0</v>
      </c>
    </row>
    <row r="102258" spans="1:11" hidden="1" x14ac:dyDescent="0.3">
      <c r="A102258">
        <v>12</v>
      </c>
      <c r="B102258" s="1" t="s">
        <v>82</v>
      </c>
      <c r="C102258" s="3" t="s">
        <v>83</v>
      </c>
      <c r="D102258" s="3" t="s">
        <v>84</v>
      </c>
      <c r="E102258" s="1" t="s">
        <v>2</v>
      </c>
      <c r="F102258" s="2">
        <v>0.55436342592592591</v>
      </c>
      <c r="G102258">
        <v>6.74</v>
      </c>
      <c r="H102258">
        <v>89.73</v>
      </c>
      <c r="I102258" s="4">
        <v>564.16999999999996</v>
      </c>
      <c r="J102258">
        <v>405</v>
      </c>
      <c r="K102258">
        <v>0</v>
      </c>
    </row>
    <row r="102259" spans="1:11" hidden="1" x14ac:dyDescent="0.3">
      <c r="A102259">
        <v>12</v>
      </c>
      <c r="B102259" s="1" t="s">
        <v>82</v>
      </c>
      <c r="C102259" s="3" t="s">
        <v>83</v>
      </c>
      <c r="D102259" s="3" t="s">
        <v>84</v>
      </c>
      <c r="E102259" s="1" t="s">
        <v>19</v>
      </c>
      <c r="F102259" s="2">
        <v>0.32172453703703702</v>
      </c>
      <c r="G102259">
        <v>2.44</v>
      </c>
      <c r="H102259">
        <v>69.709999999999994</v>
      </c>
      <c r="I102259" s="4">
        <v>564.16999999999996</v>
      </c>
      <c r="J102259">
        <v>410</v>
      </c>
      <c r="K102259">
        <v>1</v>
      </c>
    </row>
    <row r="102260" spans="1:11" hidden="1" x14ac:dyDescent="0.3">
      <c r="A102260">
        <v>12</v>
      </c>
      <c r="B102260" s="1" t="s">
        <v>82</v>
      </c>
      <c r="C102260" s="3" t="s">
        <v>83</v>
      </c>
      <c r="D102260" s="3" t="s">
        <v>84</v>
      </c>
      <c r="E102260" s="1" t="s">
        <v>21</v>
      </c>
      <c r="F102260" s="2">
        <v>0.32442129629629629</v>
      </c>
      <c r="G102260">
        <v>2.37</v>
      </c>
      <c r="H102260">
        <v>63.35</v>
      </c>
      <c r="I102260" s="4">
        <v>564.16999999999996</v>
      </c>
      <c r="J102260">
        <v>400</v>
      </c>
      <c r="K102260">
        <v>0</v>
      </c>
    </row>
    <row r="102261" spans="1:11" hidden="1" x14ac:dyDescent="0.3">
      <c r="A102261">
        <v>12</v>
      </c>
      <c r="B102261" s="1" t="s">
        <v>82</v>
      </c>
      <c r="C102261" s="3" t="s">
        <v>83</v>
      </c>
      <c r="D102261" s="3" t="s">
        <v>84</v>
      </c>
      <c r="E102261" s="1" t="s">
        <v>11</v>
      </c>
      <c r="F102261" s="2">
        <v>0.41343750000000001</v>
      </c>
      <c r="G102261">
        <v>9.25</v>
      </c>
      <c r="H102261">
        <v>78.790000000000006</v>
      </c>
      <c r="I102261" s="4">
        <v>566.66999999999996</v>
      </c>
      <c r="J102261">
        <v>400</v>
      </c>
      <c r="K102261">
        <v>0</v>
      </c>
    </row>
    <row r="102262" spans="1:11" hidden="1" x14ac:dyDescent="0.3">
      <c r="A102262">
        <v>12</v>
      </c>
      <c r="B102262" s="1" t="s">
        <v>82</v>
      </c>
      <c r="C102262" s="3" t="s">
        <v>83</v>
      </c>
      <c r="D102262" s="3" t="s">
        <v>84</v>
      </c>
      <c r="E102262" s="1" t="s">
        <v>7</v>
      </c>
      <c r="F102262" s="2">
        <v>0.45467592592592593</v>
      </c>
      <c r="G102262">
        <v>7.01</v>
      </c>
      <c r="H102262">
        <v>86.45</v>
      </c>
      <c r="I102262" s="4">
        <v>567.5</v>
      </c>
      <c r="J102262">
        <v>409</v>
      </c>
      <c r="K102262">
        <v>1</v>
      </c>
    </row>
    <row r="102263" spans="1:11" hidden="1" x14ac:dyDescent="0.3">
      <c r="A102263">
        <v>12</v>
      </c>
      <c r="B102263" s="1" t="s">
        <v>82</v>
      </c>
      <c r="C102263" s="3" t="s">
        <v>83</v>
      </c>
      <c r="D102263" s="3" t="s">
        <v>84</v>
      </c>
      <c r="E102263" s="1" t="s">
        <v>26</v>
      </c>
      <c r="F102263" s="2">
        <v>0.65844907407407405</v>
      </c>
      <c r="G102263">
        <v>14.05</v>
      </c>
      <c r="H102263">
        <v>50.24</v>
      </c>
      <c r="I102263" s="4">
        <v>567.5</v>
      </c>
      <c r="J102263">
        <v>402</v>
      </c>
      <c r="K102263">
        <v>0</v>
      </c>
    </row>
    <row r="102264" spans="1:11" hidden="1" x14ac:dyDescent="0.3">
      <c r="A102264">
        <v>12</v>
      </c>
      <c r="B102264" s="1" t="s">
        <v>82</v>
      </c>
      <c r="C102264" s="3" t="s">
        <v>83</v>
      </c>
      <c r="D102264" s="3" t="s">
        <v>84</v>
      </c>
      <c r="E102264" s="1" t="s">
        <v>4</v>
      </c>
      <c r="F102264" s="2">
        <v>0.35418981481481482</v>
      </c>
      <c r="G102264">
        <v>4.82</v>
      </c>
      <c r="H102264">
        <v>47.13</v>
      </c>
      <c r="I102264" s="4">
        <v>568.33000000000004</v>
      </c>
      <c r="J102264">
        <v>406</v>
      </c>
      <c r="K102264">
        <v>0</v>
      </c>
    </row>
    <row r="102265" spans="1:11" hidden="1" x14ac:dyDescent="0.3">
      <c r="A102265">
        <v>12</v>
      </c>
      <c r="B102265" s="1" t="s">
        <v>82</v>
      </c>
      <c r="C102265" s="3" t="s">
        <v>83</v>
      </c>
      <c r="D102265" s="3" t="s">
        <v>84</v>
      </c>
      <c r="E102265" s="1" t="s">
        <v>8</v>
      </c>
      <c r="F102265" s="2">
        <v>0.3684722222222222</v>
      </c>
      <c r="G102265">
        <v>6.97</v>
      </c>
      <c r="H102265">
        <v>67.72</v>
      </c>
      <c r="I102265" s="4">
        <v>568.33000000000004</v>
      </c>
      <c r="J102265">
        <v>400</v>
      </c>
      <c r="K102265">
        <v>0</v>
      </c>
    </row>
    <row r="102266" spans="1:11" hidden="1" x14ac:dyDescent="0.3">
      <c r="A102266">
        <v>12</v>
      </c>
      <c r="B102266" s="1" t="s">
        <v>82</v>
      </c>
      <c r="C102266" s="3" t="s">
        <v>83</v>
      </c>
      <c r="D102266" s="3" t="s">
        <v>84</v>
      </c>
      <c r="E102266" s="1" t="s">
        <v>25</v>
      </c>
      <c r="F102266" s="2">
        <v>0.32777777777777778</v>
      </c>
      <c r="G102266">
        <v>5.52</v>
      </c>
      <c r="H102266">
        <v>68.45</v>
      </c>
      <c r="I102266" s="4">
        <v>570.83000000000004</v>
      </c>
      <c r="J102266">
        <v>403</v>
      </c>
      <c r="K102266">
        <v>0</v>
      </c>
    </row>
    <row r="102267" spans="1:11" hidden="1" x14ac:dyDescent="0.3">
      <c r="A102267">
        <v>12</v>
      </c>
      <c r="B102267" s="1" t="s">
        <v>82</v>
      </c>
      <c r="C102267" s="3" t="s">
        <v>83</v>
      </c>
      <c r="D102267" s="3" t="s">
        <v>84</v>
      </c>
      <c r="E102267" s="1" t="s">
        <v>1</v>
      </c>
      <c r="F102267" s="2">
        <v>0.58406250000000004</v>
      </c>
      <c r="G102267">
        <v>10.35</v>
      </c>
      <c r="H102267">
        <v>58.81</v>
      </c>
      <c r="I102267" s="4">
        <v>571.66999999999996</v>
      </c>
      <c r="J102267">
        <v>408</v>
      </c>
      <c r="K102267">
        <v>1</v>
      </c>
    </row>
    <row r="102268" spans="1:11" hidden="1" x14ac:dyDescent="0.3">
      <c r="A102268">
        <v>12</v>
      </c>
      <c r="B102268" s="1" t="s">
        <v>82</v>
      </c>
      <c r="C102268" s="3" t="s">
        <v>83</v>
      </c>
      <c r="D102268" s="3" t="s">
        <v>84</v>
      </c>
      <c r="E102268" s="1" t="s">
        <v>7</v>
      </c>
      <c r="F102268" s="2">
        <v>0.57785879629629633</v>
      </c>
      <c r="G102268">
        <v>7.47</v>
      </c>
      <c r="H102268">
        <v>83.14</v>
      </c>
      <c r="I102268" s="4">
        <v>572.5</v>
      </c>
      <c r="J102268">
        <v>403</v>
      </c>
      <c r="K102268">
        <v>0</v>
      </c>
    </row>
    <row r="102269" spans="1:11" hidden="1" x14ac:dyDescent="0.3">
      <c r="A102269">
        <v>12</v>
      </c>
      <c r="B102269" s="1" t="s">
        <v>82</v>
      </c>
      <c r="C102269" s="3" t="s">
        <v>83</v>
      </c>
      <c r="D102269" s="3" t="s">
        <v>84</v>
      </c>
      <c r="E102269" s="1" t="s">
        <v>18</v>
      </c>
      <c r="F102269" s="2">
        <v>0.64212962962962961</v>
      </c>
      <c r="G102269">
        <v>7.31</v>
      </c>
      <c r="H102269">
        <v>35.43</v>
      </c>
      <c r="I102269" s="4">
        <v>573.33000000000004</v>
      </c>
      <c r="J102269">
        <v>402</v>
      </c>
      <c r="K102269">
        <v>0</v>
      </c>
    </row>
    <row r="102270" spans="1:11" hidden="1" x14ac:dyDescent="0.3">
      <c r="A102270">
        <v>12</v>
      </c>
      <c r="B102270" s="1" t="s">
        <v>82</v>
      </c>
      <c r="C102270" s="3" t="s">
        <v>83</v>
      </c>
      <c r="D102270" s="3" t="s">
        <v>84</v>
      </c>
      <c r="E102270" s="1" t="s">
        <v>5</v>
      </c>
      <c r="F102270" s="2">
        <v>0.67156249999999995</v>
      </c>
      <c r="G102270">
        <v>8.2899999999999991</v>
      </c>
      <c r="H102270">
        <v>44.67</v>
      </c>
      <c r="I102270" s="4">
        <v>574.16999999999996</v>
      </c>
      <c r="J102270">
        <v>414</v>
      </c>
      <c r="K102270">
        <v>2</v>
      </c>
    </row>
    <row r="102271" spans="1:11" hidden="1" x14ac:dyDescent="0.3">
      <c r="A102271">
        <v>12</v>
      </c>
      <c r="B102271" s="1" t="s">
        <v>82</v>
      </c>
      <c r="C102271" s="3" t="s">
        <v>83</v>
      </c>
      <c r="D102271" s="3" t="s">
        <v>84</v>
      </c>
      <c r="E102271" s="1" t="s">
        <v>7</v>
      </c>
      <c r="F102271" s="2">
        <v>0.41020833333333334</v>
      </c>
      <c r="G102271">
        <v>6.76</v>
      </c>
      <c r="H102271">
        <v>85.13</v>
      </c>
      <c r="I102271" s="4">
        <v>575</v>
      </c>
      <c r="J102271">
        <v>408</v>
      </c>
      <c r="K102271">
        <v>1</v>
      </c>
    </row>
    <row r="102272" spans="1:11" hidden="1" x14ac:dyDescent="0.3">
      <c r="A102272">
        <v>12</v>
      </c>
      <c r="B102272" s="1" t="s">
        <v>82</v>
      </c>
      <c r="C102272" s="3" t="s">
        <v>83</v>
      </c>
      <c r="D102272" s="3" t="s">
        <v>84</v>
      </c>
      <c r="E102272" s="1" t="s">
        <v>8</v>
      </c>
      <c r="F102272" s="2">
        <v>0.43689814814814815</v>
      </c>
      <c r="G102272">
        <v>7.27</v>
      </c>
      <c r="H102272">
        <v>63.8</v>
      </c>
      <c r="I102272" s="4">
        <v>575</v>
      </c>
      <c r="J102272">
        <v>403</v>
      </c>
      <c r="K102272">
        <v>0</v>
      </c>
    </row>
    <row r="102273" spans="1:11" hidden="1" x14ac:dyDescent="0.3">
      <c r="A102273">
        <v>12</v>
      </c>
      <c r="B102273" s="1" t="s">
        <v>82</v>
      </c>
      <c r="C102273" s="3" t="s">
        <v>83</v>
      </c>
      <c r="D102273" s="3" t="s">
        <v>84</v>
      </c>
      <c r="E102273" s="1" t="s">
        <v>7</v>
      </c>
      <c r="F102273" s="2">
        <v>0.57101851851851848</v>
      </c>
      <c r="G102273">
        <v>7.6</v>
      </c>
      <c r="H102273">
        <v>82.74</v>
      </c>
      <c r="I102273" s="4">
        <v>577.5</v>
      </c>
      <c r="J102273">
        <v>409</v>
      </c>
      <c r="K102273">
        <v>1</v>
      </c>
    </row>
    <row r="102274" spans="1:11" hidden="1" x14ac:dyDescent="0.3">
      <c r="A102274">
        <v>12</v>
      </c>
      <c r="B102274" s="1" t="s">
        <v>82</v>
      </c>
      <c r="C102274" s="3" t="s">
        <v>83</v>
      </c>
      <c r="D102274" s="3" t="s">
        <v>84</v>
      </c>
      <c r="E102274" s="1" t="s">
        <v>11</v>
      </c>
      <c r="F102274" s="2">
        <v>0.44769675925925928</v>
      </c>
      <c r="G102274">
        <v>9.24</v>
      </c>
      <c r="H102274">
        <v>79.77</v>
      </c>
      <c r="I102274" s="4">
        <v>577.5</v>
      </c>
      <c r="J102274">
        <v>403</v>
      </c>
      <c r="K102274">
        <v>0</v>
      </c>
    </row>
    <row r="102275" spans="1:11" hidden="1" x14ac:dyDescent="0.3">
      <c r="A102275">
        <v>12</v>
      </c>
      <c r="B102275" s="1" t="s">
        <v>82</v>
      </c>
      <c r="C102275" s="3" t="s">
        <v>83</v>
      </c>
      <c r="D102275" s="3" t="s">
        <v>84</v>
      </c>
      <c r="E102275" s="1" t="s">
        <v>8</v>
      </c>
      <c r="F102275" s="2">
        <v>0.35820601851851852</v>
      </c>
      <c r="G102275">
        <v>6.85</v>
      </c>
      <c r="H102275">
        <v>68.459999999999994</v>
      </c>
      <c r="I102275" s="4">
        <v>579.16999999999996</v>
      </c>
      <c r="J102275">
        <v>402</v>
      </c>
      <c r="K102275">
        <v>0</v>
      </c>
    </row>
    <row r="102276" spans="1:11" hidden="1" x14ac:dyDescent="0.3">
      <c r="A102276">
        <v>12</v>
      </c>
      <c r="B102276" s="1" t="s">
        <v>82</v>
      </c>
      <c r="C102276" s="3" t="s">
        <v>83</v>
      </c>
      <c r="D102276" s="3" t="s">
        <v>84</v>
      </c>
      <c r="E102276" s="1" t="s">
        <v>11</v>
      </c>
      <c r="F102276" s="2">
        <v>0.43399305555555556</v>
      </c>
      <c r="G102276">
        <v>9.49</v>
      </c>
      <c r="H102276">
        <v>78.66</v>
      </c>
      <c r="I102276" s="4">
        <v>579.16999999999996</v>
      </c>
      <c r="J102276">
        <v>402</v>
      </c>
      <c r="K102276">
        <v>0</v>
      </c>
    </row>
    <row r="102277" spans="1:11" hidden="1" x14ac:dyDescent="0.3">
      <c r="A102277">
        <v>12</v>
      </c>
      <c r="B102277" s="1" t="s">
        <v>82</v>
      </c>
      <c r="C102277" s="3" t="s">
        <v>83</v>
      </c>
      <c r="D102277" s="3" t="s">
        <v>84</v>
      </c>
      <c r="E102277" s="1" t="s">
        <v>16</v>
      </c>
      <c r="F102277" s="2">
        <v>0.32180555555555557</v>
      </c>
      <c r="G102277">
        <v>0.75</v>
      </c>
      <c r="H102277">
        <v>48.84</v>
      </c>
      <c r="I102277" s="4">
        <v>579.16999999999996</v>
      </c>
      <c r="J102277">
        <v>400</v>
      </c>
      <c r="K102277">
        <v>0</v>
      </c>
    </row>
    <row r="102278" spans="1:11" hidden="1" x14ac:dyDescent="0.3">
      <c r="A102278">
        <v>12</v>
      </c>
      <c r="B102278" s="1" t="s">
        <v>82</v>
      </c>
      <c r="C102278" s="3" t="s">
        <v>83</v>
      </c>
      <c r="D102278" s="3" t="s">
        <v>84</v>
      </c>
      <c r="E102278" s="1" t="s">
        <v>23</v>
      </c>
      <c r="F102278" s="2">
        <v>0.66745370370370372</v>
      </c>
      <c r="G102278">
        <v>11.17</v>
      </c>
      <c r="H102278">
        <v>49.82</v>
      </c>
      <c r="I102278" s="4">
        <v>580</v>
      </c>
      <c r="J102278">
        <v>400</v>
      </c>
      <c r="K102278">
        <v>0</v>
      </c>
    </row>
    <row r="102279" spans="1:11" hidden="1" x14ac:dyDescent="0.3">
      <c r="A102279">
        <v>12</v>
      </c>
      <c r="B102279" s="1" t="s">
        <v>82</v>
      </c>
      <c r="C102279" s="3" t="s">
        <v>83</v>
      </c>
      <c r="D102279" s="3" t="s">
        <v>84</v>
      </c>
      <c r="E102279" s="1" t="s">
        <v>6</v>
      </c>
      <c r="F102279" s="2">
        <v>0.65005787037037033</v>
      </c>
      <c r="G102279">
        <v>12.18</v>
      </c>
      <c r="H102279">
        <v>59.16</v>
      </c>
      <c r="I102279" s="4">
        <v>583.33000000000004</v>
      </c>
      <c r="J102279">
        <v>407</v>
      </c>
      <c r="K102279">
        <v>1</v>
      </c>
    </row>
    <row r="102280" spans="1:11" hidden="1" x14ac:dyDescent="0.3">
      <c r="A102280">
        <v>12</v>
      </c>
      <c r="B102280" s="1" t="s">
        <v>82</v>
      </c>
      <c r="C102280" s="3" t="s">
        <v>83</v>
      </c>
      <c r="D102280" s="3" t="s">
        <v>84</v>
      </c>
      <c r="E102280" s="1" t="s">
        <v>7</v>
      </c>
      <c r="F102280" s="2">
        <v>0.50942129629629629</v>
      </c>
      <c r="G102280">
        <v>7.43</v>
      </c>
      <c r="H102280">
        <v>85.63</v>
      </c>
      <c r="I102280" s="4">
        <v>583.33000000000004</v>
      </c>
      <c r="J102280">
        <v>400</v>
      </c>
      <c r="K102280">
        <v>0</v>
      </c>
    </row>
    <row r="102281" spans="1:11" hidden="1" x14ac:dyDescent="0.3">
      <c r="A102281">
        <v>12</v>
      </c>
      <c r="B102281" s="1" t="s">
        <v>82</v>
      </c>
      <c r="C102281" s="3" t="s">
        <v>83</v>
      </c>
      <c r="D102281" s="3" t="s">
        <v>84</v>
      </c>
      <c r="E102281" s="1" t="s">
        <v>11</v>
      </c>
      <c r="F102281" s="2">
        <v>0.4168634259259259</v>
      </c>
      <c r="G102281">
        <v>9.27</v>
      </c>
      <c r="H102281">
        <v>78.739999999999995</v>
      </c>
      <c r="I102281" s="4">
        <v>583.33000000000004</v>
      </c>
      <c r="J102281">
        <v>400</v>
      </c>
      <c r="K102281">
        <v>0</v>
      </c>
    </row>
    <row r="102282" spans="1:11" hidden="1" x14ac:dyDescent="0.3">
      <c r="A102282">
        <v>12</v>
      </c>
      <c r="B102282" s="1" t="s">
        <v>82</v>
      </c>
      <c r="C102282" s="3" t="s">
        <v>83</v>
      </c>
      <c r="D102282" s="3" t="s">
        <v>84</v>
      </c>
      <c r="E102282" s="1" t="s">
        <v>18</v>
      </c>
      <c r="F102282" s="2">
        <v>0.3616435185185185</v>
      </c>
      <c r="G102282">
        <v>5.55</v>
      </c>
      <c r="H102282">
        <v>62.14</v>
      </c>
      <c r="I102282" s="4">
        <v>586.66999999999996</v>
      </c>
      <c r="J102282">
        <v>407</v>
      </c>
      <c r="K102282">
        <v>1</v>
      </c>
    </row>
    <row r="102283" spans="1:11" hidden="1" x14ac:dyDescent="0.3">
      <c r="A102283">
        <v>12</v>
      </c>
      <c r="B102283" s="1" t="s">
        <v>82</v>
      </c>
      <c r="C102283" s="3" t="s">
        <v>83</v>
      </c>
      <c r="D102283" s="3" t="s">
        <v>84</v>
      </c>
      <c r="E102283" s="1" t="s">
        <v>24</v>
      </c>
      <c r="F102283" s="2">
        <v>0.67464120370370373</v>
      </c>
      <c r="G102283">
        <v>11.7</v>
      </c>
      <c r="H102283">
        <v>43.94</v>
      </c>
      <c r="I102283" s="4">
        <v>588.33000000000004</v>
      </c>
      <c r="J102283">
        <v>408</v>
      </c>
      <c r="K102283">
        <v>1</v>
      </c>
    </row>
    <row r="102284" spans="1:11" x14ac:dyDescent="0.3">
      <c r="A102284">
        <v>12</v>
      </c>
      <c r="B102284" s="1" t="s">
        <v>82</v>
      </c>
      <c r="C102284" s="3" t="s">
        <v>83</v>
      </c>
      <c r="D102284" s="3" t="s">
        <v>84</v>
      </c>
      <c r="E102284" s="1" t="s">
        <v>3</v>
      </c>
      <c r="F102284" s="2">
        <v>0.66951388888888885</v>
      </c>
      <c r="G102284">
        <v>7.79</v>
      </c>
      <c r="H102284">
        <v>49.28</v>
      </c>
      <c r="I102284" s="4">
        <v>590</v>
      </c>
      <c r="J102284">
        <v>405</v>
      </c>
      <c r="K102284">
        <v>0</v>
      </c>
    </row>
    <row r="102285" spans="1:11" hidden="1" x14ac:dyDescent="0.3">
      <c r="A102285">
        <v>12</v>
      </c>
      <c r="B102285" s="1" t="s">
        <v>82</v>
      </c>
      <c r="C102285" s="3" t="s">
        <v>83</v>
      </c>
      <c r="D102285" s="3" t="s">
        <v>84</v>
      </c>
      <c r="E102285" s="1" t="s">
        <v>9</v>
      </c>
      <c r="F102285" s="2">
        <v>0.38195601851851851</v>
      </c>
      <c r="G102285">
        <v>7.96</v>
      </c>
      <c r="H102285">
        <v>67.75</v>
      </c>
      <c r="I102285" s="4">
        <v>590</v>
      </c>
      <c r="J102285">
        <v>400</v>
      </c>
      <c r="K102285">
        <v>0</v>
      </c>
    </row>
    <row r="102286" spans="1:11" hidden="1" x14ac:dyDescent="0.3">
      <c r="A102286">
        <v>12</v>
      </c>
      <c r="B102286" s="1" t="s">
        <v>82</v>
      </c>
      <c r="C102286" s="3" t="s">
        <v>83</v>
      </c>
      <c r="D102286" s="3" t="s">
        <v>84</v>
      </c>
      <c r="E102286" s="1" t="s">
        <v>10</v>
      </c>
      <c r="F102286" s="2">
        <v>0.35140046296296296</v>
      </c>
      <c r="G102286">
        <v>8.2899999999999991</v>
      </c>
      <c r="H102286">
        <v>81.430000000000007</v>
      </c>
      <c r="I102286" s="4">
        <v>590</v>
      </c>
      <c r="J102286">
        <v>405</v>
      </c>
      <c r="K102286">
        <v>0</v>
      </c>
    </row>
    <row r="102287" spans="1:11" hidden="1" x14ac:dyDescent="0.3">
      <c r="A102287">
        <v>12</v>
      </c>
      <c r="B102287" s="1" t="s">
        <v>82</v>
      </c>
      <c r="C102287" s="3" t="s">
        <v>83</v>
      </c>
      <c r="D102287" s="3" t="s">
        <v>84</v>
      </c>
      <c r="E102287" s="1" t="s">
        <v>22</v>
      </c>
      <c r="F102287" s="2">
        <v>0.68916666666666671</v>
      </c>
      <c r="G102287">
        <v>10.55</v>
      </c>
      <c r="H102287">
        <v>29.79</v>
      </c>
      <c r="I102287" s="4">
        <v>590.83000000000004</v>
      </c>
      <c r="J102287">
        <v>407</v>
      </c>
      <c r="K102287">
        <v>1</v>
      </c>
    </row>
    <row r="102288" spans="1:11" hidden="1" x14ac:dyDescent="0.3">
      <c r="A102288">
        <v>12</v>
      </c>
      <c r="B102288" s="1" t="s">
        <v>82</v>
      </c>
      <c r="C102288" s="3" t="s">
        <v>83</v>
      </c>
      <c r="D102288" s="3" t="s">
        <v>84</v>
      </c>
      <c r="E102288" s="1" t="s">
        <v>9</v>
      </c>
      <c r="F102288" s="2">
        <v>0.63206018518518514</v>
      </c>
      <c r="G102288">
        <v>9.92</v>
      </c>
      <c r="H102288">
        <v>69.42</v>
      </c>
      <c r="I102288" s="4">
        <v>591.66999999999996</v>
      </c>
      <c r="J102288">
        <v>400</v>
      </c>
      <c r="K102288">
        <v>0</v>
      </c>
    </row>
    <row r="102289" spans="1:11" hidden="1" x14ac:dyDescent="0.3">
      <c r="A102289">
        <v>12</v>
      </c>
      <c r="B102289" s="1" t="s">
        <v>82</v>
      </c>
      <c r="C102289" s="3" t="s">
        <v>83</v>
      </c>
      <c r="D102289" s="3" t="s">
        <v>84</v>
      </c>
      <c r="E102289" s="1" t="s">
        <v>9</v>
      </c>
      <c r="F102289" s="2">
        <v>0.37853009259259257</v>
      </c>
      <c r="G102289">
        <v>8</v>
      </c>
      <c r="H102289">
        <v>67.459999999999994</v>
      </c>
      <c r="I102289" s="4">
        <v>592.5</v>
      </c>
      <c r="J102289">
        <v>403</v>
      </c>
      <c r="K102289">
        <v>0</v>
      </c>
    </row>
    <row r="102290" spans="1:11" hidden="1" x14ac:dyDescent="0.3">
      <c r="A102290">
        <v>12</v>
      </c>
      <c r="B102290" s="1" t="s">
        <v>82</v>
      </c>
      <c r="C102290" s="3" t="s">
        <v>83</v>
      </c>
      <c r="D102290" s="3" t="s">
        <v>84</v>
      </c>
      <c r="E102290" s="1" t="s">
        <v>7</v>
      </c>
      <c r="F102290" s="2">
        <v>0.57444444444444442</v>
      </c>
      <c r="G102290">
        <v>7.29</v>
      </c>
      <c r="H102290">
        <v>82.58</v>
      </c>
      <c r="I102290" s="4">
        <v>593.33000000000004</v>
      </c>
      <c r="J102290">
        <v>409</v>
      </c>
      <c r="K102290">
        <v>1</v>
      </c>
    </row>
    <row r="102291" spans="1:11" hidden="1" x14ac:dyDescent="0.3">
      <c r="A102291">
        <v>12</v>
      </c>
      <c r="B102291" s="1" t="s">
        <v>82</v>
      </c>
      <c r="C102291" s="3" t="s">
        <v>83</v>
      </c>
      <c r="D102291" s="3" t="s">
        <v>84</v>
      </c>
      <c r="E102291" s="1" t="s">
        <v>8</v>
      </c>
      <c r="F102291" s="2">
        <v>0.42321759259259262</v>
      </c>
      <c r="G102291">
        <v>7.24</v>
      </c>
      <c r="H102291">
        <v>64.930000000000007</v>
      </c>
      <c r="I102291" s="4">
        <v>593.33000000000004</v>
      </c>
      <c r="J102291">
        <v>400</v>
      </c>
      <c r="K102291">
        <v>0</v>
      </c>
    </row>
    <row r="102292" spans="1:11" hidden="1" x14ac:dyDescent="0.3">
      <c r="A102292">
        <v>12</v>
      </c>
      <c r="B102292" s="1" t="s">
        <v>82</v>
      </c>
      <c r="C102292" s="3" t="s">
        <v>83</v>
      </c>
      <c r="D102292" s="3" t="s">
        <v>84</v>
      </c>
      <c r="E102292" s="1" t="s">
        <v>17</v>
      </c>
      <c r="F102292" s="2">
        <v>0.3220486111111111</v>
      </c>
      <c r="G102292">
        <v>1.33</v>
      </c>
      <c r="H102292">
        <v>50.34</v>
      </c>
      <c r="I102292" s="4">
        <v>593.33000000000004</v>
      </c>
      <c r="J102292">
        <v>403</v>
      </c>
      <c r="K102292">
        <v>0</v>
      </c>
    </row>
    <row r="102293" spans="1:11" hidden="1" x14ac:dyDescent="0.3">
      <c r="A102293">
        <v>12</v>
      </c>
      <c r="B102293" s="1" t="s">
        <v>82</v>
      </c>
      <c r="C102293" s="3" t="s">
        <v>83</v>
      </c>
      <c r="D102293" s="3" t="s">
        <v>84</v>
      </c>
      <c r="E102293" s="1" t="s">
        <v>1</v>
      </c>
      <c r="F102293" s="2">
        <v>0.53267361111111111</v>
      </c>
      <c r="G102293">
        <v>10.34</v>
      </c>
      <c r="H102293">
        <v>58.9</v>
      </c>
      <c r="I102293" s="4">
        <v>594.16999999999996</v>
      </c>
      <c r="J102293">
        <v>413</v>
      </c>
      <c r="K102293">
        <v>1</v>
      </c>
    </row>
    <row r="102294" spans="1:11" hidden="1" x14ac:dyDescent="0.3">
      <c r="A102294">
        <v>12</v>
      </c>
      <c r="B102294" s="1" t="s">
        <v>82</v>
      </c>
      <c r="C102294" s="3" t="s">
        <v>83</v>
      </c>
      <c r="D102294" s="3" t="s">
        <v>84</v>
      </c>
      <c r="E102294" s="1" t="s">
        <v>17</v>
      </c>
      <c r="F102294" s="2">
        <v>0.67167824074074078</v>
      </c>
      <c r="G102294">
        <v>6.95</v>
      </c>
      <c r="H102294">
        <v>30.44</v>
      </c>
      <c r="I102294" s="4">
        <v>594.16999999999996</v>
      </c>
      <c r="J102294">
        <v>402</v>
      </c>
      <c r="K102294">
        <v>0</v>
      </c>
    </row>
    <row r="102295" spans="1:11" hidden="1" x14ac:dyDescent="0.3">
      <c r="A102295">
        <v>12</v>
      </c>
      <c r="B102295" s="1" t="s">
        <v>82</v>
      </c>
      <c r="C102295" s="3" t="s">
        <v>83</v>
      </c>
      <c r="D102295" s="3" t="s">
        <v>84</v>
      </c>
      <c r="E102295" s="1" t="s">
        <v>7</v>
      </c>
      <c r="F102295" s="2">
        <v>0.47520833333333334</v>
      </c>
      <c r="G102295">
        <v>7.22</v>
      </c>
      <c r="H102295">
        <v>86.23</v>
      </c>
      <c r="I102295" s="4">
        <v>595</v>
      </c>
      <c r="J102295">
        <v>400</v>
      </c>
      <c r="K102295">
        <v>0</v>
      </c>
    </row>
    <row r="102296" spans="1:11" hidden="1" x14ac:dyDescent="0.3">
      <c r="A102296">
        <v>12</v>
      </c>
      <c r="B102296" s="1" t="s">
        <v>82</v>
      </c>
      <c r="C102296" s="3" t="s">
        <v>83</v>
      </c>
      <c r="D102296" s="3" t="s">
        <v>84</v>
      </c>
      <c r="E102296" s="1" t="s">
        <v>21</v>
      </c>
      <c r="F102296" s="2">
        <v>0.68501157407407409</v>
      </c>
      <c r="G102296">
        <v>8.2100000000000009</v>
      </c>
      <c r="H102296">
        <v>36.4</v>
      </c>
      <c r="I102296" s="4">
        <v>595</v>
      </c>
      <c r="J102296">
        <v>400</v>
      </c>
      <c r="K102296">
        <v>0</v>
      </c>
    </row>
    <row r="102297" spans="1:11" hidden="1" x14ac:dyDescent="0.3">
      <c r="A102297">
        <v>12</v>
      </c>
      <c r="B102297" s="1" t="s">
        <v>82</v>
      </c>
      <c r="C102297" s="3" t="s">
        <v>83</v>
      </c>
      <c r="D102297" s="3" t="s">
        <v>84</v>
      </c>
      <c r="E102297" s="1" t="s">
        <v>22</v>
      </c>
      <c r="F102297" s="2">
        <v>0.32190972222222225</v>
      </c>
      <c r="G102297">
        <v>2.88</v>
      </c>
      <c r="H102297">
        <v>60.35</v>
      </c>
      <c r="I102297" s="4">
        <v>595</v>
      </c>
      <c r="J102297">
        <v>408</v>
      </c>
      <c r="K102297">
        <v>1</v>
      </c>
    </row>
    <row r="102298" spans="1:11" hidden="1" x14ac:dyDescent="0.3">
      <c r="A102298">
        <v>12</v>
      </c>
      <c r="B102298" s="1" t="s">
        <v>82</v>
      </c>
      <c r="C102298" s="3" t="s">
        <v>83</v>
      </c>
      <c r="D102298" s="3" t="s">
        <v>84</v>
      </c>
      <c r="E102298" s="1" t="s">
        <v>27</v>
      </c>
      <c r="F102298" s="2">
        <v>0.37135416666666665</v>
      </c>
      <c r="G102298">
        <v>9.65</v>
      </c>
      <c r="H102298">
        <v>88.2</v>
      </c>
      <c r="I102298" s="4">
        <v>596.66999999999996</v>
      </c>
      <c r="J102298">
        <v>400</v>
      </c>
      <c r="K102298">
        <v>0</v>
      </c>
    </row>
    <row r="102299" spans="1:11" hidden="1" x14ac:dyDescent="0.3">
      <c r="A102299">
        <v>12</v>
      </c>
      <c r="B102299" s="1" t="s">
        <v>82</v>
      </c>
      <c r="C102299" s="3" t="s">
        <v>83</v>
      </c>
      <c r="D102299" s="3" t="s">
        <v>84</v>
      </c>
      <c r="E102299" s="1" t="s">
        <v>7</v>
      </c>
      <c r="F102299" s="2">
        <v>0.39994212962962961</v>
      </c>
      <c r="G102299">
        <v>6.68</v>
      </c>
      <c r="H102299">
        <v>87.03</v>
      </c>
      <c r="I102299" s="4">
        <v>597.5</v>
      </c>
      <c r="J102299">
        <v>400</v>
      </c>
      <c r="K102299">
        <v>0</v>
      </c>
    </row>
    <row r="102300" spans="1:11" hidden="1" x14ac:dyDescent="0.3">
      <c r="A102300">
        <v>12</v>
      </c>
      <c r="B102300" s="1" t="s">
        <v>82</v>
      </c>
      <c r="C102300" s="3" t="s">
        <v>83</v>
      </c>
      <c r="D102300" s="3" t="s">
        <v>84</v>
      </c>
      <c r="E102300" s="1" t="s">
        <v>7</v>
      </c>
      <c r="F102300" s="2">
        <v>0.48204861111111114</v>
      </c>
      <c r="G102300">
        <v>7.07</v>
      </c>
      <c r="H102300">
        <v>84.94</v>
      </c>
      <c r="I102300" s="4">
        <v>597.5</v>
      </c>
      <c r="J102300">
        <v>405</v>
      </c>
      <c r="K102300">
        <v>0</v>
      </c>
    </row>
    <row r="102301" spans="1:11" hidden="1" x14ac:dyDescent="0.3">
      <c r="A102301">
        <v>12</v>
      </c>
      <c r="B102301" s="1" t="s">
        <v>82</v>
      </c>
      <c r="C102301" s="3" t="s">
        <v>83</v>
      </c>
      <c r="D102301" s="3" t="s">
        <v>84</v>
      </c>
      <c r="E102301" s="1" t="s">
        <v>8</v>
      </c>
      <c r="F102301" s="2">
        <v>0.41295138888888888</v>
      </c>
      <c r="G102301">
        <v>7.3</v>
      </c>
      <c r="H102301">
        <v>64.819999999999993</v>
      </c>
      <c r="I102301" s="4">
        <v>597.5</v>
      </c>
      <c r="J102301">
        <v>405</v>
      </c>
      <c r="K102301">
        <v>0</v>
      </c>
    </row>
    <row r="102302" spans="1:11" hidden="1" x14ac:dyDescent="0.3">
      <c r="A102302">
        <v>12</v>
      </c>
      <c r="B102302" s="1" t="s">
        <v>82</v>
      </c>
      <c r="C102302" s="3" t="s">
        <v>83</v>
      </c>
      <c r="D102302" s="3" t="s">
        <v>84</v>
      </c>
      <c r="E102302" s="1" t="s">
        <v>11</v>
      </c>
      <c r="F102302" s="2">
        <v>0.42028935185185184</v>
      </c>
      <c r="G102302">
        <v>9.4</v>
      </c>
      <c r="H102302">
        <v>78.930000000000007</v>
      </c>
      <c r="I102302" s="4">
        <v>598.33000000000004</v>
      </c>
      <c r="J102302">
        <v>400</v>
      </c>
      <c r="K102302">
        <v>0</v>
      </c>
    </row>
    <row r="102303" spans="1:11" hidden="1" x14ac:dyDescent="0.3">
      <c r="A102303">
        <v>12</v>
      </c>
      <c r="B102303" s="1" t="s">
        <v>82</v>
      </c>
      <c r="C102303" s="3" t="s">
        <v>83</v>
      </c>
      <c r="D102303" s="3" t="s">
        <v>84</v>
      </c>
      <c r="E102303" s="1" t="s">
        <v>1</v>
      </c>
      <c r="F102303" s="2">
        <v>0.54980324074074072</v>
      </c>
      <c r="G102303">
        <v>10.35</v>
      </c>
      <c r="H102303">
        <v>57.56</v>
      </c>
      <c r="I102303" s="4">
        <v>599.16999999999996</v>
      </c>
      <c r="J102303">
        <v>400</v>
      </c>
      <c r="K102303">
        <v>0</v>
      </c>
    </row>
    <row r="102304" spans="1:11" hidden="1" x14ac:dyDescent="0.3">
      <c r="A102304">
        <v>12</v>
      </c>
      <c r="B102304" s="1" t="s">
        <v>82</v>
      </c>
      <c r="C102304" s="3" t="s">
        <v>83</v>
      </c>
      <c r="D102304" s="3" t="s">
        <v>84</v>
      </c>
      <c r="E102304" s="1" t="s">
        <v>15</v>
      </c>
      <c r="F102304" s="2">
        <v>0.68104166666666666</v>
      </c>
      <c r="G102304">
        <v>3.61</v>
      </c>
      <c r="H102304">
        <v>25.13</v>
      </c>
      <c r="I102304" s="4">
        <v>599.16999999999996</v>
      </c>
      <c r="J102304">
        <v>400</v>
      </c>
      <c r="K102304">
        <v>0</v>
      </c>
    </row>
    <row r="102305" spans="1:11" hidden="1" x14ac:dyDescent="0.3">
      <c r="A102305">
        <v>12</v>
      </c>
      <c r="B102305" s="1" t="s">
        <v>82</v>
      </c>
      <c r="C102305" s="3" t="s">
        <v>83</v>
      </c>
      <c r="D102305" s="3" t="s">
        <v>84</v>
      </c>
      <c r="E102305" s="1" t="s">
        <v>2</v>
      </c>
      <c r="F102305" s="2">
        <v>0.4551736111111111</v>
      </c>
      <c r="G102305">
        <v>7.03</v>
      </c>
      <c r="H102305">
        <v>88.91</v>
      </c>
      <c r="I102305" s="4">
        <v>600</v>
      </c>
      <c r="J102305">
        <v>409</v>
      </c>
      <c r="K102305">
        <v>1</v>
      </c>
    </row>
    <row r="102306" spans="1:11" hidden="1" x14ac:dyDescent="0.3">
      <c r="A102306">
        <v>12</v>
      </c>
      <c r="B102306" s="1" t="s">
        <v>82</v>
      </c>
      <c r="C102306" s="3" t="s">
        <v>83</v>
      </c>
      <c r="D102306" s="3" t="s">
        <v>84</v>
      </c>
      <c r="E102306" s="1" t="s">
        <v>27</v>
      </c>
      <c r="F102306" s="2">
        <v>0.36450231481481482</v>
      </c>
      <c r="G102306">
        <v>9.4600000000000009</v>
      </c>
      <c r="H102306">
        <v>87.47</v>
      </c>
      <c r="I102306" s="4">
        <v>600</v>
      </c>
      <c r="J102306">
        <v>408</v>
      </c>
      <c r="K102306">
        <v>1</v>
      </c>
    </row>
    <row r="102307" spans="1:11" hidden="1" x14ac:dyDescent="0.3">
      <c r="A102307">
        <v>12</v>
      </c>
      <c r="B102307" s="1" t="s">
        <v>82</v>
      </c>
      <c r="C102307" s="3" t="s">
        <v>83</v>
      </c>
      <c r="D102307" s="3" t="s">
        <v>84</v>
      </c>
      <c r="E102307" s="1" t="s">
        <v>9</v>
      </c>
      <c r="F102307" s="2">
        <v>0.37510416666666668</v>
      </c>
      <c r="G102307">
        <v>7.86</v>
      </c>
      <c r="H102307">
        <v>67.64</v>
      </c>
      <c r="I102307" s="4">
        <v>603.33000000000004</v>
      </c>
      <c r="J102307">
        <v>400</v>
      </c>
      <c r="K102307">
        <v>0</v>
      </c>
    </row>
    <row r="102308" spans="1:11" hidden="1" x14ac:dyDescent="0.3">
      <c r="A102308">
        <v>12</v>
      </c>
      <c r="B102308" s="1" t="s">
        <v>82</v>
      </c>
      <c r="C102308" s="3" t="s">
        <v>83</v>
      </c>
      <c r="D102308" s="3" t="s">
        <v>84</v>
      </c>
      <c r="E102308" s="1" t="s">
        <v>9</v>
      </c>
      <c r="F102308" s="2">
        <v>0.64234953703703701</v>
      </c>
      <c r="G102308">
        <v>9.92</v>
      </c>
      <c r="H102308">
        <v>70.650000000000006</v>
      </c>
      <c r="I102308" s="4">
        <v>604.16999999999996</v>
      </c>
      <c r="J102308">
        <v>400</v>
      </c>
      <c r="K102308">
        <v>0</v>
      </c>
    </row>
    <row r="102309" spans="1:11" hidden="1" x14ac:dyDescent="0.3">
      <c r="A102309">
        <v>12</v>
      </c>
      <c r="B102309" s="1" t="s">
        <v>82</v>
      </c>
      <c r="C102309" s="3" t="s">
        <v>83</v>
      </c>
      <c r="D102309" s="3" t="s">
        <v>84</v>
      </c>
      <c r="E102309" s="1" t="s">
        <v>4</v>
      </c>
      <c r="F102309" s="2">
        <v>0.66922453703703699</v>
      </c>
      <c r="G102309">
        <v>7.33</v>
      </c>
      <c r="H102309">
        <v>34.93</v>
      </c>
      <c r="I102309" s="4">
        <v>607.5</v>
      </c>
      <c r="J102309">
        <v>408</v>
      </c>
      <c r="K102309">
        <v>1</v>
      </c>
    </row>
    <row r="102310" spans="1:11" hidden="1" x14ac:dyDescent="0.3">
      <c r="A102310">
        <v>12</v>
      </c>
      <c r="B102310" s="1" t="s">
        <v>82</v>
      </c>
      <c r="C102310" s="3" t="s">
        <v>83</v>
      </c>
      <c r="D102310" s="3" t="s">
        <v>84</v>
      </c>
      <c r="E102310" s="1" t="s">
        <v>7</v>
      </c>
      <c r="F102310" s="2">
        <v>0.5607523148148148</v>
      </c>
      <c r="G102310">
        <v>7.39</v>
      </c>
      <c r="H102310">
        <v>84.6</v>
      </c>
      <c r="I102310" s="4">
        <v>607.5</v>
      </c>
      <c r="J102310">
        <v>407</v>
      </c>
      <c r="K102310">
        <v>1</v>
      </c>
    </row>
    <row r="102311" spans="1:11" hidden="1" x14ac:dyDescent="0.3">
      <c r="A102311">
        <v>12</v>
      </c>
      <c r="B102311" s="1" t="s">
        <v>82</v>
      </c>
      <c r="C102311" s="3" t="s">
        <v>83</v>
      </c>
      <c r="D102311" s="3" t="s">
        <v>84</v>
      </c>
      <c r="E102311" s="1" t="s">
        <v>10</v>
      </c>
      <c r="F102311" s="2">
        <v>0.65634259259259264</v>
      </c>
      <c r="G102311">
        <v>10.3</v>
      </c>
      <c r="H102311">
        <v>67.62</v>
      </c>
      <c r="I102311" s="4">
        <v>608.33000000000004</v>
      </c>
      <c r="J102311">
        <v>405</v>
      </c>
      <c r="K102311">
        <v>0</v>
      </c>
    </row>
    <row r="102312" spans="1:11" hidden="1" x14ac:dyDescent="0.3">
      <c r="A102312">
        <v>12</v>
      </c>
      <c r="B102312" s="1" t="s">
        <v>82</v>
      </c>
      <c r="C102312" s="3" t="s">
        <v>83</v>
      </c>
      <c r="D102312" s="3" t="s">
        <v>84</v>
      </c>
      <c r="E102312" s="1" t="s">
        <v>28</v>
      </c>
      <c r="F102312" s="2">
        <v>0.68921296296296297</v>
      </c>
      <c r="G102312">
        <v>14.44</v>
      </c>
      <c r="H102312">
        <v>53.34</v>
      </c>
      <c r="I102312" s="4">
        <v>609.16999999999996</v>
      </c>
      <c r="J102312">
        <v>414</v>
      </c>
      <c r="K102312">
        <v>2</v>
      </c>
    </row>
    <row r="102313" spans="1:11" hidden="1" x14ac:dyDescent="0.3">
      <c r="A102313">
        <v>12</v>
      </c>
      <c r="B102313" s="1" t="s">
        <v>82</v>
      </c>
      <c r="C102313" s="3" t="s">
        <v>83</v>
      </c>
      <c r="D102313" s="3" t="s">
        <v>84</v>
      </c>
      <c r="E102313" s="1" t="s">
        <v>1</v>
      </c>
      <c r="F102313" s="2">
        <v>0.5566550925925926</v>
      </c>
      <c r="G102313">
        <v>10.34</v>
      </c>
      <c r="H102313">
        <v>58.02</v>
      </c>
      <c r="I102313" s="4">
        <v>610</v>
      </c>
      <c r="J102313">
        <v>409</v>
      </c>
      <c r="K102313">
        <v>1</v>
      </c>
    </row>
    <row r="102314" spans="1:11" hidden="1" x14ac:dyDescent="0.3">
      <c r="A102314">
        <v>12</v>
      </c>
      <c r="B102314" s="1" t="s">
        <v>82</v>
      </c>
      <c r="C102314" s="3" t="s">
        <v>83</v>
      </c>
      <c r="D102314" s="3" t="s">
        <v>84</v>
      </c>
      <c r="E102314" s="1" t="s">
        <v>7</v>
      </c>
      <c r="F102314" s="2">
        <v>0.47862268518518519</v>
      </c>
      <c r="G102314">
        <v>7.32</v>
      </c>
      <c r="H102314">
        <v>84.83</v>
      </c>
      <c r="I102314" s="4">
        <v>610</v>
      </c>
      <c r="J102314">
        <v>402</v>
      </c>
      <c r="K102314">
        <v>0</v>
      </c>
    </row>
    <row r="102315" spans="1:11" hidden="1" x14ac:dyDescent="0.3">
      <c r="A102315">
        <v>12</v>
      </c>
      <c r="B102315" s="1" t="s">
        <v>82</v>
      </c>
      <c r="C102315" s="3" t="s">
        <v>83</v>
      </c>
      <c r="D102315" s="3" t="s">
        <v>84</v>
      </c>
      <c r="E102315" s="1" t="s">
        <v>28</v>
      </c>
      <c r="F102315" s="2">
        <v>0.32437500000000002</v>
      </c>
      <c r="G102315">
        <v>7.91</v>
      </c>
      <c r="H102315">
        <v>87.76</v>
      </c>
      <c r="I102315" s="4">
        <v>610</v>
      </c>
      <c r="J102315">
        <v>405</v>
      </c>
      <c r="K102315">
        <v>0</v>
      </c>
    </row>
    <row r="102316" spans="1:11" hidden="1" x14ac:dyDescent="0.3">
      <c r="A102316">
        <v>12</v>
      </c>
      <c r="B102316" s="1" t="s">
        <v>82</v>
      </c>
      <c r="C102316" s="3" t="s">
        <v>83</v>
      </c>
      <c r="D102316" s="3" t="s">
        <v>84</v>
      </c>
      <c r="E102316" s="1" t="s">
        <v>7</v>
      </c>
      <c r="F102316" s="2">
        <v>0.4717824074074074</v>
      </c>
      <c r="G102316">
        <v>7.05</v>
      </c>
      <c r="H102316">
        <v>86.06</v>
      </c>
      <c r="I102316" s="4">
        <v>610.83000000000004</v>
      </c>
      <c r="J102316">
        <v>405</v>
      </c>
      <c r="K102316">
        <v>0</v>
      </c>
    </row>
    <row r="102317" spans="1:11" hidden="1" x14ac:dyDescent="0.3">
      <c r="A102317">
        <v>12</v>
      </c>
      <c r="B102317" s="1" t="s">
        <v>82</v>
      </c>
      <c r="C102317" s="3" t="s">
        <v>83</v>
      </c>
      <c r="D102317" s="3" t="s">
        <v>84</v>
      </c>
      <c r="E102317" s="1" t="s">
        <v>27</v>
      </c>
      <c r="F102317" s="2">
        <v>0.36792824074074076</v>
      </c>
      <c r="G102317">
        <v>9.64</v>
      </c>
      <c r="H102317">
        <v>87.81</v>
      </c>
      <c r="I102317" s="4">
        <v>611.66999999999996</v>
      </c>
      <c r="J102317">
        <v>400</v>
      </c>
      <c r="K102317">
        <v>0</v>
      </c>
    </row>
    <row r="102318" spans="1:11" hidden="1" x14ac:dyDescent="0.3">
      <c r="A102318">
        <v>12</v>
      </c>
      <c r="B102318" s="1" t="s">
        <v>82</v>
      </c>
      <c r="C102318" s="3" t="s">
        <v>83</v>
      </c>
      <c r="D102318" s="3" t="s">
        <v>84</v>
      </c>
      <c r="E102318" s="1" t="s">
        <v>1</v>
      </c>
      <c r="F102318" s="2">
        <v>0.56693287037037032</v>
      </c>
      <c r="G102318">
        <v>10.49</v>
      </c>
      <c r="H102318">
        <v>57.53</v>
      </c>
      <c r="I102318" s="4">
        <v>612.5</v>
      </c>
      <c r="J102318">
        <v>402</v>
      </c>
      <c r="K102318">
        <v>0</v>
      </c>
    </row>
    <row r="102319" spans="1:11" hidden="1" x14ac:dyDescent="0.3">
      <c r="A102319">
        <v>12</v>
      </c>
      <c r="B102319" s="1" t="s">
        <v>82</v>
      </c>
      <c r="C102319" s="3" t="s">
        <v>83</v>
      </c>
      <c r="D102319" s="3" t="s">
        <v>84</v>
      </c>
      <c r="E102319" s="1" t="s">
        <v>7</v>
      </c>
      <c r="F102319" s="2">
        <v>0.56417824074074074</v>
      </c>
      <c r="G102319">
        <v>7.39</v>
      </c>
      <c r="H102319">
        <v>84.71</v>
      </c>
      <c r="I102319" s="4">
        <v>612.5</v>
      </c>
      <c r="J102319">
        <v>403</v>
      </c>
      <c r="K102319">
        <v>0</v>
      </c>
    </row>
    <row r="102320" spans="1:11" hidden="1" x14ac:dyDescent="0.3">
      <c r="A102320">
        <v>12</v>
      </c>
      <c r="B102320" s="1" t="s">
        <v>82</v>
      </c>
      <c r="C102320" s="3" t="s">
        <v>83</v>
      </c>
      <c r="D102320" s="3" t="s">
        <v>84</v>
      </c>
      <c r="E102320" s="1" t="s">
        <v>1</v>
      </c>
      <c r="F102320" s="2">
        <v>0.55322916666666666</v>
      </c>
      <c r="G102320">
        <v>10.31</v>
      </c>
      <c r="H102320">
        <v>58.87</v>
      </c>
      <c r="I102320" s="4">
        <v>613.33000000000004</v>
      </c>
      <c r="J102320">
        <v>400</v>
      </c>
      <c r="K102320">
        <v>0</v>
      </c>
    </row>
    <row r="102321" spans="1:11" x14ac:dyDescent="0.3">
      <c r="A102321">
        <v>12</v>
      </c>
      <c r="B102321" s="1" t="s">
        <v>82</v>
      </c>
      <c r="C102321" s="3" t="s">
        <v>83</v>
      </c>
      <c r="D102321" s="3" t="s">
        <v>84</v>
      </c>
      <c r="E102321" s="1" t="s">
        <v>3</v>
      </c>
      <c r="F102321" s="2">
        <v>0.66608796296296291</v>
      </c>
      <c r="G102321">
        <v>7.69</v>
      </c>
      <c r="H102321">
        <v>50.59</v>
      </c>
      <c r="I102321" s="4">
        <v>613.33000000000004</v>
      </c>
      <c r="J102321">
        <v>403</v>
      </c>
      <c r="K102321">
        <v>0</v>
      </c>
    </row>
    <row r="102322" spans="1:11" hidden="1" x14ac:dyDescent="0.3">
      <c r="A102322">
        <v>12</v>
      </c>
      <c r="B102322" s="1" t="s">
        <v>82</v>
      </c>
      <c r="C102322" s="3" t="s">
        <v>83</v>
      </c>
      <c r="D102322" s="3" t="s">
        <v>84</v>
      </c>
      <c r="E102322" s="1" t="s">
        <v>7</v>
      </c>
      <c r="F102322" s="2">
        <v>0.46494212962962961</v>
      </c>
      <c r="G102322">
        <v>6.75</v>
      </c>
      <c r="H102322">
        <v>86.48</v>
      </c>
      <c r="I102322" s="4">
        <v>615</v>
      </c>
      <c r="J102322">
        <v>400</v>
      </c>
      <c r="K102322">
        <v>0</v>
      </c>
    </row>
    <row r="102323" spans="1:11" hidden="1" x14ac:dyDescent="0.3">
      <c r="A102323">
        <v>12</v>
      </c>
      <c r="B102323" s="1" t="s">
        <v>82</v>
      </c>
      <c r="C102323" s="3" t="s">
        <v>83</v>
      </c>
      <c r="D102323" s="3" t="s">
        <v>84</v>
      </c>
      <c r="E102323" s="1" t="s">
        <v>10</v>
      </c>
      <c r="F102323" s="2">
        <v>0.34112268518518518</v>
      </c>
      <c r="G102323">
        <v>8.2799999999999994</v>
      </c>
      <c r="H102323">
        <v>81.91</v>
      </c>
      <c r="I102323" s="4">
        <v>615</v>
      </c>
      <c r="J102323">
        <v>400</v>
      </c>
      <c r="K102323">
        <v>0</v>
      </c>
    </row>
    <row r="102324" spans="1:11" hidden="1" x14ac:dyDescent="0.3">
      <c r="A102324">
        <v>12</v>
      </c>
      <c r="B102324" s="1" t="s">
        <v>82</v>
      </c>
      <c r="C102324" s="3" t="s">
        <v>83</v>
      </c>
      <c r="D102324" s="3" t="s">
        <v>84</v>
      </c>
      <c r="E102324" s="1" t="s">
        <v>15</v>
      </c>
      <c r="F102324" s="2">
        <v>0.32528935185185187</v>
      </c>
      <c r="G102324">
        <v>7.0000000000000007E-2</v>
      </c>
      <c r="H102324">
        <v>48.41</v>
      </c>
      <c r="I102324" s="4">
        <v>616.66999999999996</v>
      </c>
      <c r="J102324">
        <v>409</v>
      </c>
      <c r="K102324">
        <v>1</v>
      </c>
    </row>
    <row r="102325" spans="1:11" hidden="1" x14ac:dyDescent="0.3">
      <c r="A102325">
        <v>12</v>
      </c>
      <c r="B102325" s="1" t="s">
        <v>82</v>
      </c>
      <c r="C102325" s="3" t="s">
        <v>83</v>
      </c>
      <c r="D102325" s="3" t="s">
        <v>84</v>
      </c>
      <c r="E102325" s="1" t="s">
        <v>11</v>
      </c>
      <c r="F102325" s="2">
        <v>0.45112268518518517</v>
      </c>
      <c r="G102325">
        <v>9.27</v>
      </c>
      <c r="H102325">
        <v>79.459999999999994</v>
      </c>
      <c r="I102325" s="4">
        <v>618.33000000000004</v>
      </c>
      <c r="J102325">
        <v>405</v>
      </c>
      <c r="K102325">
        <v>0</v>
      </c>
    </row>
    <row r="102326" spans="1:11" hidden="1" x14ac:dyDescent="0.3">
      <c r="A102326">
        <v>12</v>
      </c>
      <c r="B102326" s="1" t="s">
        <v>82</v>
      </c>
      <c r="C102326" s="3" t="s">
        <v>83</v>
      </c>
      <c r="D102326" s="3" t="s">
        <v>84</v>
      </c>
      <c r="E102326" s="1" t="s">
        <v>12</v>
      </c>
      <c r="F102326" s="2">
        <v>0.3137152777777778</v>
      </c>
      <c r="G102326">
        <v>5.82</v>
      </c>
      <c r="H102326">
        <v>87.72</v>
      </c>
      <c r="I102326" s="4">
        <v>619.16999999999996</v>
      </c>
      <c r="J102326">
        <v>400</v>
      </c>
      <c r="K102326">
        <v>0</v>
      </c>
    </row>
    <row r="102327" spans="1:11" hidden="1" x14ac:dyDescent="0.3">
      <c r="A102327">
        <v>12</v>
      </c>
      <c r="B102327" s="1" t="s">
        <v>82</v>
      </c>
      <c r="C102327" s="3" t="s">
        <v>83</v>
      </c>
      <c r="D102327" s="3" t="s">
        <v>84</v>
      </c>
      <c r="E102327" s="1" t="s">
        <v>7</v>
      </c>
      <c r="F102327" s="2">
        <v>0.45810185185185187</v>
      </c>
      <c r="G102327">
        <v>6.95</v>
      </c>
      <c r="H102327">
        <v>86</v>
      </c>
      <c r="I102327" s="4">
        <v>620</v>
      </c>
      <c r="J102327">
        <v>400</v>
      </c>
      <c r="K102327">
        <v>0</v>
      </c>
    </row>
    <row r="102328" spans="1:11" hidden="1" x14ac:dyDescent="0.3">
      <c r="A102328">
        <v>12</v>
      </c>
      <c r="B102328" s="1" t="s">
        <v>82</v>
      </c>
      <c r="C102328" s="3" t="s">
        <v>83</v>
      </c>
      <c r="D102328" s="3" t="s">
        <v>84</v>
      </c>
      <c r="E102328" s="1" t="s">
        <v>7</v>
      </c>
      <c r="F102328" s="2">
        <v>0.51284722222222223</v>
      </c>
      <c r="G102328">
        <v>7.48</v>
      </c>
      <c r="H102328">
        <v>84.43</v>
      </c>
      <c r="I102328" s="4">
        <v>620.83000000000004</v>
      </c>
      <c r="J102328">
        <v>403</v>
      </c>
      <c r="K102328">
        <v>0</v>
      </c>
    </row>
    <row r="102329" spans="1:11" hidden="1" x14ac:dyDescent="0.3">
      <c r="A102329">
        <v>12</v>
      </c>
      <c r="B102329" s="1" t="s">
        <v>82</v>
      </c>
      <c r="C102329" s="3" t="s">
        <v>83</v>
      </c>
      <c r="D102329" s="3" t="s">
        <v>84</v>
      </c>
      <c r="E102329" s="1" t="s">
        <v>7</v>
      </c>
      <c r="F102329" s="2">
        <v>0.51627314814814818</v>
      </c>
      <c r="G102329">
        <v>7.17</v>
      </c>
      <c r="H102329">
        <v>85.43</v>
      </c>
      <c r="I102329" s="4">
        <v>620.83000000000004</v>
      </c>
      <c r="J102329">
        <v>409</v>
      </c>
      <c r="K102329">
        <v>1</v>
      </c>
    </row>
    <row r="102330" spans="1:11" hidden="1" x14ac:dyDescent="0.3">
      <c r="A102330">
        <v>12</v>
      </c>
      <c r="B102330" s="1" t="s">
        <v>82</v>
      </c>
      <c r="C102330" s="3" t="s">
        <v>83</v>
      </c>
      <c r="D102330" s="3" t="s">
        <v>84</v>
      </c>
      <c r="E102330" s="1" t="s">
        <v>1</v>
      </c>
      <c r="F102330" s="2">
        <v>0.57035879629629627</v>
      </c>
      <c r="G102330">
        <v>10.39</v>
      </c>
      <c r="H102330">
        <v>56.51</v>
      </c>
      <c r="I102330" s="4">
        <v>621.66999999999996</v>
      </c>
      <c r="J102330">
        <v>403</v>
      </c>
      <c r="K102330">
        <v>0</v>
      </c>
    </row>
    <row r="102331" spans="1:11" hidden="1" x14ac:dyDescent="0.3">
      <c r="A102331">
        <v>12</v>
      </c>
      <c r="B102331" s="1" t="s">
        <v>82</v>
      </c>
      <c r="C102331" s="3" t="s">
        <v>83</v>
      </c>
      <c r="D102331" s="3" t="s">
        <v>84</v>
      </c>
      <c r="E102331" s="1" t="s">
        <v>5</v>
      </c>
      <c r="F102331" s="2">
        <v>0.66813657407407412</v>
      </c>
      <c r="G102331">
        <v>8.56</v>
      </c>
      <c r="H102331">
        <v>46.67</v>
      </c>
      <c r="I102331" s="4">
        <v>622.5</v>
      </c>
      <c r="J102331">
        <v>413</v>
      </c>
      <c r="K102331">
        <v>1</v>
      </c>
    </row>
    <row r="102332" spans="1:11" hidden="1" x14ac:dyDescent="0.3">
      <c r="A102332">
        <v>12</v>
      </c>
      <c r="B102332" s="1" t="s">
        <v>82</v>
      </c>
      <c r="C102332" s="3" t="s">
        <v>83</v>
      </c>
      <c r="D102332" s="3" t="s">
        <v>84</v>
      </c>
      <c r="E102332" s="1" t="s">
        <v>20</v>
      </c>
      <c r="F102332" s="2">
        <v>0.32612268518518517</v>
      </c>
      <c r="G102332">
        <v>1.78</v>
      </c>
      <c r="H102332">
        <v>68.06</v>
      </c>
      <c r="I102332" s="4">
        <v>623.33000000000004</v>
      </c>
      <c r="J102332">
        <v>400</v>
      </c>
      <c r="K102332">
        <v>0</v>
      </c>
    </row>
    <row r="102333" spans="1:11" hidden="1" x14ac:dyDescent="0.3">
      <c r="A102333">
        <v>12</v>
      </c>
      <c r="B102333" s="1" t="s">
        <v>82</v>
      </c>
      <c r="C102333" s="3" t="s">
        <v>83</v>
      </c>
      <c r="D102333" s="3" t="s">
        <v>84</v>
      </c>
      <c r="E102333" s="1" t="s">
        <v>4</v>
      </c>
      <c r="F102333" s="2">
        <v>0.35761574074074076</v>
      </c>
      <c r="G102333">
        <v>5.31</v>
      </c>
      <c r="H102333">
        <v>48.94</v>
      </c>
      <c r="I102333" s="4">
        <v>625</v>
      </c>
      <c r="J102333">
        <v>406</v>
      </c>
      <c r="K102333">
        <v>0</v>
      </c>
    </row>
    <row r="102334" spans="1:11" hidden="1" x14ac:dyDescent="0.3">
      <c r="A102334">
        <v>12</v>
      </c>
      <c r="B102334" s="1" t="s">
        <v>82</v>
      </c>
      <c r="C102334" s="3" t="s">
        <v>83</v>
      </c>
      <c r="D102334" s="3" t="s">
        <v>84</v>
      </c>
      <c r="E102334" s="1" t="s">
        <v>25</v>
      </c>
      <c r="F102334" s="2">
        <v>0.68865740740740744</v>
      </c>
      <c r="G102334">
        <v>11.52</v>
      </c>
      <c r="H102334">
        <v>31.19</v>
      </c>
      <c r="I102334" s="4">
        <v>625</v>
      </c>
      <c r="J102334">
        <v>405</v>
      </c>
      <c r="K102334">
        <v>0</v>
      </c>
    </row>
    <row r="102335" spans="1:11" x14ac:dyDescent="0.3">
      <c r="A102335">
        <v>12</v>
      </c>
      <c r="B102335" s="1" t="s">
        <v>82</v>
      </c>
      <c r="C102335" s="3" t="s">
        <v>83</v>
      </c>
      <c r="D102335" s="3" t="s">
        <v>84</v>
      </c>
      <c r="E102335" s="1" t="s">
        <v>3</v>
      </c>
      <c r="F102335" s="2">
        <v>0.31017361111111114</v>
      </c>
      <c r="G102335">
        <v>4.82</v>
      </c>
      <c r="H102335">
        <v>76.75</v>
      </c>
      <c r="I102335" s="4">
        <v>625.83000000000004</v>
      </c>
      <c r="J102335">
        <v>400</v>
      </c>
      <c r="K102335">
        <v>0</v>
      </c>
    </row>
    <row r="102336" spans="1:11" hidden="1" x14ac:dyDescent="0.3">
      <c r="A102336">
        <v>12</v>
      </c>
      <c r="B102336" s="1" t="s">
        <v>82</v>
      </c>
      <c r="C102336" s="3" t="s">
        <v>83</v>
      </c>
      <c r="D102336" s="3" t="s">
        <v>84</v>
      </c>
      <c r="E102336" s="1" t="s">
        <v>8</v>
      </c>
      <c r="F102336" s="2">
        <v>0.43005787037037035</v>
      </c>
      <c r="G102336">
        <v>7.09</v>
      </c>
      <c r="H102336">
        <v>65.569999999999993</v>
      </c>
      <c r="I102336" s="4">
        <v>625.83000000000004</v>
      </c>
      <c r="J102336">
        <v>400</v>
      </c>
      <c r="K102336">
        <v>0</v>
      </c>
    </row>
    <row r="102337" spans="1:11" hidden="1" x14ac:dyDescent="0.3">
      <c r="A102337">
        <v>12</v>
      </c>
      <c r="B102337" s="1" t="s">
        <v>82</v>
      </c>
      <c r="C102337" s="3" t="s">
        <v>83</v>
      </c>
      <c r="D102337" s="3" t="s">
        <v>84</v>
      </c>
      <c r="E102337" s="1" t="s">
        <v>6</v>
      </c>
      <c r="F102337" s="2">
        <v>0.67407407407407405</v>
      </c>
      <c r="G102337">
        <v>12.14</v>
      </c>
      <c r="H102337">
        <v>58.83</v>
      </c>
      <c r="I102337" s="4">
        <v>626.66999999999996</v>
      </c>
      <c r="J102337">
        <v>400</v>
      </c>
      <c r="K102337">
        <v>0</v>
      </c>
    </row>
    <row r="102338" spans="1:11" hidden="1" x14ac:dyDescent="0.3">
      <c r="A102338">
        <v>12</v>
      </c>
      <c r="B102338" s="1" t="s">
        <v>82</v>
      </c>
      <c r="C102338" s="3" t="s">
        <v>83</v>
      </c>
      <c r="D102338" s="3" t="s">
        <v>84</v>
      </c>
      <c r="E102338" s="1" t="s">
        <v>9</v>
      </c>
      <c r="F102338" s="2">
        <v>0.63548611111111108</v>
      </c>
      <c r="G102338">
        <v>9.9</v>
      </c>
      <c r="H102338">
        <v>69.33</v>
      </c>
      <c r="I102338" s="4">
        <v>627.5</v>
      </c>
      <c r="J102338">
        <v>400</v>
      </c>
      <c r="K102338">
        <v>0</v>
      </c>
    </row>
    <row r="102339" spans="1:11" hidden="1" x14ac:dyDescent="0.3">
      <c r="A102339">
        <v>12</v>
      </c>
      <c r="B102339" s="1" t="s">
        <v>82</v>
      </c>
      <c r="C102339" s="3" t="s">
        <v>83</v>
      </c>
      <c r="D102339" s="3" t="s">
        <v>84</v>
      </c>
      <c r="E102339" s="1" t="s">
        <v>23</v>
      </c>
      <c r="F102339" s="2">
        <v>0.32114583333333335</v>
      </c>
      <c r="G102339">
        <v>5.04</v>
      </c>
      <c r="H102339">
        <v>73.989999999999995</v>
      </c>
      <c r="I102339" s="4">
        <v>627.5</v>
      </c>
      <c r="J102339">
        <v>403</v>
      </c>
      <c r="K102339">
        <v>0</v>
      </c>
    </row>
    <row r="102340" spans="1:11" hidden="1" x14ac:dyDescent="0.3">
      <c r="A102340">
        <v>12</v>
      </c>
      <c r="B102340" s="1" t="s">
        <v>82</v>
      </c>
      <c r="C102340" s="3" t="s">
        <v>83</v>
      </c>
      <c r="D102340" s="3" t="s">
        <v>84</v>
      </c>
      <c r="E102340" s="1" t="s">
        <v>20</v>
      </c>
      <c r="F102340" s="2">
        <v>0.6830208333333333</v>
      </c>
      <c r="G102340">
        <v>7.85</v>
      </c>
      <c r="H102340">
        <v>33.090000000000003</v>
      </c>
      <c r="I102340" s="4">
        <v>628.33000000000004</v>
      </c>
      <c r="J102340">
        <v>407</v>
      </c>
      <c r="K102340">
        <v>1</v>
      </c>
    </row>
    <row r="102341" spans="1:11" hidden="1" x14ac:dyDescent="0.3">
      <c r="A102341">
        <v>12</v>
      </c>
      <c r="B102341" s="1" t="s">
        <v>82</v>
      </c>
      <c r="C102341" s="3" t="s">
        <v>83</v>
      </c>
      <c r="D102341" s="3" t="s">
        <v>84</v>
      </c>
      <c r="E102341" s="1" t="s">
        <v>7</v>
      </c>
      <c r="F102341" s="2">
        <v>0.55732638888888886</v>
      </c>
      <c r="G102341">
        <v>7.1</v>
      </c>
      <c r="H102341">
        <v>83.05</v>
      </c>
      <c r="I102341" s="4">
        <v>629.16999999999996</v>
      </c>
      <c r="J102341">
        <v>405</v>
      </c>
      <c r="K102341">
        <v>0</v>
      </c>
    </row>
    <row r="102342" spans="1:11" hidden="1" x14ac:dyDescent="0.3">
      <c r="A102342">
        <v>12</v>
      </c>
      <c r="B102342" s="1" t="s">
        <v>82</v>
      </c>
      <c r="C102342" s="3" t="s">
        <v>83</v>
      </c>
      <c r="D102342" s="3" t="s">
        <v>84</v>
      </c>
      <c r="E102342" s="1" t="s">
        <v>5</v>
      </c>
      <c r="F102342" s="2">
        <v>0.66471064814814818</v>
      </c>
      <c r="G102342">
        <v>8.4499999999999993</v>
      </c>
      <c r="H102342">
        <v>46.81</v>
      </c>
      <c r="I102342" s="4">
        <v>630</v>
      </c>
      <c r="J102342">
        <v>405</v>
      </c>
      <c r="K102342">
        <v>0</v>
      </c>
    </row>
    <row r="102343" spans="1:11" hidden="1" x14ac:dyDescent="0.3">
      <c r="A102343">
        <v>12</v>
      </c>
      <c r="B102343" s="1" t="s">
        <v>82</v>
      </c>
      <c r="C102343" s="3" t="s">
        <v>83</v>
      </c>
      <c r="D102343" s="3" t="s">
        <v>84</v>
      </c>
      <c r="E102343" s="1" t="s">
        <v>7</v>
      </c>
      <c r="F102343" s="2">
        <v>0.56759259259259254</v>
      </c>
      <c r="G102343">
        <v>7.59</v>
      </c>
      <c r="H102343">
        <v>82.52</v>
      </c>
      <c r="I102343" s="4">
        <v>630</v>
      </c>
      <c r="J102343">
        <v>400</v>
      </c>
      <c r="K102343">
        <v>0</v>
      </c>
    </row>
    <row r="102344" spans="1:11" hidden="1" x14ac:dyDescent="0.3">
      <c r="A102344">
        <v>12</v>
      </c>
      <c r="B102344" s="1" t="s">
        <v>82</v>
      </c>
      <c r="C102344" s="3" t="s">
        <v>83</v>
      </c>
      <c r="D102344" s="3" t="s">
        <v>84</v>
      </c>
      <c r="E102344" s="1" t="s">
        <v>7</v>
      </c>
      <c r="F102344" s="2">
        <v>0.4067824074074074</v>
      </c>
      <c r="G102344">
        <v>6.82</v>
      </c>
      <c r="H102344">
        <v>88.5</v>
      </c>
      <c r="I102344" s="4">
        <v>630.83000000000004</v>
      </c>
      <c r="J102344">
        <v>400</v>
      </c>
      <c r="K102344">
        <v>0</v>
      </c>
    </row>
    <row r="102345" spans="1:11" hidden="1" x14ac:dyDescent="0.3">
      <c r="A102345">
        <v>12</v>
      </c>
      <c r="B102345" s="1" t="s">
        <v>82</v>
      </c>
      <c r="C102345" s="3" t="s">
        <v>83</v>
      </c>
      <c r="D102345" s="3" t="s">
        <v>84</v>
      </c>
      <c r="E102345" s="1" t="s">
        <v>19</v>
      </c>
      <c r="F102345" s="2">
        <v>0.68469907407407404</v>
      </c>
      <c r="G102345">
        <v>6.35</v>
      </c>
      <c r="H102345">
        <v>42.48</v>
      </c>
      <c r="I102345" s="4">
        <v>630.83000000000004</v>
      </c>
      <c r="J102345">
        <v>400</v>
      </c>
      <c r="K102345">
        <v>0</v>
      </c>
    </row>
    <row r="102346" spans="1:11" hidden="1" x14ac:dyDescent="0.3">
      <c r="A102346">
        <v>12</v>
      </c>
      <c r="B102346" s="1" t="s">
        <v>82</v>
      </c>
      <c r="C102346" s="3" t="s">
        <v>83</v>
      </c>
      <c r="D102346" s="3" t="s">
        <v>84</v>
      </c>
      <c r="E102346" s="1" t="s">
        <v>1</v>
      </c>
      <c r="F102346" s="2">
        <v>0.539525462962963</v>
      </c>
      <c r="G102346">
        <v>10.46</v>
      </c>
      <c r="H102346">
        <v>57.72</v>
      </c>
      <c r="I102346" s="4">
        <v>631.66999999999996</v>
      </c>
      <c r="J102346">
        <v>402</v>
      </c>
      <c r="K102346">
        <v>0</v>
      </c>
    </row>
    <row r="102347" spans="1:11" hidden="1" x14ac:dyDescent="0.3">
      <c r="A102347">
        <v>12</v>
      </c>
      <c r="B102347" s="1" t="s">
        <v>82</v>
      </c>
      <c r="C102347" s="3" t="s">
        <v>83</v>
      </c>
      <c r="D102347" s="3" t="s">
        <v>84</v>
      </c>
      <c r="E102347" s="1" t="s">
        <v>7</v>
      </c>
      <c r="F102347" s="2">
        <v>0.46151620370370372</v>
      </c>
      <c r="G102347">
        <v>6.91</v>
      </c>
      <c r="H102347">
        <v>85.96</v>
      </c>
      <c r="I102347" s="4">
        <v>632.5</v>
      </c>
      <c r="J102347">
        <v>408</v>
      </c>
      <c r="K102347">
        <v>1</v>
      </c>
    </row>
    <row r="102348" spans="1:11" hidden="1" x14ac:dyDescent="0.3">
      <c r="A102348">
        <v>12</v>
      </c>
      <c r="B102348" s="1" t="s">
        <v>82</v>
      </c>
      <c r="C102348" s="3" t="s">
        <v>83</v>
      </c>
      <c r="D102348" s="3" t="s">
        <v>84</v>
      </c>
      <c r="E102348" s="1" t="s">
        <v>9</v>
      </c>
      <c r="F102348" s="2">
        <v>0.38537037037037036</v>
      </c>
      <c r="G102348">
        <v>7.84</v>
      </c>
      <c r="H102348">
        <v>67.900000000000006</v>
      </c>
      <c r="I102348" s="4">
        <v>632.5</v>
      </c>
      <c r="J102348">
        <v>400</v>
      </c>
      <c r="K102348">
        <v>0</v>
      </c>
    </row>
    <row r="102349" spans="1:11" hidden="1" x14ac:dyDescent="0.3">
      <c r="A102349">
        <v>12</v>
      </c>
      <c r="B102349" s="1" t="s">
        <v>82</v>
      </c>
      <c r="C102349" s="3" t="s">
        <v>83</v>
      </c>
      <c r="D102349" s="3" t="s">
        <v>84</v>
      </c>
      <c r="E102349" s="1" t="s">
        <v>27</v>
      </c>
      <c r="F102349" s="2">
        <v>0.3747800925925926</v>
      </c>
      <c r="G102349">
        <v>9.61</v>
      </c>
      <c r="H102349">
        <v>87.07</v>
      </c>
      <c r="I102349" s="4">
        <v>633.33000000000004</v>
      </c>
      <c r="J102349">
        <v>400</v>
      </c>
      <c r="K102349">
        <v>0</v>
      </c>
    </row>
    <row r="102350" spans="1:11" hidden="1" x14ac:dyDescent="0.3">
      <c r="A102350">
        <v>12</v>
      </c>
      <c r="B102350" s="1" t="s">
        <v>82</v>
      </c>
      <c r="C102350" s="3" t="s">
        <v>83</v>
      </c>
      <c r="D102350" s="3" t="s">
        <v>84</v>
      </c>
      <c r="E102350" s="1" t="s">
        <v>16</v>
      </c>
      <c r="F102350" s="2">
        <v>0.68130787037037033</v>
      </c>
      <c r="G102350">
        <v>5.41</v>
      </c>
      <c r="H102350">
        <v>27.92</v>
      </c>
      <c r="I102350" s="4">
        <v>635</v>
      </c>
      <c r="J102350">
        <v>403</v>
      </c>
      <c r="K102350">
        <v>0</v>
      </c>
    </row>
    <row r="102351" spans="1:11" hidden="1" x14ac:dyDescent="0.3">
      <c r="A102351">
        <v>12</v>
      </c>
      <c r="B102351" s="1" t="s">
        <v>82</v>
      </c>
      <c r="C102351" s="3" t="s">
        <v>83</v>
      </c>
      <c r="D102351" s="3" t="s">
        <v>84</v>
      </c>
      <c r="E102351" s="1" t="s">
        <v>8</v>
      </c>
      <c r="F102351" s="2">
        <v>0.37189814814814814</v>
      </c>
      <c r="G102351">
        <v>6.96</v>
      </c>
      <c r="H102351">
        <v>68.03</v>
      </c>
      <c r="I102351" s="4">
        <v>635.83000000000004</v>
      </c>
      <c r="J102351">
        <v>402</v>
      </c>
      <c r="K102351">
        <v>0</v>
      </c>
    </row>
    <row r="102352" spans="1:11" hidden="1" x14ac:dyDescent="0.3">
      <c r="A102352">
        <v>12</v>
      </c>
      <c r="B102352" s="1" t="s">
        <v>82</v>
      </c>
      <c r="C102352" s="3" t="s">
        <v>83</v>
      </c>
      <c r="D102352" s="3" t="s">
        <v>84</v>
      </c>
      <c r="E102352" s="1" t="s">
        <v>27</v>
      </c>
      <c r="F102352" s="2">
        <v>0.36107638888888888</v>
      </c>
      <c r="G102352">
        <v>9.34</v>
      </c>
      <c r="H102352">
        <v>88.64</v>
      </c>
      <c r="I102352" s="4">
        <v>636.66999999999996</v>
      </c>
      <c r="J102352">
        <v>400</v>
      </c>
      <c r="K102352">
        <v>0</v>
      </c>
    </row>
    <row r="102353" spans="1:11" hidden="1" x14ac:dyDescent="0.3">
      <c r="A102353">
        <v>12</v>
      </c>
      <c r="B102353" s="1" t="s">
        <v>82</v>
      </c>
      <c r="C102353" s="3" t="s">
        <v>83</v>
      </c>
      <c r="D102353" s="3" t="s">
        <v>84</v>
      </c>
      <c r="E102353" s="1" t="s">
        <v>7</v>
      </c>
      <c r="F102353" s="2">
        <v>0.41363425925925928</v>
      </c>
      <c r="G102353">
        <v>6.73</v>
      </c>
      <c r="H102353">
        <v>85.91</v>
      </c>
      <c r="I102353" s="4">
        <v>640.83000000000004</v>
      </c>
      <c r="J102353">
        <v>409</v>
      </c>
      <c r="K102353">
        <v>1</v>
      </c>
    </row>
    <row r="102354" spans="1:11" hidden="1" x14ac:dyDescent="0.3">
      <c r="A102354">
        <v>12</v>
      </c>
      <c r="B102354" s="1" t="s">
        <v>82</v>
      </c>
      <c r="C102354" s="3" t="s">
        <v>83</v>
      </c>
      <c r="D102354" s="3" t="s">
        <v>84</v>
      </c>
      <c r="E102354" s="1" t="s">
        <v>8</v>
      </c>
      <c r="F102354" s="2">
        <v>0.37873842592592594</v>
      </c>
      <c r="G102354">
        <v>7.02</v>
      </c>
      <c r="H102354">
        <v>68.5</v>
      </c>
      <c r="I102354" s="4">
        <v>640.83000000000004</v>
      </c>
      <c r="J102354">
        <v>400</v>
      </c>
      <c r="K102354">
        <v>0</v>
      </c>
    </row>
    <row r="102355" spans="1:11" hidden="1" x14ac:dyDescent="0.3">
      <c r="A102355">
        <v>12</v>
      </c>
      <c r="B102355" s="1" t="s">
        <v>82</v>
      </c>
      <c r="C102355" s="3" t="s">
        <v>83</v>
      </c>
      <c r="D102355" s="3" t="s">
        <v>84</v>
      </c>
      <c r="E102355" s="1" t="s">
        <v>19</v>
      </c>
      <c r="F102355" s="2">
        <v>0.32512731481481483</v>
      </c>
      <c r="G102355">
        <v>2.4900000000000002</v>
      </c>
      <c r="H102355">
        <v>69.790000000000006</v>
      </c>
      <c r="I102355" s="4">
        <v>640.83000000000004</v>
      </c>
      <c r="J102355">
        <v>408</v>
      </c>
      <c r="K102355">
        <v>1</v>
      </c>
    </row>
    <row r="102356" spans="1:11" hidden="1" x14ac:dyDescent="0.3">
      <c r="A102356">
        <v>12</v>
      </c>
      <c r="B102356" s="1" t="s">
        <v>82</v>
      </c>
      <c r="C102356" s="3" t="s">
        <v>83</v>
      </c>
      <c r="D102356" s="3" t="s">
        <v>84</v>
      </c>
      <c r="E102356" s="1" t="s">
        <v>1</v>
      </c>
      <c r="F102356" s="2">
        <v>0.51896990740740745</v>
      </c>
      <c r="G102356">
        <v>10.25</v>
      </c>
      <c r="H102356">
        <v>57.48</v>
      </c>
      <c r="I102356" s="4">
        <v>641.66999999999996</v>
      </c>
      <c r="J102356">
        <v>400</v>
      </c>
      <c r="K102356">
        <v>0</v>
      </c>
    </row>
    <row r="102357" spans="1:11" hidden="1" x14ac:dyDescent="0.3">
      <c r="A102357">
        <v>12</v>
      </c>
      <c r="B102357" s="1" t="s">
        <v>82</v>
      </c>
      <c r="C102357" s="3" t="s">
        <v>83</v>
      </c>
      <c r="D102357" s="3" t="s">
        <v>84</v>
      </c>
      <c r="E102357" s="1" t="s">
        <v>18</v>
      </c>
      <c r="F102357" s="2">
        <v>0.36506944444444445</v>
      </c>
      <c r="G102357">
        <v>5.95</v>
      </c>
      <c r="H102357">
        <v>62.07</v>
      </c>
      <c r="I102357" s="4">
        <v>641.66999999999996</v>
      </c>
      <c r="J102357">
        <v>400</v>
      </c>
      <c r="K102357">
        <v>0</v>
      </c>
    </row>
    <row r="102358" spans="1:11" hidden="1" x14ac:dyDescent="0.3">
      <c r="A102358">
        <v>12</v>
      </c>
      <c r="B102358" s="1" t="s">
        <v>82</v>
      </c>
      <c r="C102358" s="3" t="s">
        <v>83</v>
      </c>
      <c r="D102358" s="3" t="s">
        <v>84</v>
      </c>
      <c r="E102358" s="1" t="s">
        <v>5</v>
      </c>
      <c r="F102358" s="2">
        <v>0.66129629629629627</v>
      </c>
      <c r="G102358">
        <v>8.1199999999999992</v>
      </c>
      <c r="H102358">
        <v>44.87</v>
      </c>
      <c r="I102358" s="4">
        <v>645.83000000000004</v>
      </c>
      <c r="J102358">
        <v>405</v>
      </c>
      <c r="K102358">
        <v>0</v>
      </c>
    </row>
    <row r="102359" spans="1:11" hidden="1" x14ac:dyDescent="0.3">
      <c r="A102359">
        <v>12</v>
      </c>
      <c r="B102359" s="1" t="s">
        <v>82</v>
      </c>
      <c r="C102359" s="3" t="s">
        <v>83</v>
      </c>
      <c r="D102359" s="3" t="s">
        <v>84</v>
      </c>
      <c r="E102359" s="1" t="s">
        <v>6</v>
      </c>
      <c r="F102359" s="2">
        <v>0.63290509259259264</v>
      </c>
      <c r="G102359">
        <v>12.32</v>
      </c>
      <c r="H102359">
        <v>56.75</v>
      </c>
      <c r="I102359" s="4">
        <v>646.66999999999996</v>
      </c>
      <c r="J102359">
        <v>405</v>
      </c>
      <c r="K102359">
        <v>0</v>
      </c>
    </row>
    <row r="102360" spans="1:11" hidden="1" x14ac:dyDescent="0.3">
      <c r="A102360">
        <v>12</v>
      </c>
      <c r="B102360" s="1" t="s">
        <v>82</v>
      </c>
      <c r="C102360" s="3" t="s">
        <v>83</v>
      </c>
      <c r="D102360" s="3" t="s">
        <v>84</v>
      </c>
      <c r="E102360" s="1" t="s">
        <v>24</v>
      </c>
      <c r="F102360" s="2">
        <v>0.67120370370370375</v>
      </c>
      <c r="G102360">
        <v>12</v>
      </c>
      <c r="H102360">
        <v>43.9</v>
      </c>
      <c r="I102360" s="4">
        <v>649.16999999999996</v>
      </c>
      <c r="J102360">
        <v>409</v>
      </c>
      <c r="K102360">
        <v>1</v>
      </c>
    </row>
    <row r="102361" spans="1:11" hidden="1" x14ac:dyDescent="0.3">
      <c r="A102361">
        <v>12</v>
      </c>
      <c r="B102361" s="1" t="s">
        <v>82</v>
      </c>
      <c r="C102361" s="3" t="s">
        <v>83</v>
      </c>
      <c r="D102361" s="3" t="s">
        <v>84</v>
      </c>
      <c r="E102361" s="1" t="s">
        <v>10</v>
      </c>
      <c r="F102361" s="2">
        <v>0.36509259259259258</v>
      </c>
      <c r="G102361">
        <v>8.32</v>
      </c>
      <c r="H102361">
        <v>81.75</v>
      </c>
      <c r="I102361" s="4">
        <v>650</v>
      </c>
      <c r="J102361">
        <v>405</v>
      </c>
      <c r="K102361">
        <v>0</v>
      </c>
    </row>
    <row r="102362" spans="1:11" hidden="1" x14ac:dyDescent="0.3">
      <c r="A102362">
        <v>12</v>
      </c>
      <c r="B102362" s="1" t="s">
        <v>82</v>
      </c>
      <c r="C102362" s="3" t="s">
        <v>83</v>
      </c>
      <c r="D102362" s="3" t="s">
        <v>84</v>
      </c>
      <c r="E102362" s="1" t="s">
        <v>10</v>
      </c>
      <c r="F102362" s="2">
        <v>0.34454861111111112</v>
      </c>
      <c r="G102362">
        <v>8.17</v>
      </c>
      <c r="H102362">
        <v>81.5</v>
      </c>
      <c r="I102362" s="4">
        <v>650.83000000000004</v>
      </c>
      <c r="J102362">
        <v>403</v>
      </c>
      <c r="K102362">
        <v>0</v>
      </c>
    </row>
    <row r="102363" spans="1:11" hidden="1" x14ac:dyDescent="0.3">
      <c r="A102363">
        <v>12</v>
      </c>
      <c r="B102363" s="1" t="s">
        <v>82</v>
      </c>
      <c r="C102363" s="3" t="s">
        <v>83</v>
      </c>
      <c r="D102363" s="3" t="s">
        <v>84</v>
      </c>
      <c r="E102363" s="1" t="s">
        <v>16</v>
      </c>
      <c r="F102363" s="2">
        <v>0.32521990740740742</v>
      </c>
      <c r="G102363">
        <v>0.89</v>
      </c>
      <c r="H102363">
        <v>50.43</v>
      </c>
      <c r="I102363" s="4">
        <v>650.83000000000004</v>
      </c>
      <c r="J102363">
        <v>407</v>
      </c>
      <c r="K102363">
        <v>1</v>
      </c>
    </row>
    <row r="102364" spans="1:11" hidden="1" x14ac:dyDescent="0.3">
      <c r="A102364">
        <v>12</v>
      </c>
      <c r="B102364" s="1" t="s">
        <v>82</v>
      </c>
      <c r="C102364" s="3" t="s">
        <v>83</v>
      </c>
      <c r="D102364" s="3" t="s">
        <v>84</v>
      </c>
      <c r="E102364" s="1" t="s">
        <v>8</v>
      </c>
      <c r="F102364" s="2">
        <v>0.4334837962962963</v>
      </c>
      <c r="G102364">
        <v>7.24</v>
      </c>
      <c r="H102364">
        <v>65.150000000000006</v>
      </c>
      <c r="I102364" s="4">
        <v>651.66999999999996</v>
      </c>
      <c r="J102364">
        <v>400</v>
      </c>
      <c r="K102364">
        <v>0</v>
      </c>
    </row>
    <row r="102365" spans="1:11" hidden="1" x14ac:dyDescent="0.3">
      <c r="A102365">
        <v>12</v>
      </c>
      <c r="B102365" s="1" t="s">
        <v>82</v>
      </c>
      <c r="C102365" s="3" t="s">
        <v>83</v>
      </c>
      <c r="D102365" s="3" t="s">
        <v>84</v>
      </c>
      <c r="E102365" s="1" t="s">
        <v>26</v>
      </c>
      <c r="F102365" s="2">
        <v>0.33195601851851853</v>
      </c>
      <c r="G102365">
        <v>8.08</v>
      </c>
      <c r="H102365">
        <v>66.17</v>
      </c>
      <c r="I102365" s="4">
        <v>654.16999999999996</v>
      </c>
      <c r="J102365">
        <v>400</v>
      </c>
      <c r="K102365">
        <v>0</v>
      </c>
    </row>
    <row r="102366" spans="1:11" hidden="1" x14ac:dyDescent="0.3">
      <c r="A102366">
        <v>12</v>
      </c>
      <c r="B102366" s="1" t="s">
        <v>82</v>
      </c>
      <c r="C102366" s="3" t="s">
        <v>83</v>
      </c>
      <c r="D102366" s="3" t="s">
        <v>84</v>
      </c>
      <c r="E102366" s="1" t="s">
        <v>27</v>
      </c>
      <c r="F102366" s="2">
        <v>0.37820601851851854</v>
      </c>
      <c r="G102366">
        <v>9.33</v>
      </c>
      <c r="H102366">
        <v>88.12</v>
      </c>
      <c r="I102366" s="4">
        <v>656.67</v>
      </c>
      <c r="J102366">
        <v>413</v>
      </c>
      <c r="K102366">
        <v>1</v>
      </c>
    </row>
    <row r="102367" spans="1:11" hidden="1" x14ac:dyDescent="0.3">
      <c r="A102367">
        <v>12</v>
      </c>
      <c r="B102367" s="1" t="s">
        <v>82</v>
      </c>
      <c r="C102367" s="3" t="s">
        <v>83</v>
      </c>
      <c r="D102367" s="3" t="s">
        <v>84</v>
      </c>
      <c r="E102367" s="1" t="s">
        <v>1</v>
      </c>
      <c r="F102367" s="2">
        <v>0.49841435185185184</v>
      </c>
      <c r="G102367">
        <v>10.3</v>
      </c>
      <c r="H102367">
        <v>55.21</v>
      </c>
      <c r="I102367" s="4">
        <v>657.5</v>
      </c>
      <c r="J102367">
        <v>416</v>
      </c>
      <c r="K102367">
        <v>2</v>
      </c>
    </row>
    <row r="102368" spans="1:11" hidden="1" x14ac:dyDescent="0.3">
      <c r="A102368">
        <v>12</v>
      </c>
      <c r="B102368" s="1" t="s">
        <v>82</v>
      </c>
      <c r="C102368" s="3" t="s">
        <v>83</v>
      </c>
      <c r="D102368" s="3" t="s">
        <v>84</v>
      </c>
      <c r="E102368" s="1" t="s">
        <v>17</v>
      </c>
      <c r="F102368" s="2">
        <v>0.66825231481481484</v>
      </c>
      <c r="G102368">
        <v>6.98</v>
      </c>
      <c r="H102368">
        <v>29.2</v>
      </c>
      <c r="I102368" s="4">
        <v>657.5</v>
      </c>
      <c r="J102368">
        <v>410</v>
      </c>
      <c r="K102368">
        <v>1</v>
      </c>
    </row>
    <row r="102369" spans="1:11" hidden="1" x14ac:dyDescent="0.3">
      <c r="A102369">
        <v>12</v>
      </c>
      <c r="B102369" s="1" t="s">
        <v>82</v>
      </c>
      <c r="C102369" s="3" t="s">
        <v>83</v>
      </c>
      <c r="D102369" s="3" t="s">
        <v>84</v>
      </c>
      <c r="E102369" s="1" t="s">
        <v>4</v>
      </c>
      <c r="F102369" s="2">
        <v>0.66579861111111116</v>
      </c>
      <c r="G102369">
        <v>7.46</v>
      </c>
      <c r="H102369">
        <v>36.44</v>
      </c>
      <c r="I102369" s="4">
        <v>658.33</v>
      </c>
      <c r="J102369">
        <v>403</v>
      </c>
      <c r="K102369">
        <v>0</v>
      </c>
    </row>
    <row r="102370" spans="1:11" hidden="1" x14ac:dyDescent="0.3">
      <c r="A102370">
        <v>12</v>
      </c>
      <c r="B102370" s="1" t="s">
        <v>82</v>
      </c>
      <c r="C102370" s="3" t="s">
        <v>83</v>
      </c>
      <c r="D102370" s="3" t="s">
        <v>84</v>
      </c>
      <c r="E102370" s="1" t="s">
        <v>24</v>
      </c>
      <c r="F102370" s="2">
        <v>0.33107638888888891</v>
      </c>
      <c r="G102370">
        <v>6.05</v>
      </c>
      <c r="H102370">
        <v>72.150000000000006</v>
      </c>
      <c r="I102370" s="4">
        <v>659.17</v>
      </c>
      <c r="J102370">
        <v>400</v>
      </c>
      <c r="K102370">
        <v>0</v>
      </c>
    </row>
    <row r="102371" spans="1:11" hidden="1" x14ac:dyDescent="0.3">
      <c r="A102371">
        <v>12</v>
      </c>
      <c r="B102371" s="1" t="s">
        <v>82</v>
      </c>
      <c r="C102371" s="3" t="s">
        <v>83</v>
      </c>
      <c r="D102371" s="3" t="s">
        <v>84</v>
      </c>
      <c r="E102371" s="1" t="s">
        <v>7</v>
      </c>
      <c r="F102371" s="2">
        <v>0.54364583333333338</v>
      </c>
      <c r="G102371">
        <v>7.56</v>
      </c>
      <c r="H102371">
        <v>84.76</v>
      </c>
      <c r="I102371" s="4">
        <v>660.83</v>
      </c>
      <c r="J102371">
        <v>411</v>
      </c>
      <c r="K102371">
        <v>1</v>
      </c>
    </row>
    <row r="102372" spans="1:11" hidden="1" x14ac:dyDescent="0.3">
      <c r="A102372">
        <v>12</v>
      </c>
      <c r="B102372" s="1" t="s">
        <v>82</v>
      </c>
      <c r="C102372" s="3" t="s">
        <v>83</v>
      </c>
      <c r="D102372" s="3" t="s">
        <v>84</v>
      </c>
      <c r="E102372" s="1" t="s">
        <v>7</v>
      </c>
      <c r="F102372" s="2">
        <v>0.46835648148148146</v>
      </c>
      <c r="G102372">
        <v>7.05</v>
      </c>
      <c r="H102372">
        <v>86.35</v>
      </c>
      <c r="I102372" s="4">
        <v>661.67</v>
      </c>
      <c r="J102372">
        <v>400</v>
      </c>
      <c r="K102372">
        <v>0</v>
      </c>
    </row>
    <row r="102373" spans="1:11" hidden="1" x14ac:dyDescent="0.3">
      <c r="A102373">
        <v>12</v>
      </c>
      <c r="B102373" s="1" t="s">
        <v>82</v>
      </c>
      <c r="C102373" s="3" t="s">
        <v>83</v>
      </c>
      <c r="D102373" s="3" t="s">
        <v>84</v>
      </c>
      <c r="E102373" s="1" t="s">
        <v>8</v>
      </c>
      <c r="F102373" s="2">
        <v>0.36504629629629631</v>
      </c>
      <c r="G102373">
        <v>7.02</v>
      </c>
      <c r="H102373">
        <v>69.61</v>
      </c>
      <c r="I102373" s="4">
        <v>663.33</v>
      </c>
      <c r="J102373">
        <v>405</v>
      </c>
      <c r="K102373">
        <v>0</v>
      </c>
    </row>
    <row r="102374" spans="1:11" hidden="1" x14ac:dyDescent="0.3">
      <c r="A102374">
        <v>12</v>
      </c>
      <c r="B102374" s="1" t="s">
        <v>82</v>
      </c>
      <c r="C102374" s="3" t="s">
        <v>83</v>
      </c>
      <c r="D102374" s="3" t="s">
        <v>84</v>
      </c>
      <c r="E102374" s="1" t="s">
        <v>11</v>
      </c>
      <c r="F102374" s="2">
        <v>0.6498842592592593</v>
      </c>
      <c r="G102374">
        <v>9.93</v>
      </c>
      <c r="H102374">
        <v>71.78</v>
      </c>
      <c r="I102374" s="4">
        <v>663.33</v>
      </c>
      <c r="J102374">
        <v>405</v>
      </c>
      <c r="K102374">
        <v>0</v>
      </c>
    </row>
    <row r="102375" spans="1:11" hidden="1" x14ac:dyDescent="0.3">
      <c r="A102375">
        <v>12</v>
      </c>
      <c r="B102375" s="1" t="s">
        <v>82</v>
      </c>
      <c r="C102375" s="3" t="s">
        <v>83</v>
      </c>
      <c r="D102375" s="3" t="s">
        <v>84</v>
      </c>
      <c r="E102375" s="1" t="s">
        <v>6</v>
      </c>
      <c r="F102375" s="2">
        <v>0.3071990740740741</v>
      </c>
      <c r="G102375">
        <v>3.95</v>
      </c>
      <c r="H102375">
        <v>81.19</v>
      </c>
      <c r="I102375" s="4">
        <v>664.17</v>
      </c>
      <c r="J102375">
        <v>400</v>
      </c>
      <c r="K102375">
        <v>0</v>
      </c>
    </row>
    <row r="102376" spans="1:11" hidden="1" x14ac:dyDescent="0.3">
      <c r="A102376">
        <v>12</v>
      </c>
      <c r="B102376" s="1" t="s">
        <v>82</v>
      </c>
      <c r="C102376" s="3" t="s">
        <v>83</v>
      </c>
      <c r="D102376" s="3" t="s">
        <v>84</v>
      </c>
      <c r="E102376" s="1" t="s">
        <v>17</v>
      </c>
      <c r="F102376" s="2">
        <v>0.32546296296296295</v>
      </c>
      <c r="G102376">
        <v>1.63</v>
      </c>
      <c r="H102376">
        <v>50.7</v>
      </c>
      <c r="I102376" s="4">
        <v>665.83</v>
      </c>
      <c r="J102376">
        <v>400</v>
      </c>
      <c r="K102376">
        <v>0</v>
      </c>
    </row>
    <row r="102377" spans="1:11" hidden="1" x14ac:dyDescent="0.3">
      <c r="A102377">
        <v>12</v>
      </c>
      <c r="B102377" s="1" t="s">
        <v>82</v>
      </c>
      <c r="C102377" s="3" t="s">
        <v>83</v>
      </c>
      <c r="D102377" s="3" t="s">
        <v>84</v>
      </c>
      <c r="E102377" s="1" t="s">
        <v>26</v>
      </c>
      <c r="F102377" s="2">
        <v>0.65501157407407407</v>
      </c>
      <c r="G102377">
        <v>14.04</v>
      </c>
      <c r="H102377">
        <v>50.66</v>
      </c>
      <c r="I102377" s="4">
        <v>665.83</v>
      </c>
      <c r="J102377">
        <v>400</v>
      </c>
      <c r="K102377">
        <v>0</v>
      </c>
    </row>
    <row r="102378" spans="1:11" hidden="1" x14ac:dyDescent="0.3">
      <c r="A102378">
        <v>12</v>
      </c>
      <c r="B102378" s="1" t="s">
        <v>82</v>
      </c>
      <c r="C102378" s="3" t="s">
        <v>83</v>
      </c>
      <c r="D102378" s="3" t="s">
        <v>84</v>
      </c>
      <c r="E102378" s="1" t="s">
        <v>1</v>
      </c>
      <c r="F102378" s="2">
        <v>0.52239583333333328</v>
      </c>
      <c r="G102378">
        <v>10.26</v>
      </c>
      <c r="H102378">
        <v>56.92</v>
      </c>
      <c r="I102378" s="4">
        <v>666.67</v>
      </c>
      <c r="J102378">
        <v>405</v>
      </c>
      <c r="K102378">
        <v>0</v>
      </c>
    </row>
    <row r="102379" spans="1:11" x14ac:dyDescent="0.3">
      <c r="A102379">
        <v>12</v>
      </c>
      <c r="B102379" s="1" t="s">
        <v>82</v>
      </c>
      <c r="C102379" s="3" t="s">
        <v>83</v>
      </c>
      <c r="D102379" s="3" t="s">
        <v>84</v>
      </c>
      <c r="E102379" s="1" t="s">
        <v>3</v>
      </c>
      <c r="F102379" s="2">
        <v>0.66267361111111112</v>
      </c>
      <c r="G102379">
        <v>7.87</v>
      </c>
      <c r="H102379">
        <v>48.9</v>
      </c>
      <c r="I102379" s="4">
        <v>666.67</v>
      </c>
      <c r="J102379">
        <v>400</v>
      </c>
      <c r="K102379">
        <v>0</v>
      </c>
    </row>
    <row r="102380" spans="1:11" hidden="1" x14ac:dyDescent="0.3">
      <c r="A102380">
        <v>12</v>
      </c>
      <c r="B102380" s="1" t="s">
        <v>82</v>
      </c>
      <c r="C102380" s="3" t="s">
        <v>83</v>
      </c>
      <c r="D102380" s="3" t="s">
        <v>84</v>
      </c>
      <c r="E102380" s="1" t="s">
        <v>27</v>
      </c>
      <c r="F102380" s="2">
        <v>0.68774305555555559</v>
      </c>
      <c r="G102380">
        <v>12.77</v>
      </c>
      <c r="H102380">
        <v>65.47</v>
      </c>
      <c r="I102380" s="4">
        <v>668.33</v>
      </c>
      <c r="J102380">
        <v>416</v>
      </c>
      <c r="K102380">
        <v>2</v>
      </c>
    </row>
    <row r="102381" spans="1:11" hidden="1" x14ac:dyDescent="0.3">
      <c r="A102381">
        <v>12</v>
      </c>
      <c r="B102381" s="1" t="s">
        <v>82</v>
      </c>
      <c r="C102381" s="3" t="s">
        <v>83</v>
      </c>
      <c r="D102381" s="3" t="s">
        <v>84</v>
      </c>
      <c r="E102381" s="1" t="s">
        <v>9</v>
      </c>
      <c r="F102381" s="2">
        <v>0.61834490740740744</v>
      </c>
      <c r="G102381">
        <v>9.98</v>
      </c>
      <c r="H102381">
        <v>68.010000000000005</v>
      </c>
      <c r="I102381" s="4">
        <v>669.17</v>
      </c>
      <c r="J102381">
        <v>402</v>
      </c>
      <c r="K102381">
        <v>0</v>
      </c>
    </row>
    <row r="102382" spans="1:11" hidden="1" x14ac:dyDescent="0.3">
      <c r="A102382">
        <v>12</v>
      </c>
      <c r="B102382" s="1" t="s">
        <v>82</v>
      </c>
      <c r="C102382" s="3" t="s">
        <v>83</v>
      </c>
      <c r="D102382" s="3" t="s">
        <v>84</v>
      </c>
      <c r="E102382" s="1" t="s">
        <v>6</v>
      </c>
      <c r="F102382" s="2">
        <v>0.6466319444444445</v>
      </c>
      <c r="G102382">
        <v>12.38</v>
      </c>
      <c r="H102382">
        <v>59.16</v>
      </c>
      <c r="I102382" s="4">
        <v>672.5</v>
      </c>
      <c r="J102382">
        <v>403</v>
      </c>
      <c r="K102382">
        <v>0</v>
      </c>
    </row>
    <row r="102383" spans="1:11" hidden="1" x14ac:dyDescent="0.3">
      <c r="A102383">
        <v>12</v>
      </c>
      <c r="B102383" s="1" t="s">
        <v>82</v>
      </c>
      <c r="C102383" s="3" t="s">
        <v>83</v>
      </c>
      <c r="D102383" s="3" t="s">
        <v>84</v>
      </c>
      <c r="E102383" s="1" t="s">
        <v>1</v>
      </c>
      <c r="F102383" s="2">
        <v>0.52924768518518517</v>
      </c>
      <c r="G102383">
        <v>10.199999999999999</v>
      </c>
      <c r="H102383">
        <v>58.43</v>
      </c>
      <c r="I102383" s="4">
        <v>675.83</v>
      </c>
      <c r="J102383">
        <v>414</v>
      </c>
      <c r="K102383">
        <v>2</v>
      </c>
    </row>
    <row r="102384" spans="1:11" hidden="1" x14ac:dyDescent="0.3">
      <c r="A102384">
        <v>12</v>
      </c>
      <c r="B102384" s="1" t="s">
        <v>82</v>
      </c>
      <c r="C102384" s="3" t="s">
        <v>83</v>
      </c>
      <c r="D102384" s="3" t="s">
        <v>84</v>
      </c>
      <c r="E102384" s="1" t="s">
        <v>8</v>
      </c>
      <c r="F102384" s="2">
        <v>0.37531249999999999</v>
      </c>
      <c r="G102384">
        <v>7.09</v>
      </c>
      <c r="H102384">
        <v>67.739999999999995</v>
      </c>
      <c r="I102384" s="4">
        <v>675.83</v>
      </c>
      <c r="J102384">
        <v>400</v>
      </c>
      <c r="K102384">
        <v>0</v>
      </c>
    </row>
    <row r="102385" spans="1:11" hidden="1" x14ac:dyDescent="0.3">
      <c r="A102385">
        <v>12</v>
      </c>
      <c r="B102385" s="1" t="s">
        <v>82</v>
      </c>
      <c r="C102385" s="3" t="s">
        <v>83</v>
      </c>
      <c r="D102385" s="3" t="s">
        <v>84</v>
      </c>
      <c r="E102385" s="1" t="s">
        <v>15</v>
      </c>
      <c r="F102385" s="2">
        <v>0.32869212962962963</v>
      </c>
      <c r="G102385">
        <v>0.45</v>
      </c>
      <c r="H102385">
        <v>48.02</v>
      </c>
      <c r="I102385" s="4">
        <v>675.83</v>
      </c>
      <c r="J102385">
        <v>410</v>
      </c>
      <c r="K102385">
        <v>1</v>
      </c>
    </row>
    <row r="102386" spans="1:11" hidden="1" x14ac:dyDescent="0.3">
      <c r="A102386">
        <v>12</v>
      </c>
      <c r="B102386" s="1" t="s">
        <v>82</v>
      </c>
      <c r="C102386" s="3" t="s">
        <v>83</v>
      </c>
      <c r="D102386" s="3" t="s">
        <v>84</v>
      </c>
      <c r="E102386" s="1" t="s">
        <v>22</v>
      </c>
      <c r="F102386" s="2">
        <v>0.3253240740740741</v>
      </c>
      <c r="G102386">
        <v>2.71</v>
      </c>
      <c r="H102386">
        <v>60.97</v>
      </c>
      <c r="I102386" s="4">
        <v>676.67</v>
      </c>
      <c r="J102386">
        <v>400</v>
      </c>
      <c r="K102386">
        <v>0</v>
      </c>
    </row>
    <row r="102387" spans="1:11" hidden="1" x14ac:dyDescent="0.3">
      <c r="A102387">
        <v>12</v>
      </c>
      <c r="B102387" s="1" t="s">
        <v>82</v>
      </c>
      <c r="C102387" s="3" t="s">
        <v>83</v>
      </c>
      <c r="D102387" s="3" t="s">
        <v>84</v>
      </c>
      <c r="E102387" s="1" t="s">
        <v>9</v>
      </c>
      <c r="F102387" s="2">
        <v>0.56693287037037032</v>
      </c>
      <c r="G102387">
        <v>9.93</v>
      </c>
      <c r="H102387">
        <v>68.489999999999995</v>
      </c>
      <c r="I102387" s="4">
        <v>677.5</v>
      </c>
      <c r="J102387">
        <v>400</v>
      </c>
      <c r="K102387">
        <v>0</v>
      </c>
    </row>
    <row r="102388" spans="1:11" hidden="1" x14ac:dyDescent="0.3">
      <c r="A102388">
        <v>12</v>
      </c>
      <c r="B102388" s="1" t="s">
        <v>82</v>
      </c>
      <c r="C102388" s="3" t="s">
        <v>83</v>
      </c>
      <c r="D102388" s="3" t="s">
        <v>84</v>
      </c>
      <c r="E102388" s="1" t="s">
        <v>25</v>
      </c>
      <c r="F102388" s="2">
        <v>0.33461805555555557</v>
      </c>
      <c r="G102388">
        <v>5.67</v>
      </c>
      <c r="H102388">
        <v>68.41</v>
      </c>
      <c r="I102388" s="4">
        <v>677.5</v>
      </c>
      <c r="J102388">
        <v>400</v>
      </c>
      <c r="K102388">
        <v>0</v>
      </c>
    </row>
    <row r="102389" spans="1:11" hidden="1" x14ac:dyDescent="0.3">
      <c r="A102389">
        <v>12</v>
      </c>
      <c r="B102389" s="1" t="s">
        <v>82</v>
      </c>
      <c r="C102389" s="3" t="s">
        <v>83</v>
      </c>
      <c r="D102389" s="3" t="s">
        <v>84</v>
      </c>
      <c r="E102389" s="1" t="s">
        <v>15</v>
      </c>
      <c r="F102389" s="2">
        <v>0.67762731481481486</v>
      </c>
      <c r="G102389">
        <v>3.8</v>
      </c>
      <c r="H102389">
        <v>24.86</v>
      </c>
      <c r="I102389" s="4">
        <v>680</v>
      </c>
      <c r="J102389">
        <v>403</v>
      </c>
      <c r="K102389">
        <v>0</v>
      </c>
    </row>
    <row r="102390" spans="1:11" hidden="1" x14ac:dyDescent="0.3">
      <c r="A102390">
        <v>12</v>
      </c>
      <c r="B102390" s="1" t="s">
        <v>82</v>
      </c>
      <c r="C102390" s="3" t="s">
        <v>83</v>
      </c>
      <c r="D102390" s="3" t="s">
        <v>84</v>
      </c>
      <c r="E102390" s="1" t="s">
        <v>5</v>
      </c>
      <c r="F102390" s="2">
        <v>0.65787037037037033</v>
      </c>
      <c r="G102390">
        <v>8.32</v>
      </c>
      <c r="H102390">
        <v>44.52</v>
      </c>
      <c r="I102390" s="4">
        <v>680.83</v>
      </c>
      <c r="J102390">
        <v>409</v>
      </c>
      <c r="K102390">
        <v>1</v>
      </c>
    </row>
    <row r="102391" spans="1:11" hidden="1" x14ac:dyDescent="0.3">
      <c r="A102391">
        <v>12</v>
      </c>
      <c r="B102391" s="1" t="s">
        <v>82</v>
      </c>
      <c r="C102391" s="3" t="s">
        <v>83</v>
      </c>
      <c r="D102391" s="3" t="s">
        <v>84</v>
      </c>
      <c r="E102391" s="1" t="s">
        <v>9</v>
      </c>
      <c r="F102391" s="2">
        <v>0.39222222222222225</v>
      </c>
      <c r="G102391">
        <v>8.1999999999999993</v>
      </c>
      <c r="H102391">
        <v>68</v>
      </c>
      <c r="I102391" s="4">
        <v>680.83</v>
      </c>
      <c r="J102391">
        <v>403</v>
      </c>
      <c r="K102391">
        <v>0</v>
      </c>
    </row>
    <row r="102392" spans="1:11" hidden="1" x14ac:dyDescent="0.3">
      <c r="A102392">
        <v>12</v>
      </c>
      <c r="B102392" s="1" t="s">
        <v>82</v>
      </c>
      <c r="C102392" s="3" t="s">
        <v>83</v>
      </c>
      <c r="D102392" s="3" t="s">
        <v>84</v>
      </c>
      <c r="E102392" s="1" t="s">
        <v>1</v>
      </c>
      <c r="F102392" s="2">
        <v>0.52582175925925922</v>
      </c>
      <c r="G102392">
        <v>10.34</v>
      </c>
      <c r="H102392">
        <v>57.67</v>
      </c>
      <c r="I102392" s="4">
        <v>682.5</v>
      </c>
      <c r="J102392">
        <v>411</v>
      </c>
      <c r="K102392">
        <v>1</v>
      </c>
    </row>
    <row r="102393" spans="1:11" hidden="1" x14ac:dyDescent="0.3">
      <c r="A102393">
        <v>12</v>
      </c>
      <c r="B102393" s="1" t="s">
        <v>82</v>
      </c>
      <c r="C102393" s="3" t="s">
        <v>83</v>
      </c>
      <c r="D102393" s="3" t="s">
        <v>84</v>
      </c>
      <c r="E102393" s="1" t="s">
        <v>8</v>
      </c>
      <c r="F102393" s="2">
        <v>0.59096064814814819</v>
      </c>
      <c r="G102393">
        <v>8.36</v>
      </c>
      <c r="H102393">
        <v>58.7</v>
      </c>
      <c r="I102393" s="4">
        <v>683.33</v>
      </c>
      <c r="J102393">
        <v>405</v>
      </c>
      <c r="K102393">
        <v>0</v>
      </c>
    </row>
    <row r="102394" spans="1:11" hidden="1" x14ac:dyDescent="0.3">
      <c r="A102394">
        <v>12</v>
      </c>
      <c r="B102394" s="1" t="s">
        <v>82</v>
      </c>
      <c r="C102394" s="3" t="s">
        <v>83</v>
      </c>
      <c r="D102394" s="3" t="s">
        <v>84</v>
      </c>
      <c r="E102394" s="1" t="s">
        <v>10</v>
      </c>
      <c r="F102394" s="2">
        <v>0.41302083333333334</v>
      </c>
      <c r="G102394">
        <v>8.24</v>
      </c>
      <c r="H102394">
        <v>81.69</v>
      </c>
      <c r="I102394" s="4">
        <v>685.83</v>
      </c>
      <c r="J102394">
        <v>405</v>
      </c>
      <c r="K102394">
        <v>0</v>
      </c>
    </row>
    <row r="102395" spans="1:11" hidden="1" x14ac:dyDescent="0.3">
      <c r="A102395">
        <v>12</v>
      </c>
      <c r="B102395" s="1" t="s">
        <v>82</v>
      </c>
      <c r="C102395" s="3" t="s">
        <v>83</v>
      </c>
      <c r="D102395" s="3" t="s">
        <v>84</v>
      </c>
      <c r="E102395" s="1" t="s">
        <v>9</v>
      </c>
      <c r="F102395" s="2">
        <v>0.39564814814814814</v>
      </c>
      <c r="G102395">
        <v>8.1199999999999992</v>
      </c>
      <c r="H102395">
        <v>67.48</v>
      </c>
      <c r="I102395" s="4">
        <v>686.67</v>
      </c>
      <c r="J102395">
        <v>406</v>
      </c>
      <c r="K102395">
        <v>0</v>
      </c>
    </row>
    <row r="102396" spans="1:11" hidden="1" x14ac:dyDescent="0.3">
      <c r="A102396">
        <v>12</v>
      </c>
      <c r="B102396" s="1" t="s">
        <v>82</v>
      </c>
      <c r="C102396" s="3" t="s">
        <v>83</v>
      </c>
      <c r="D102396" s="3" t="s">
        <v>84</v>
      </c>
      <c r="E102396" s="1" t="s">
        <v>26</v>
      </c>
      <c r="F102396" s="2">
        <v>0.64814814814814814</v>
      </c>
      <c r="G102396">
        <v>13.76</v>
      </c>
      <c r="H102396">
        <v>50.3</v>
      </c>
      <c r="I102396" s="4">
        <v>688.33</v>
      </c>
      <c r="J102396">
        <v>402</v>
      </c>
      <c r="K102396">
        <v>0</v>
      </c>
    </row>
    <row r="102397" spans="1:11" hidden="1" x14ac:dyDescent="0.3">
      <c r="A102397">
        <v>12</v>
      </c>
      <c r="B102397" s="1" t="s">
        <v>82</v>
      </c>
      <c r="C102397" s="3" t="s">
        <v>83</v>
      </c>
      <c r="D102397" s="3" t="s">
        <v>84</v>
      </c>
      <c r="E102397" s="1" t="s">
        <v>7</v>
      </c>
      <c r="F102397" s="2">
        <v>0.51968749999999997</v>
      </c>
      <c r="G102397">
        <v>6.76</v>
      </c>
      <c r="H102397">
        <v>87.35</v>
      </c>
      <c r="I102397" s="4">
        <v>690</v>
      </c>
      <c r="J102397">
        <v>407</v>
      </c>
      <c r="K102397">
        <v>1</v>
      </c>
    </row>
    <row r="102398" spans="1:11" hidden="1" x14ac:dyDescent="0.3">
      <c r="A102398">
        <v>12</v>
      </c>
      <c r="B102398" s="1" t="s">
        <v>82</v>
      </c>
      <c r="C102398" s="3" t="s">
        <v>83</v>
      </c>
      <c r="D102398" s="3" t="s">
        <v>84</v>
      </c>
      <c r="E102398" s="1" t="s">
        <v>7</v>
      </c>
      <c r="F102398" s="2">
        <v>0.55391203703703706</v>
      </c>
      <c r="G102398">
        <v>7.3</v>
      </c>
      <c r="H102398">
        <v>82.7</v>
      </c>
      <c r="I102398" s="4">
        <v>690</v>
      </c>
      <c r="J102398">
        <v>402</v>
      </c>
      <c r="K102398">
        <v>0</v>
      </c>
    </row>
    <row r="102399" spans="1:11" hidden="1" x14ac:dyDescent="0.3">
      <c r="A102399">
        <v>12</v>
      </c>
      <c r="B102399" s="1" t="s">
        <v>82</v>
      </c>
      <c r="C102399" s="3" t="s">
        <v>83</v>
      </c>
      <c r="D102399" s="3" t="s">
        <v>84</v>
      </c>
      <c r="E102399" s="1" t="s">
        <v>9</v>
      </c>
      <c r="F102399" s="2">
        <v>0.57721064814814815</v>
      </c>
      <c r="G102399">
        <v>10.119999999999999</v>
      </c>
      <c r="H102399">
        <v>68.180000000000007</v>
      </c>
      <c r="I102399" s="4">
        <v>690</v>
      </c>
      <c r="J102399">
        <v>406</v>
      </c>
      <c r="K102399">
        <v>0</v>
      </c>
    </row>
    <row r="102400" spans="1:11" hidden="1" x14ac:dyDescent="0.3">
      <c r="A102400">
        <v>12</v>
      </c>
      <c r="B102400" s="1" t="s">
        <v>82</v>
      </c>
      <c r="C102400" s="3" t="s">
        <v>83</v>
      </c>
      <c r="D102400" s="3" t="s">
        <v>84</v>
      </c>
      <c r="E102400" s="1" t="s">
        <v>28</v>
      </c>
      <c r="F102400" s="2">
        <v>0.68577546296296299</v>
      </c>
      <c r="G102400">
        <v>14.85</v>
      </c>
      <c r="H102400">
        <v>52.57</v>
      </c>
      <c r="I102400" s="4">
        <v>690</v>
      </c>
      <c r="J102400">
        <v>413</v>
      </c>
      <c r="K102400">
        <v>1</v>
      </c>
    </row>
    <row r="102401" spans="1:11" hidden="1" x14ac:dyDescent="0.3">
      <c r="A102401">
        <v>12</v>
      </c>
      <c r="B102401" s="1" t="s">
        <v>82</v>
      </c>
      <c r="C102401" s="3" t="s">
        <v>83</v>
      </c>
      <c r="D102401" s="3" t="s">
        <v>84</v>
      </c>
      <c r="E102401" s="1" t="s">
        <v>20</v>
      </c>
      <c r="F102401" s="2">
        <v>0.32953703703703702</v>
      </c>
      <c r="G102401">
        <v>1.88</v>
      </c>
      <c r="H102401">
        <v>67.05</v>
      </c>
      <c r="I102401" s="4">
        <v>690.83</v>
      </c>
      <c r="J102401">
        <v>405</v>
      </c>
      <c r="K102401">
        <v>0</v>
      </c>
    </row>
    <row r="102402" spans="1:11" hidden="1" x14ac:dyDescent="0.3">
      <c r="A102402">
        <v>12</v>
      </c>
      <c r="B102402" s="1" t="s">
        <v>82</v>
      </c>
      <c r="C102402" s="3" t="s">
        <v>83</v>
      </c>
      <c r="D102402" s="3" t="s">
        <v>84</v>
      </c>
      <c r="E102402" s="1" t="s">
        <v>9</v>
      </c>
      <c r="F102402" s="2">
        <v>0.38879629629629631</v>
      </c>
      <c r="G102402">
        <v>8.11</v>
      </c>
      <c r="H102402">
        <v>68.27</v>
      </c>
      <c r="I102402" s="4">
        <v>691.67</v>
      </c>
      <c r="J102402">
        <v>407</v>
      </c>
      <c r="K102402">
        <v>1</v>
      </c>
    </row>
    <row r="102403" spans="1:11" hidden="1" x14ac:dyDescent="0.3">
      <c r="A102403">
        <v>12</v>
      </c>
      <c r="B102403" s="1" t="s">
        <v>82</v>
      </c>
      <c r="C102403" s="3" t="s">
        <v>83</v>
      </c>
      <c r="D102403" s="3" t="s">
        <v>84</v>
      </c>
      <c r="E102403" s="1" t="s">
        <v>24</v>
      </c>
      <c r="F102403" s="2">
        <v>0.6677777777777778</v>
      </c>
      <c r="G102403">
        <v>11.76</v>
      </c>
      <c r="H102403">
        <v>43.72</v>
      </c>
      <c r="I102403" s="4">
        <v>691.67</v>
      </c>
      <c r="J102403">
        <v>409</v>
      </c>
      <c r="K102403">
        <v>1</v>
      </c>
    </row>
    <row r="102404" spans="1:11" hidden="1" x14ac:dyDescent="0.3">
      <c r="A102404">
        <v>12</v>
      </c>
      <c r="B102404" s="1" t="s">
        <v>82</v>
      </c>
      <c r="C102404" s="3" t="s">
        <v>83</v>
      </c>
      <c r="D102404" s="3" t="s">
        <v>84</v>
      </c>
      <c r="E102404" s="1" t="s">
        <v>8</v>
      </c>
      <c r="F102404" s="2">
        <v>0.36163194444444446</v>
      </c>
      <c r="G102404">
        <v>7.04</v>
      </c>
      <c r="H102404">
        <v>69.260000000000005</v>
      </c>
      <c r="I102404" s="4">
        <v>694.17</v>
      </c>
      <c r="J102404">
        <v>400</v>
      </c>
      <c r="K102404">
        <v>0</v>
      </c>
    </row>
    <row r="102405" spans="1:11" hidden="1" x14ac:dyDescent="0.3">
      <c r="A102405">
        <v>12</v>
      </c>
      <c r="B102405" s="1" t="s">
        <v>82</v>
      </c>
      <c r="C102405" s="3" t="s">
        <v>83</v>
      </c>
      <c r="D102405" s="3" t="s">
        <v>84</v>
      </c>
      <c r="E102405" s="1" t="s">
        <v>21</v>
      </c>
      <c r="F102405" s="2">
        <v>0.32783564814814814</v>
      </c>
      <c r="G102405">
        <v>2.76</v>
      </c>
      <c r="H102405">
        <v>64.34</v>
      </c>
      <c r="I102405" s="4">
        <v>695</v>
      </c>
      <c r="J102405">
        <v>403</v>
      </c>
      <c r="K102405">
        <v>0</v>
      </c>
    </row>
    <row r="102406" spans="1:11" hidden="1" x14ac:dyDescent="0.3">
      <c r="A102406">
        <v>12</v>
      </c>
      <c r="B102406" s="1" t="s">
        <v>82</v>
      </c>
      <c r="C102406" s="3" t="s">
        <v>83</v>
      </c>
      <c r="D102406" s="3" t="s">
        <v>84</v>
      </c>
      <c r="E102406" s="1" t="s">
        <v>23</v>
      </c>
      <c r="F102406" s="2">
        <v>0.66402777777777777</v>
      </c>
      <c r="G102406">
        <v>11.49</v>
      </c>
      <c r="H102406">
        <v>48.98</v>
      </c>
      <c r="I102406" s="4">
        <v>696.67</v>
      </c>
      <c r="J102406">
        <v>424</v>
      </c>
      <c r="K102406">
        <v>3</v>
      </c>
    </row>
    <row r="102407" spans="1:11" hidden="1" x14ac:dyDescent="0.3">
      <c r="A102407">
        <v>12</v>
      </c>
      <c r="B102407" s="1" t="s">
        <v>82</v>
      </c>
      <c r="C102407" s="3" t="s">
        <v>83</v>
      </c>
      <c r="D102407" s="3" t="s">
        <v>84</v>
      </c>
      <c r="E102407" s="1" t="s">
        <v>9</v>
      </c>
      <c r="F102407" s="2">
        <v>0.62520833333333337</v>
      </c>
      <c r="G102407">
        <v>9.7899999999999991</v>
      </c>
      <c r="H102407">
        <v>70.11</v>
      </c>
      <c r="I102407" s="4">
        <v>699.17</v>
      </c>
      <c r="J102407">
        <v>406</v>
      </c>
      <c r="K102407">
        <v>0</v>
      </c>
    </row>
    <row r="102408" spans="1:11" hidden="1" x14ac:dyDescent="0.3">
      <c r="A102408">
        <v>12</v>
      </c>
      <c r="B102408" s="1" t="s">
        <v>82</v>
      </c>
      <c r="C102408" s="3" t="s">
        <v>83</v>
      </c>
      <c r="D102408" s="3" t="s">
        <v>84</v>
      </c>
      <c r="E102408" s="1" t="s">
        <v>25</v>
      </c>
      <c r="F102408" s="2">
        <v>0.6852314814814815</v>
      </c>
      <c r="G102408">
        <v>11.63</v>
      </c>
      <c r="H102408">
        <v>32.020000000000003</v>
      </c>
      <c r="I102408" s="4">
        <v>699.17</v>
      </c>
      <c r="J102408">
        <v>400</v>
      </c>
      <c r="K102408">
        <v>0</v>
      </c>
    </row>
    <row r="102409" spans="1:11" hidden="1" x14ac:dyDescent="0.3">
      <c r="A102409">
        <v>12</v>
      </c>
      <c r="B102409" s="1" t="s">
        <v>82</v>
      </c>
      <c r="C102409" s="3" t="s">
        <v>83</v>
      </c>
      <c r="D102409" s="3" t="s">
        <v>84</v>
      </c>
      <c r="E102409" s="1" t="s">
        <v>10</v>
      </c>
      <c r="F102409" s="2">
        <v>0.41987268518518517</v>
      </c>
      <c r="G102409">
        <v>8.34</v>
      </c>
      <c r="H102409">
        <v>81.569999999999993</v>
      </c>
      <c r="I102409" s="4">
        <v>700</v>
      </c>
      <c r="J102409">
        <v>400</v>
      </c>
      <c r="K102409">
        <v>0</v>
      </c>
    </row>
    <row r="102410" spans="1:11" hidden="1" x14ac:dyDescent="0.3">
      <c r="A102410">
        <v>12</v>
      </c>
      <c r="B102410" s="1" t="s">
        <v>82</v>
      </c>
      <c r="C102410" s="3" t="s">
        <v>83</v>
      </c>
      <c r="D102410" s="3" t="s">
        <v>84</v>
      </c>
      <c r="E102410" s="1" t="s">
        <v>23</v>
      </c>
      <c r="F102410" s="2">
        <v>0.63317129629629632</v>
      </c>
      <c r="G102410">
        <v>11.47</v>
      </c>
      <c r="H102410">
        <v>46.74</v>
      </c>
      <c r="I102410" s="4">
        <v>700</v>
      </c>
      <c r="J102410">
        <v>403</v>
      </c>
      <c r="K102410">
        <v>0</v>
      </c>
    </row>
    <row r="102411" spans="1:11" hidden="1" x14ac:dyDescent="0.3">
      <c r="A102411">
        <v>12</v>
      </c>
      <c r="B102411" s="1" t="s">
        <v>82</v>
      </c>
      <c r="C102411" s="3" t="s">
        <v>83</v>
      </c>
      <c r="D102411" s="3" t="s">
        <v>84</v>
      </c>
      <c r="E102411" s="1" t="s">
        <v>21</v>
      </c>
      <c r="F102411" s="2">
        <v>0.68158564814814815</v>
      </c>
      <c r="G102411">
        <v>8.2899999999999991</v>
      </c>
      <c r="H102411">
        <v>36.11</v>
      </c>
      <c r="I102411" s="4">
        <v>700.83</v>
      </c>
      <c r="J102411">
        <v>400</v>
      </c>
      <c r="K102411">
        <v>0</v>
      </c>
    </row>
    <row r="102412" spans="1:11" hidden="1" x14ac:dyDescent="0.3">
      <c r="A102412">
        <v>12</v>
      </c>
      <c r="B102412" s="1" t="s">
        <v>82</v>
      </c>
      <c r="C102412" s="3" t="s">
        <v>83</v>
      </c>
      <c r="D102412" s="3" t="s">
        <v>84</v>
      </c>
      <c r="E102412" s="1" t="s">
        <v>7</v>
      </c>
      <c r="F102412" s="2">
        <v>0.54706018518518518</v>
      </c>
      <c r="G102412">
        <v>7.44</v>
      </c>
      <c r="H102412">
        <v>84.15</v>
      </c>
      <c r="I102412" s="4">
        <v>701.67</v>
      </c>
      <c r="J102412">
        <v>400</v>
      </c>
      <c r="K102412">
        <v>0</v>
      </c>
    </row>
    <row r="102413" spans="1:11" hidden="1" x14ac:dyDescent="0.3">
      <c r="A102413">
        <v>12</v>
      </c>
      <c r="B102413" s="1" t="s">
        <v>82</v>
      </c>
      <c r="C102413" s="3" t="s">
        <v>83</v>
      </c>
      <c r="D102413" s="3" t="s">
        <v>84</v>
      </c>
      <c r="E102413" s="1" t="s">
        <v>18</v>
      </c>
      <c r="F102413" s="2">
        <v>0.3684837962962963</v>
      </c>
      <c r="G102413">
        <v>5.86</v>
      </c>
      <c r="H102413">
        <v>61.18</v>
      </c>
      <c r="I102413" s="4">
        <v>703.33</v>
      </c>
      <c r="J102413">
        <v>407</v>
      </c>
      <c r="K102413">
        <v>1</v>
      </c>
    </row>
    <row r="102414" spans="1:11" hidden="1" x14ac:dyDescent="0.3">
      <c r="A102414">
        <v>12</v>
      </c>
      <c r="B102414" s="1" t="s">
        <v>82</v>
      </c>
      <c r="C102414" s="3" t="s">
        <v>83</v>
      </c>
      <c r="D102414" s="3" t="s">
        <v>84</v>
      </c>
      <c r="E102414" s="1" t="s">
        <v>7</v>
      </c>
      <c r="F102414" s="2">
        <v>0.40336805555555555</v>
      </c>
      <c r="G102414">
        <v>6.69</v>
      </c>
      <c r="H102414">
        <v>86.8</v>
      </c>
      <c r="I102414" s="4">
        <v>708.33</v>
      </c>
      <c r="J102414">
        <v>407</v>
      </c>
      <c r="K102414">
        <v>1</v>
      </c>
    </row>
    <row r="102415" spans="1:11" hidden="1" x14ac:dyDescent="0.3">
      <c r="A102415">
        <v>12</v>
      </c>
      <c r="B102415" s="1" t="s">
        <v>82</v>
      </c>
      <c r="C102415" s="3" t="s">
        <v>83</v>
      </c>
      <c r="D102415" s="3" t="s">
        <v>84</v>
      </c>
      <c r="E102415" s="1" t="s">
        <v>4</v>
      </c>
      <c r="F102415" s="2">
        <v>0.66238425925925926</v>
      </c>
      <c r="G102415">
        <v>7.71</v>
      </c>
      <c r="H102415">
        <v>37.57</v>
      </c>
      <c r="I102415" s="4">
        <v>709.17</v>
      </c>
      <c r="J102415">
        <v>400</v>
      </c>
      <c r="K102415">
        <v>0</v>
      </c>
    </row>
    <row r="102416" spans="1:11" hidden="1" x14ac:dyDescent="0.3">
      <c r="A102416">
        <v>12</v>
      </c>
      <c r="B102416" s="1" t="s">
        <v>82</v>
      </c>
      <c r="C102416" s="3" t="s">
        <v>83</v>
      </c>
      <c r="D102416" s="3" t="s">
        <v>84</v>
      </c>
      <c r="E102416" s="1" t="s">
        <v>10</v>
      </c>
      <c r="F102416" s="2">
        <v>0.6529166666666667</v>
      </c>
      <c r="G102416">
        <v>10.66</v>
      </c>
      <c r="H102416">
        <v>68.12</v>
      </c>
      <c r="I102416" s="4">
        <v>710</v>
      </c>
      <c r="J102416">
        <v>402</v>
      </c>
      <c r="K102416">
        <v>0</v>
      </c>
    </row>
    <row r="102417" spans="1:11" hidden="1" x14ac:dyDescent="0.3">
      <c r="A102417">
        <v>12</v>
      </c>
      <c r="B102417" s="1" t="s">
        <v>82</v>
      </c>
      <c r="C102417" s="3" t="s">
        <v>83</v>
      </c>
      <c r="D102417" s="3" t="s">
        <v>84</v>
      </c>
      <c r="E102417" s="1" t="s">
        <v>9</v>
      </c>
      <c r="F102417" s="2">
        <v>0.62863425925925931</v>
      </c>
      <c r="G102417">
        <v>9.74</v>
      </c>
      <c r="H102417">
        <v>69.33</v>
      </c>
      <c r="I102417" s="4">
        <v>713.33</v>
      </c>
      <c r="J102417">
        <v>403</v>
      </c>
      <c r="K102417">
        <v>0</v>
      </c>
    </row>
    <row r="102418" spans="1:11" hidden="1" x14ac:dyDescent="0.3">
      <c r="A102418">
        <v>12</v>
      </c>
      <c r="B102418" s="1" t="s">
        <v>82</v>
      </c>
      <c r="C102418" s="3" t="s">
        <v>83</v>
      </c>
      <c r="D102418" s="3" t="s">
        <v>84</v>
      </c>
      <c r="E102418" s="1" t="s">
        <v>1</v>
      </c>
      <c r="F102418" s="2">
        <v>0.56350694444444449</v>
      </c>
      <c r="G102418">
        <v>10.33</v>
      </c>
      <c r="H102418">
        <v>56.91</v>
      </c>
      <c r="I102418" s="4">
        <v>714.17</v>
      </c>
      <c r="J102418">
        <v>400</v>
      </c>
      <c r="K102418">
        <v>0</v>
      </c>
    </row>
    <row r="102419" spans="1:11" hidden="1" x14ac:dyDescent="0.3">
      <c r="A102419">
        <v>12</v>
      </c>
      <c r="B102419" s="1" t="s">
        <v>82</v>
      </c>
      <c r="C102419" s="3" t="s">
        <v>83</v>
      </c>
      <c r="D102419" s="3" t="s">
        <v>84</v>
      </c>
      <c r="E102419" s="1" t="s">
        <v>9</v>
      </c>
      <c r="F102419" s="2">
        <v>0.58064814814814814</v>
      </c>
      <c r="G102419">
        <v>9.84</v>
      </c>
      <c r="H102419">
        <v>67.98</v>
      </c>
      <c r="I102419" s="4">
        <v>714.17</v>
      </c>
      <c r="J102419">
        <v>405</v>
      </c>
      <c r="K102419">
        <v>0</v>
      </c>
    </row>
    <row r="102420" spans="1:11" hidden="1" x14ac:dyDescent="0.3">
      <c r="A102420">
        <v>12</v>
      </c>
      <c r="B102420" s="1" t="s">
        <v>82</v>
      </c>
      <c r="C102420" s="3" t="s">
        <v>83</v>
      </c>
      <c r="D102420" s="3" t="s">
        <v>84</v>
      </c>
      <c r="E102420" s="1" t="s">
        <v>16</v>
      </c>
      <c r="F102420" s="2">
        <v>0.32862268518518517</v>
      </c>
      <c r="G102420">
        <v>1.18</v>
      </c>
      <c r="H102420">
        <v>48.59</v>
      </c>
      <c r="I102420" s="4">
        <v>719.17</v>
      </c>
      <c r="J102420">
        <v>400</v>
      </c>
      <c r="K102420">
        <v>0</v>
      </c>
    </row>
    <row r="102421" spans="1:11" hidden="1" x14ac:dyDescent="0.3">
      <c r="A102421">
        <v>12</v>
      </c>
      <c r="B102421" s="1" t="s">
        <v>82</v>
      </c>
      <c r="C102421" s="3" t="s">
        <v>83</v>
      </c>
      <c r="D102421" s="3" t="s">
        <v>84</v>
      </c>
      <c r="E102421" s="1" t="s">
        <v>5</v>
      </c>
      <c r="F102421" s="2">
        <v>0.6544444444444445</v>
      </c>
      <c r="G102421">
        <v>8.27</v>
      </c>
      <c r="H102421">
        <v>46.25</v>
      </c>
      <c r="I102421" s="4">
        <v>720</v>
      </c>
      <c r="J102421">
        <v>400</v>
      </c>
      <c r="K102421">
        <v>0</v>
      </c>
    </row>
    <row r="102422" spans="1:11" hidden="1" x14ac:dyDescent="0.3">
      <c r="A102422">
        <v>12</v>
      </c>
      <c r="B102422" s="1" t="s">
        <v>82</v>
      </c>
      <c r="C102422" s="3" t="s">
        <v>83</v>
      </c>
      <c r="D102422" s="3" t="s">
        <v>84</v>
      </c>
      <c r="E102422" s="1" t="s">
        <v>19</v>
      </c>
      <c r="F102422" s="2">
        <v>0.32854166666666668</v>
      </c>
      <c r="G102422">
        <v>2.57</v>
      </c>
      <c r="H102422">
        <v>70.319999999999993</v>
      </c>
      <c r="I102422" s="4">
        <v>720.83</v>
      </c>
      <c r="J102422">
        <v>402</v>
      </c>
      <c r="K102422">
        <v>0</v>
      </c>
    </row>
    <row r="102423" spans="1:11" hidden="1" x14ac:dyDescent="0.3">
      <c r="A102423">
        <v>12</v>
      </c>
      <c r="B102423" s="1" t="s">
        <v>82</v>
      </c>
      <c r="C102423" s="3" t="s">
        <v>83</v>
      </c>
      <c r="D102423" s="3" t="s">
        <v>84</v>
      </c>
      <c r="E102423" s="1" t="s">
        <v>28</v>
      </c>
      <c r="F102423" s="2">
        <v>0.32780092592592591</v>
      </c>
      <c r="G102423">
        <v>8.1300000000000008</v>
      </c>
      <c r="H102423">
        <v>87.57</v>
      </c>
      <c r="I102423" s="4">
        <v>722.5</v>
      </c>
      <c r="J102423">
        <v>400</v>
      </c>
      <c r="K102423">
        <v>0</v>
      </c>
    </row>
    <row r="102424" spans="1:11" hidden="1" x14ac:dyDescent="0.3">
      <c r="A102424">
        <v>12</v>
      </c>
      <c r="B102424" s="1" t="s">
        <v>82</v>
      </c>
      <c r="C102424" s="3" t="s">
        <v>83</v>
      </c>
      <c r="D102424" s="3" t="s">
        <v>84</v>
      </c>
      <c r="E102424" s="1" t="s">
        <v>9</v>
      </c>
      <c r="F102424" s="2">
        <v>0.40591435185185187</v>
      </c>
      <c r="G102424">
        <v>8.23</v>
      </c>
      <c r="H102424">
        <v>67.38</v>
      </c>
      <c r="I102424" s="4">
        <v>724.17</v>
      </c>
      <c r="J102424">
        <v>400</v>
      </c>
      <c r="K102424">
        <v>0</v>
      </c>
    </row>
    <row r="102425" spans="1:11" hidden="1" x14ac:dyDescent="0.3">
      <c r="A102425">
        <v>12</v>
      </c>
      <c r="B102425" s="1" t="s">
        <v>82</v>
      </c>
      <c r="C102425" s="3" t="s">
        <v>83</v>
      </c>
      <c r="D102425" s="3" t="s">
        <v>84</v>
      </c>
      <c r="E102425" s="1" t="s">
        <v>12</v>
      </c>
      <c r="F102425" s="2">
        <v>0.31714120370370369</v>
      </c>
      <c r="G102425">
        <v>6.16</v>
      </c>
      <c r="H102425">
        <v>86.8</v>
      </c>
      <c r="I102425" s="4">
        <v>724.17</v>
      </c>
      <c r="J102425">
        <v>400</v>
      </c>
      <c r="K102425">
        <v>0</v>
      </c>
    </row>
    <row r="102426" spans="1:11" hidden="1" x14ac:dyDescent="0.3">
      <c r="A102426">
        <v>12</v>
      </c>
      <c r="B102426" s="1" t="s">
        <v>82</v>
      </c>
      <c r="C102426" s="3" t="s">
        <v>83</v>
      </c>
      <c r="D102426" s="3" t="s">
        <v>84</v>
      </c>
      <c r="E102426" s="1" t="s">
        <v>5</v>
      </c>
      <c r="F102426" s="2">
        <v>0.30465277777777777</v>
      </c>
      <c r="G102426">
        <v>3.25</v>
      </c>
      <c r="H102426">
        <v>72.27</v>
      </c>
      <c r="I102426" s="4">
        <v>725</v>
      </c>
      <c r="J102426">
        <v>400</v>
      </c>
      <c r="K102426">
        <v>0</v>
      </c>
    </row>
    <row r="102427" spans="1:11" hidden="1" x14ac:dyDescent="0.3">
      <c r="A102427">
        <v>12</v>
      </c>
      <c r="B102427" s="1" t="s">
        <v>82</v>
      </c>
      <c r="C102427" s="3" t="s">
        <v>83</v>
      </c>
      <c r="D102427" s="3" t="s">
        <v>84</v>
      </c>
      <c r="E102427" s="1" t="s">
        <v>1</v>
      </c>
      <c r="F102427" s="2">
        <v>0.50869212962962962</v>
      </c>
      <c r="G102427">
        <v>10.4</v>
      </c>
      <c r="H102427">
        <v>56.94</v>
      </c>
      <c r="I102427" s="4">
        <v>725.83</v>
      </c>
      <c r="J102427">
        <v>407</v>
      </c>
      <c r="K102427">
        <v>1</v>
      </c>
    </row>
    <row r="102428" spans="1:11" hidden="1" x14ac:dyDescent="0.3">
      <c r="A102428">
        <v>12</v>
      </c>
      <c r="B102428" s="1" t="s">
        <v>82</v>
      </c>
      <c r="C102428" s="3" t="s">
        <v>83</v>
      </c>
      <c r="D102428" s="3" t="s">
        <v>84</v>
      </c>
      <c r="E102428" s="1" t="s">
        <v>9</v>
      </c>
      <c r="F102428" s="2">
        <v>0.57035879629629627</v>
      </c>
      <c r="G102428">
        <v>9.9</v>
      </c>
      <c r="H102428">
        <v>68.34</v>
      </c>
      <c r="I102428" s="4">
        <v>725.83</v>
      </c>
      <c r="J102428">
        <v>400</v>
      </c>
      <c r="K102428">
        <v>0</v>
      </c>
    </row>
    <row r="102429" spans="1:11" hidden="1" x14ac:dyDescent="0.3">
      <c r="A102429">
        <v>12</v>
      </c>
      <c r="B102429" s="1" t="s">
        <v>82</v>
      </c>
      <c r="C102429" s="3" t="s">
        <v>83</v>
      </c>
      <c r="D102429" s="3" t="s">
        <v>84</v>
      </c>
      <c r="E102429" s="1" t="s">
        <v>4</v>
      </c>
      <c r="F102429" s="2">
        <v>0.36103009259259261</v>
      </c>
      <c r="G102429">
        <v>5</v>
      </c>
      <c r="H102429">
        <v>48.51</v>
      </c>
      <c r="I102429" s="4">
        <v>729.17</v>
      </c>
      <c r="J102429">
        <v>400</v>
      </c>
      <c r="K102429">
        <v>0</v>
      </c>
    </row>
    <row r="102430" spans="1:11" hidden="1" x14ac:dyDescent="0.3">
      <c r="A102430">
        <v>12</v>
      </c>
      <c r="B102430" s="1" t="s">
        <v>82</v>
      </c>
      <c r="C102430" s="3" t="s">
        <v>83</v>
      </c>
      <c r="D102430" s="3" t="s">
        <v>84</v>
      </c>
      <c r="E102430" s="1" t="s">
        <v>1</v>
      </c>
      <c r="F102430" s="2">
        <v>0.4949884259259259</v>
      </c>
      <c r="G102430">
        <v>10.130000000000001</v>
      </c>
      <c r="H102430">
        <v>54.57</v>
      </c>
      <c r="I102430" s="4">
        <v>730</v>
      </c>
      <c r="J102430">
        <v>405</v>
      </c>
      <c r="K102430">
        <v>0</v>
      </c>
    </row>
    <row r="102431" spans="1:11" hidden="1" x14ac:dyDescent="0.3">
      <c r="A102431">
        <v>12</v>
      </c>
      <c r="B102431" s="1" t="s">
        <v>82</v>
      </c>
      <c r="C102431" s="3" t="s">
        <v>83</v>
      </c>
      <c r="D102431" s="3" t="s">
        <v>84</v>
      </c>
      <c r="E102431" s="1" t="s">
        <v>26</v>
      </c>
      <c r="F102431" s="2">
        <v>0.65157407407407408</v>
      </c>
      <c r="G102431">
        <v>13.8</v>
      </c>
      <c r="H102431">
        <v>50.88</v>
      </c>
      <c r="I102431" s="4">
        <v>730</v>
      </c>
      <c r="J102431">
        <v>413</v>
      </c>
      <c r="K102431">
        <v>1</v>
      </c>
    </row>
    <row r="102432" spans="1:11" x14ac:dyDescent="0.3">
      <c r="A102432">
        <v>12</v>
      </c>
      <c r="B102432" s="1" t="s">
        <v>82</v>
      </c>
      <c r="C102432" s="3" t="s">
        <v>83</v>
      </c>
      <c r="D102432" s="3" t="s">
        <v>84</v>
      </c>
      <c r="E102432" s="1" t="s">
        <v>3</v>
      </c>
      <c r="F102432" s="2">
        <v>0.65924768518518517</v>
      </c>
      <c r="G102432">
        <v>7.99</v>
      </c>
      <c r="H102432">
        <v>48.07</v>
      </c>
      <c r="I102432" s="4">
        <v>730.83</v>
      </c>
      <c r="J102432">
        <v>403</v>
      </c>
      <c r="K102432">
        <v>0</v>
      </c>
    </row>
    <row r="102433" spans="1:11" hidden="1" x14ac:dyDescent="0.3">
      <c r="A102433">
        <v>12</v>
      </c>
      <c r="B102433" s="1" t="s">
        <v>82</v>
      </c>
      <c r="C102433" s="3" t="s">
        <v>83</v>
      </c>
      <c r="D102433" s="3" t="s">
        <v>84</v>
      </c>
      <c r="E102433" s="1" t="s">
        <v>9</v>
      </c>
      <c r="F102433" s="2">
        <v>0.58407407407407408</v>
      </c>
      <c r="G102433">
        <v>9.91</v>
      </c>
      <c r="H102433">
        <v>67.11</v>
      </c>
      <c r="I102433" s="4">
        <v>730.83</v>
      </c>
      <c r="J102433">
        <v>405</v>
      </c>
      <c r="K102433">
        <v>0</v>
      </c>
    </row>
    <row r="102434" spans="1:11" hidden="1" x14ac:dyDescent="0.3">
      <c r="A102434">
        <v>12</v>
      </c>
      <c r="B102434" s="1" t="s">
        <v>82</v>
      </c>
      <c r="C102434" s="3" t="s">
        <v>83</v>
      </c>
      <c r="D102434" s="3" t="s">
        <v>84</v>
      </c>
      <c r="E102434" s="1" t="s">
        <v>18</v>
      </c>
      <c r="F102434" s="2">
        <v>0.37189814814814814</v>
      </c>
      <c r="G102434">
        <v>6.16</v>
      </c>
      <c r="H102434">
        <v>60.93</v>
      </c>
      <c r="I102434" s="4">
        <v>730.83</v>
      </c>
      <c r="J102434">
        <v>407</v>
      </c>
      <c r="K102434">
        <v>1</v>
      </c>
    </row>
    <row r="102435" spans="1:11" hidden="1" x14ac:dyDescent="0.3">
      <c r="A102435">
        <v>12</v>
      </c>
      <c r="B102435" s="1" t="s">
        <v>82</v>
      </c>
      <c r="C102435" s="3" t="s">
        <v>83</v>
      </c>
      <c r="D102435" s="3" t="s">
        <v>84</v>
      </c>
      <c r="E102435" s="1" t="s">
        <v>24</v>
      </c>
      <c r="F102435" s="2">
        <v>0.33449074074074076</v>
      </c>
      <c r="G102435">
        <v>6.37</v>
      </c>
      <c r="H102435">
        <v>72.39</v>
      </c>
      <c r="I102435" s="4">
        <v>730.83</v>
      </c>
      <c r="J102435">
        <v>407</v>
      </c>
      <c r="K102435">
        <v>1</v>
      </c>
    </row>
    <row r="102436" spans="1:11" hidden="1" x14ac:dyDescent="0.3">
      <c r="A102436">
        <v>12</v>
      </c>
      <c r="B102436" s="1" t="s">
        <v>82</v>
      </c>
      <c r="C102436" s="3" t="s">
        <v>83</v>
      </c>
      <c r="D102436" s="3" t="s">
        <v>84</v>
      </c>
      <c r="E102436" s="1" t="s">
        <v>20</v>
      </c>
      <c r="F102436" s="2">
        <v>0.67959490740740736</v>
      </c>
      <c r="G102436">
        <v>7.73</v>
      </c>
      <c r="H102436">
        <v>32.83</v>
      </c>
      <c r="I102436" s="4">
        <v>732.5</v>
      </c>
      <c r="J102436">
        <v>400</v>
      </c>
      <c r="K102436">
        <v>0</v>
      </c>
    </row>
    <row r="102437" spans="1:11" hidden="1" x14ac:dyDescent="0.3">
      <c r="A102437">
        <v>12</v>
      </c>
      <c r="B102437" s="1" t="s">
        <v>82</v>
      </c>
      <c r="C102437" s="3" t="s">
        <v>83</v>
      </c>
      <c r="D102437" s="3" t="s">
        <v>84</v>
      </c>
      <c r="E102437" s="1" t="s">
        <v>26</v>
      </c>
      <c r="F102437" s="2">
        <v>0.64471064814814816</v>
      </c>
      <c r="G102437">
        <v>13.78</v>
      </c>
      <c r="H102437">
        <v>50.47</v>
      </c>
      <c r="I102437" s="4">
        <v>732.5</v>
      </c>
      <c r="J102437">
        <v>408</v>
      </c>
      <c r="K102437">
        <v>1</v>
      </c>
    </row>
    <row r="102438" spans="1:11" hidden="1" x14ac:dyDescent="0.3">
      <c r="A102438">
        <v>12</v>
      </c>
      <c r="B102438" s="1" t="s">
        <v>82</v>
      </c>
      <c r="C102438" s="3" t="s">
        <v>83</v>
      </c>
      <c r="D102438" s="3" t="s">
        <v>84</v>
      </c>
      <c r="E102438" s="1" t="s">
        <v>9</v>
      </c>
      <c r="F102438" s="2">
        <v>0.40934027777777776</v>
      </c>
      <c r="G102438">
        <v>8.35</v>
      </c>
      <c r="H102438">
        <v>67.45</v>
      </c>
      <c r="I102438" s="4">
        <v>733.33</v>
      </c>
      <c r="J102438">
        <v>405</v>
      </c>
      <c r="K102438">
        <v>0</v>
      </c>
    </row>
    <row r="102439" spans="1:11" hidden="1" x14ac:dyDescent="0.3">
      <c r="A102439">
        <v>12</v>
      </c>
      <c r="B102439" s="1" t="s">
        <v>82</v>
      </c>
      <c r="C102439" s="3" t="s">
        <v>83</v>
      </c>
      <c r="D102439" s="3" t="s">
        <v>84</v>
      </c>
      <c r="E102439" s="1" t="s">
        <v>16</v>
      </c>
      <c r="F102439" s="2">
        <v>0.67789351851851853</v>
      </c>
      <c r="G102439">
        <v>5.4</v>
      </c>
      <c r="H102439">
        <v>27.45</v>
      </c>
      <c r="I102439" s="4">
        <v>735</v>
      </c>
      <c r="J102439">
        <v>405</v>
      </c>
      <c r="K102439">
        <v>0</v>
      </c>
    </row>
    <row r="102440" spans="1:11" hidden="1" x14ac:dyDescent="0.3">
      <c r="A102440">
        <v>12</v>
      </c>
      <c r="B102440" s="1" t="s">
        <v>82</v>
      </c>
      <c r="C102440" s="3" t="s">
        <v>83</v>
      </c>
      <c r="D102440" s="3" t="s">
        <v>84</v>
      </c>
      <c r="E102440" s="1" t="s">
        <v>8</v>
      </c>
      <c r="F102440" s="2">
        <v>0.45059027777777777</v>
      </c>
      <c r="G102440">
        <v>7.15</v>
      </c>
      <c r="H102440">
        <v>63.69</v>
      </c>
      <c r="I102440" s="4">
        <v>736.67</v>
      </c>
      <c r="J102440">
        <v>400</v>
      </c>
      <c r="K102440">
        <v>0</v>
      </c>
    </row>
    <row r="102441" spans="1:11" hidden="1" x14ac:dyDescent="0.3">
      <c r="A102441">
        <v>12</v>
      </c>
      <c r="B102441" s="1" t="s">
        <v>82</v>
      </c>
      <c r="C102441" s="3" t="s">
        <v>83</v>
      </c>
      <c r="D102441" s="3" t="s">
        <v>84</v>
      </c>
      <c r="E102441" s="1" t="s">
        <v>23</v>
      </c>
      <c r="F102441" s="2">
        <v>0.63659722222222226</v>
      </c>
      <c r="G102441">
        <v>11.43</v>
      </c>
      <c r="H102441">
        <v>46.67</v>
      </c>
      <c r="I102441" s="4">
        <v>736.67</v>
      </c>
      <c r="J102441">
        <v>406</v>
      </c>
      <c r="K102441">
        <v>0</v>
      </c>
    </row>
    <row r="102442" spans="1:11" hidden="1" x14ac:dyDescent="0.3">
      <c r="A102442">
        <v>12</v>
      </c>
      <c r="B102442" s="1" t="s">
        <v>82</v>
      </c>
      <c r="C102442" s="3" t="s">
        <v>83</v>
      </c>
      <c r="D102442" s="3" t="s">
        <v>84</v>
      </c>
      <c r="E102442" s="1" t="s">
        <v>9</v>
      </c>
      <c r="F102442" s="2">
        <v>0.39907407407407408</v>
      </c>
      <c r="G102442">
        <v>8.16</v>
      </c>
      <c r="H102442">
        <v>67.33</v>
      </c>
      <c r="I102442" s="4">
        <v>737.5</v>
      </c>
      <c r="J102442">
        <v>400</v>
      </c>
      <c r="K102442">
        <v>0</v>
      </c>
    </row>
    <row r="102443" spans="1:11" hidden="1" x14ac:dyDescent="0.3">
      <c r="A102443">
        <v>12</v>
      </c>
      <c r="B102443" s="1" t="s">
        <v>82</v>
      </c>
      <c r="C102443" s="3" t="s">
        <v>83</v>
      </c>
      <c r="D102443" s="3" t="s">
        <v>84</v>
      </c>
      <c r="E102443" s="1" t="s">
        <v>9</v>
      </c>
      <c r="F102443" s="2">
        <v>0.57378472222222221</v>
      </c>
      <c r="G102443">
        <v>9.9499999999999993</v>
      </c>
      <c r="H102443">
        <v>67.849999999999994</v>
      </c>
      <c r="I102443" s="4">
        <v>737.5</v>
      </c>
      <c r="J102443">
        <v>406</v>
      </c>
      <c r="K102443">
        <v>0</v>
      </c>
    </row>
    <row r="102444" spans="1:11" hidden="1" x14ac:dyDescent="0.3">
      <c r="A102444">
        <v>12</v>
      </c>
      <c r="B102444" s="1" t="s">
        <v>82</v>
      </c>
      <c r="C102444" s="3" t="s">
        <v>83</v>
      </c>
      <c r="D102444" s="3" t="s">
        <v>84</v>
      </c>
      <c r="E102444" s="1" t="s">
        <v>17</v>
      </c>
      <c r="F102444" s="2">
        <v>0.3288773148148148</v>
      </c>
      <c r="G102444">
        <v>2.0099999999999998</v>
      </c>
      <c r="H102444">
        <v>48.73</v>
      </c>
      <c r="I102444" s="4">
        <v>739.17</v>
      </c>
      <c r="J102444">
        <v>400</v>
      </c>
      <c r="K102444">
        <v>0</v>
      </c>
    </row>
    <row r="102445" spans="1:11" hidden="1" x14ac:dyDescent="0.3">
      <c r="A102445">
        <v>12</v>
      </c>
      <c r="B102445" s="1" t="s">
        <v>82</v>
      </c>
      <c r="C102445" s="3" t="s">
        <v>83</v>
      </c>
      <c r="D102445" s="3" t="s">
        <v>84</v>
      </c>
      <c r="E102445" s="1" t="s">
        <v>10</v>
      </c>
      <c r="F102445" s="2">
        <v>0.41644675925925928</v>
      </c>
      <c r="G102445">
        <v>8.31</v>
      </c>
      <c r="H102445">
        <v>81.53</v>
      </c>
      <c r="I102445" s="4">
        <v>740</v>
      </c>
      <c r="J102445">
        <v>403</v>
      </c>
      <c r="K102445">
        <v>0</v>
      </c>
    </row>
    <row r="102446" spans="1:11" hidden="1" x14ac:dyDescent="0.3">
      <c r="A102446">
        <v>12</v>
      </c>
      <c r="B102446" s="1" t="s">
        <v>82</v>
      </c>
      <c r="C102446" s="3" t="s">
        <v>83</v>
      </c>
      <c r="D102446" s="3" t="s">
        <v>84</v>
      </c>
      <c r="E102446" s="1" t="s">
        <v>7</v>
      </c>
      <c r="F102446" s="2">
        <v>0.54021990740740744</v>
      </c>
      <c r="G102446">
        <v>7.35</v>
      </c>
      <c r="H102446">
        <v>83.97</v>
      </c>
      <c r="I102446" s="4">
        <v>740.83</v>
      </c>
      <c r="J102446">
        <v>402</v>
      </c>
      <c r="K102446">
        <v>0</v>
      </c>
    </row>
    <row r="102447" spans="1:11" hidden="1" x14ac:dyDescent="0.3">
      <c r="A102447">
        <v>12</v>
      </c>
      <c r="B102447" s="1" t="s">
        <v>82</v>
      </c>
      <c r="C102447" s="3" t="s">
        <v>83</v>
      </c>
      <c r="D102447" s="3" t="s">
        <v>84</v>
      </c>
      <c r="E102447" s="1" t="s">
        <v>15</v>
      </c>
      <c r="F102447" s="2">
        <v>0.33210648148148147</v>
      </c>
      <c r="G102447">
        <v>0.31</v>
      </c>
      <c r="H102447">
        <v>45.66</v>
      </c>
      <c r="I102447" s="4">
        <v>740.83</v>
      </c>
      <c r="J102447">
        <v>400</v>
      </c>
      <c r="K102447">
        <v>0</v>
      </c>
    </row>
    <row r="102448" spans="1:11" hidden="1" x14ac:dyDescent="0.3">
      <c r="A102448">
        <v>12</v>
      </c>
      <c r="B102448" s="1" t="s">
        <v>82</v>
      </c>
      <c r="C102448" s="3" t="s">
        <v>83</v>
      </c>
      <c r="D102448" s="3" t="s">
        <v>84</v>
      </c>
      <c r="E102448" s="1" t="s">
        <v>8</v>
      </c>
      <c r="F102448" s="2">
        <v>0.58753472222222225</v>
      </c>
      <c r="G102448">
        <v>8.6</v>
      </c>
      <c r="H102448">
        <v>58.04</v>
      </c>
      <c r="I102448" s="4">
        <v>741.67</v>
      </c>
      <c r="J102448">
        <v>403</v>
      </c>
      <c r="K102448">
        <v>0</v>
      </c>
    </row>
    <row r="102449" spans="1:11" hidden="1" x14ac:dyDescent="0.3">
      <c r="A102449">
        <v>12</v>
      </c>
      <c r="B102449" s="1" t="s">
        <v>82</v>
      </c>
      <c r="C102449" s="3" t="s">
        <v>83</v>
      </c>
      <c r="D102449" s="3" t="s">
        <v>84</v>
      </c>
      <c r="E102449" s="1" t="s">
        <v>7</v>
      </c>
      <c r="F102449" s="2">
        <v>0.55048611111111112</v>
      </c>
      <c r="G102449">
        <v>7.52</v>
      </c>
      <c r="H102449">
        <v>84.48</v>
      </c>
      <c r="I102449" s="4">
        <v>743.33</v>
      </c>
      <c r="J102449">
        <v>405</v>
      </c>
      <c r="K102449">
        <v>0</v>
      </c>
    </row>
    <row r="102450" spans="1:11" hidden="1" x14ac:dyDescent="0.3">
      <c r="A102450">
        <v>12</v>
      </c>
      <c r="B102450" s="1" t="s">
        <v>82</v>
      </c>
      <c r="C102450" s="3" t="s">
        <v>83</v>
      </c>
      <c r="D102450" s="3" t="s">
        <v>84</v>
      </c>
      <c r="E102450" s="1" t="s">
        <v>9</v>
      </c>
      <c r="F102450" s="2">
        <v>0.4127662037037037</v>
      </c>
      <c r="G102450">
        <v>8.33</v>
      </c>
      <c r="H102450">
        <v>67.709999999999994</v>
      </c>
      <c r="I102450" s="4">
        <v>744.17</v>
      </c>
      <c r="J102450">
        <v>400</v>
      </c>
      <c r="K102450">
        <v>0</v>
      </c>
    </row>
    <row r="102451" spans="1:11" hidden="1" x14ac:dyDescent="0.3">
      <c r="A102451">
        <v>12</v>
      </c>
      <c r="B102451" s="1" t="s">
        <v>82</v>
      </c>
      <c r="C102451" s="3" t="s">
        <v>83</v>
      </c>
      <c r="D102451" s="3" t="s">
        <v>84</v>
      </c>
      <c r="E102451" s="1" t="s">
        <v>19</v>
      </c>
      <c r="F102451" s="2">
        <v>0.6812731481481481</v>
      </c>
      <c r="G102451">
        <v>6.28</v>
      </c>
      <c r="H102451">
        <v>41.73</v>
      </c>
      <c r="I102451" s="4">
        <v>745</v>
      </c>
      <c r="J102451">
        <v>413</v>
      </c>
      <c r="K102451">
        <v>1</v>
      </c>
    </row>
    <row r="102452" spans="1:11" hidden="1" x14ac:dyDescent="0.3">
      <c r="A102452">
        <v>12</v>
      </c>
      <c r="B102452" s="1" t="s">
        <v>82</v>
      </c>
      <c r="C102452" s="3" t="s">
        <v>83</v>
      </c>
      <c r="D102452" s="3" t="s">
        <v>84</v>
      </c>
      <c r="E102452" s="1" t="s">
        <v>6</v>
      </c>
      <c r="F102452" s="2">
        <v>0.62946759259259255</v>
      </c>
      <c r="G102452">
        <v>12.53</v>
      </c>
      <c r="H102452">
        <v>55.24</v>
      </c>
      <c r="I102452" s="4">
        <v>750</v>
      </c>
      <c r="J102452">
        <v>405</v>
      </c>
      <c r="K102452">
        <v>0</v>
      </c>
    </row>
    <row r="102453" spans="1:11" hidden="1" x14ac:dyDescent="0.3">
      <c r="A102453">
        <v>12</v>
      </c>
      <c r="B102453" s="1" t="s">
        <v>82</v>
      </c>
      <c r="C102453" s="3" t="s">
        <v>83</v>
      </c>
      <c r="D102453" s="3" t="s">
        <v>84</v>
      </c>
      <c r="E102453" s="1" t="s">
        <v>8</v>
      </c>
      <c r="F102453" s="2">
        <v>0.58410879629629631</v>
      </c>
      <c r="G102453">
        <v>8.6</v>
      </c>
      <c r="H102453">
        <v>58.33</v>
      </c>
      <c r="I102453" s="4">
        <v>750.83</v>
      </c>
      <c r="J102453">
        <v>400</v>
      </c>
      <c r="K102453">
        <v>0</v>
      </c>
    </row>
    <row r="102454" spans="1:11" hidden="1" x14ac:dyDescent="0.3">
      <c r="A102454">
        <v>12</v>
      </c>
      <c r="B102454" s="1" t="s">
        <v>82</v>
      </c>
      <c r="C102454" s="3" t="s">
        <v>83</v>
      </c>
      <c r="D102454" s="3" t="s">
        <v>84</v>
      </c>
      <c r="E102454" s="1" t="s">
        <v>15</v>
      </c>
      <c r="F102454" s="2">
        <v>0.67421296296296296</v>
      </c>
      <c r="G102454">
        <v>4.05</v>
      </c>
      <c r="H102454">
        <v>25.47</v>
      </c>
      <c r="I102454" s="4">
        <v>750.83</v>
      </c>
      <c r="J102454">
        <v>400</v>
      </c>
      <c r="K102454">
        <v>0</v>
      </c>
    </row>
    <row r="102455" spans="1:11" hidden="1" x14ac:dyDescent="0.3">
      <c r="A102455">
        <v>12</v>
      </c>
      <c r="B102455" s="1" t="s">
        <v>82</v>
      </c>
      <c r="C102455" s="3" t="s">
        <v>83</v>
      </c>
      <c r="D102455" s="3" t="s">
        <v>84</v>
      </c>
      <c r="E102455" s="1" t="s">
        <v>18</v>
      </c>
      <c r="F102455" s="2">
        <v>0.63870370370370366</v>
      </c>
      <c r="G102455">
        <v>7.68</v>
      </c>
      <c r="H102455">
        <v>35.049999999999997</v>
      </c>
      <c r="I102455" s="4">
        <v>750.83</v>
      </c>
      <c r="J102455">
        <v>400</v>
      </c>
      <c r="K102455">
        <v>0</v>
      </c>
    </row>
    <row r="102456" spans="1:11" hidden="1" x14ac:dyDescent="0.3">
      <c r="A102456">
        <v>12</v>
      </c>
      <c r="B102456" s="1" t="s">
        <v>82</v>
      </c>
      <c r="C102456" s="3" t="s">
        <v>83</v>
      </c>
      <c r="D102456" s="3" t="s">
        <v>84</v>
      </c>
      <c r="E102456" s="1" t="s">
        <v>25</v>
      </c>
      <c r="F102456" s="2">
        <v>0.68180555555555555</v>
      </c>
      <c r="G102456">
        <v>11.83</v>
      </c>
      <c r="H102456">
        <v>31.64</v>
      </c>
      <c r="I102456" s="4">
        <v>754.17</v>
      </c>
      <c r="J102456">
        <v>409</v>
      </c>
      <c r="K102456">
        <v>1</v>
      </c>
    </row>
    <row r="102457" spans="1:11" hidden="1" x14ac:dyDescent="0.3">
      <c r="A102457">
        <v>12</v>
      </c>
      <c r="B102457" s="1" t="s">
        <v>82</v>
      </c>
      <c r="C102457" s="3" t="s">
        <v>83</v>
      </c>
      <c r="D102457" s="3" t="s">
        <v>84</v>
      </c>
      <c r="E102457" s="1" t="s">
        <v>6</v>
      </c>
      <c r="F102457" s="2">
        <v>0.6431944444444444</v>
      </c>
      <c r="G102457">
        <v>12.45</v>
      </c>
      <c r="H102457">
        <v>57.93</v>
      </c>
      <c r="I102457" s="4">
        <v>755</v>
      </c>
      <c r="J102457">
        <v>400</v>
      </c>
      <c r="K102457">
        <v>0</v>
      </c>
    </row>
    <row r="102458" spans="1:11" hidden="1" x14ac:dyDescent="0.3">
      <c r="A102458">
        <v>12</v>
      </c>
      <c r="B102458" s="1" t="s">
        <v>82</v>
      </c>
      <c r="C102458" s="3" t="s">
        <v>83</v>
      </c>
      <c r="D102458" s="3" t="s">
        <v>84</v>
      </c>
      <c r="E102458" s="1" t="s">
        <v>9</v>
      </c>
      <c r="F102458" s="2">
        <v>0.56350694444444449</v>
      </c>
      <c r="G102458">
        <v>9.92</v>
      </c>
      <c r="H102458">
        <v>68.22</v>
      </c>
      <c r="I102458" s="4">
        <v>755</v>
      </c>
      <c r="J102458">
        <v>400</v>
      </c>
      <c r="K102458">
        <v>0</v>
      </c>
    </row>
    <row r="102459" spans="1:11" hidden="1" x14ac:dyDescent="0.3">
      <c r="A102459">
        <v>12</v>
      </c>
      <c r="B102459" s="1" t="s">
        <v>82</v>
      </c>
      <c r="C102459" s="3" t="s">
        <v>83</v>
      </c>
      <c r="D102459" s="3" t="s">
        <v>84</v>
      </c>
      <c r="E102459" s="1" t="s">
        <v>20</v>
      </c>
      <c r="F102459" s="2">
        <v>0.33295138888888887</v>
      </c>
      <c r="G102459">
        <v>2.5299999999999998</v>
      </c>
      <c r="H102459">
        <v>66.19</v>
      </c>
      <c r="I102459" s="4">
        <v>755</v>
      </c>
      <c r="J102459">
        <v>403</v>
      </c>
      <c r="K102459">
        <v>0</v>
      </c>
    </row>
    <row r="102460" spans="1:11" hidden="1" x14ac:dyDescent="0.3">
      <c r="A102460">
        <v>12</v>
      </c>
      <c r="B102460" s="1" t="s">
        <v>82</v>
      </c>
      <c r="C102460" s="3" t="s">
        <v>83</v>
      </c>
      <c r="D102460" s="3" t="s">
        <v>84</v>
      </c>
      <c r="E102460" s="1" t="s">
        <v>10</v>
      </c>
      <c r="F102460" s="2">
        <v>0.64949074074074076</v>
      </c>
      <c r="G102460">
        <v>10.55</v>
      </c>
      <c r="H102460">
        <v>67.89</v>
      </c>
      <c r="I102460" s="4">
        <v>755.83</v>
      </c>
      <c r="J102460">
        <v>405</v>
      </c>
      <c r="K102460">
        <v>0</v>
      </c>
    </row>
    <row r="102461" spans="1:11" hidden="1" x14ac:dyDescent="0.3">
      <c r="A102461">
        <v>12</v>
      </c>
      <c r="B102461" s="1" t="s">
        <v>82</v>
      </c>
      <c r="C102461" s="3" t="s">
        <v>83</v>
      </c>
      <c r="D102461" s="3" t="s">
        <v>84</v>
      </c>
      <c r="E102461" s="1" t="s">
        <v>26</v>
      </c>
      <c r="F102461" s="2">
        <v>0.33538194444444447</v>
      </c>
      <c r="G102461">
        <v>8.2200000000000006</v>
      </c>
      <c r="H102461">
        <v>65.739999999999995</v>
      </c>
      <c r="I102461" s="4">
        <v>755.83</v>
      </c>
      <c r="J102461">
        <v>400</v>
      </c>
      <c r="K102461">
        <v>0</v>
      </c>
    </row>
    <row r="102462" spans="1:11" hidden="1" x14ac:dyDescent="0.3">
      <c r="A102462">
        <v>12</v>
      </c>
      <c r="B102462" s="1" t="s">
        <v>82</v>
      </c>
      <c r="C102462" s="3" t="s">
        <v>83</v>
      </c>
      <c r="D102462" s="3" t="s">
        <v>84</v>
      </c>
      <c r="E102462" s="1" t="s">
        <v>11</v>
      </c>
      <c r="F102462" s="2">
        <v>0.64645833333333336</v>
      </c>
      <c r="G102462">
        <v>9.81</v>
      </c>
      <c r="H102462">
        <v>71.37</v>
      </c>
      <c r="I102462" s="4">
        <v>757.5</v>
      </c>
      <c r="J102462">
        <v>407</v>
      </c>
      <c r="K102462">
        <v>1</v>
      </c>
    </row>
    <row r="102463" spans="1:11" hidden="1" x14ac:dyDescent="0.3">
      <c r="A102463">
        <v>12</v>
      </c>
      <c r="B102463" s="1" t="s">
        <v>82</v>
      </c>
      <c r="C102463" s="3" t="s">
        <v>83</v>
      </c>
      <c r="D102463" s="3" t="s">
        <v>84</v>
      </c>
      <c r="E102463" s="1" t="s">
        <v>11</v>
      </c>
      <c r="F102463" s="2">
        <v>0.43056712962962962</v>
      </c>
      <c r="G102463">
        <v>9.3699999999999992</v>
      </c>
      <c r="H102463">
        <v>78.66</v>
      </c>
      <c r="I102463" s="4">
        <v>758.33</v>
      </c>
      <c r="J102463">
        <v>403</v>
      </c>
      <c r="K102463">
        <v>0</v>
      </c>
    </row>
    <row r="102464" spans="1:11" hidden="1" x14ac:dyDescent="0.3">
      <c r="A102464">
        <v>12</v>
      </c>
      <c r="B102464" s="1" t="s">
        <v>82</v>
      </c>
      <c r="C102464" s="3" t="s">
        <v>83</v>
      </c>
      <c r="D102464" s="3" t="s">
        <v>84</v>
      </c>
      <c r="E102464" s="1" t="s">
        <v>9</v>
      </c>
      <c r="F102464" s="2">
        <v>0.40248842592592593</v>
      </c>
      <c r="G102464">
        <v>8.19</v>
      </c>
      <c r="H102464">
        <v>67.87</v>
      </c>
      <c r="I102464" s="4">
        <v>759.17</v>
      </c>
      <c r="J102464">
        <v>400</v>
      </c>
      <c r="K102464">
        <v>0</v>
      </c>
    </row>
    <row r="102465" spans="1:11" hidden="1" x14ac:dyDescent="0.3">
      <c r="A102465">
        <v>12</v>
      </c>
      <c r="B102465" s="1" t="s">
        <v>82</v>
      </c>
      <c r="C102465" s="3" t="s">
        <v>83</v>
      </c>
      <c r="D102465" s="3" t="s">
        <v>84</v>
      </c>
      <c r="E102465" s="1" t="s">
        <v>8</v>
      </c>
      <c r="F102465" s="2">
        <v>0.58068287037037036</v>
      </c>
      <c r="G102465">
        <v>8.89</v>
      </c>
      <c r="H102465">
        <v>59.03</v>
      </c>
      <c r="I102465" s="4">
        <v>760.83</v>
      </c>
      <c r="J102465">
        <v>400</v>
      </c>
      <c r="K102465">
        <v>0</v>
      </c>
    </row>
    <row r="102466" spans="1:11" hidden="1" x14ac:dyDescent="0.3">
      <c r="A102466">
        <v>12</v>
      </c>
      <c r="B102466" s="1" t="s">
        <v>82</v>
      </c>
      <c r="C102466" s="3" t="s">
        <v>83</v>
      </c>
      <c r="D102466" s="3" t="s">
        <v>84</v>
      </c>
      <c r="E102466" s="1" t="s">
        <v>9</v>
      </c>
      <c r="F102466" s="2">
        <v>0.6149189814814815</v>
      </c>
      <c r="G102466">
        <v>10.15</v>
      </c>
      <c r="H102466">
        <v>67.94</v>
      </c>
      <c r="I102466" s="4">
        <v>760.83</v>
      </c>
      <c r="J102466">
        <v>400</v>
      </c>
      <c r="K102466">
        <v>0</v>
      </c>
    </row>
    <row r="102467" spans="1:11" hidden="1" x14ac:dyDescent="0.3">
      <c r="A102467">
        <v>12</v>
      </c>
      <c r="B102467" s="1" t="s">
        <v>82</v>
      </c>
      <c r="C102467" s="3" t="s">
        <v>83</v>
      </c>
      <c r="D102467" s="3" t="s">
        <v>84</v>
      </c>
      <c r="E102467" s="1" t="s">
        <v>11</v>
      </c>
      <c r="F102467" s="2">
        <v>0.47167824074074072</v>
      </c>
      <c r="G102467">
        <v>9.27</v>
      </c>
      <c r="H102467">
        <v>79.37</v>
      </c>
      <c r="I102467" s="4">
        <v>760.83</v>
      </c>
      <c r="J102467">
        <v>408</v>
      </c>
      <c r="K102467">
        <v>1</v>
      </c>
    </row>
    <row r="102468" spans="1:11" hidden="1" x14ac:dyDescent="0.3">
      <c r="A102468">
        <v>12</v>
      </c>
      <c r="B102468" s="1" t="s">
        <v>82</v>
      </c>
      <c r="C102468" s="3" t="s">
        <v>83</v>
      </c>
      <c r="D102468" s="3" t="s">
        <v>84</v>
      </c>
      <c r="E102468" s="1" t="s">
        <v>9</v>
      </c>
      <c r="F102468" s="2">
        <v>0.62178240740740742</v>
      </c>
      <c r="G102468">
        <v>9.89</v>
      </c>
      <c r="H102468">
        <v>69.53</v>
      </c>
      <c r="I102468" s="4">
        <v>763.33</v>
      </c>
      <c r="J102468">
        <v>405</v>
      </c>
      <c r="K102468">
        <v>0</v>
      </c>
    </row>
    <row r="102469" spans="1:11" hidden="1" x14ac:dyDescent="0.3">
      <c r="A102469">
        <v>12</v>
      </c>
      <c r="B102469" s="1" t="s">
        <v>82</v>
      </c>
      <c r="C102469" s="3" t="s">
        <v>83</v>
      </c>
      <c r="D102469" s="3" t="s">
        <v>84</v>
      </c>
      <c r="E102469" s="1" t="s">
        <v>4</v>
      </c>
      <c r="F102469" s="2">
        <v>0.65895833333333331</v>
      </c>
      <c r="G102469">
        <v>7.62</v>
      </c>
      <c r="H102469">
        <v>36.119999999999997</v>
      </c>
      <c r="I102469" s="4">
        <v>764.17</v>
      </c>
      <c r="J102469">
        <v>413</v>
      </c>
      <c r="K102469">
        <v>1</v>
      </c>
    </row>
    <row r="102470" spans="1:11" hidden="1" x14ac:dyDescent="0.3">
      <c r="A102470">
        <v>12</v>
      </c>
      <c r="B102470" s="1" t="s">
        <v>82</v>
      </c>
      <c r="C102470" s="3" t="s">
        <v>83</v>
      </c>
      <c r="D102470" s="3" t="s">
        <v>84</v>
      </c>
      <c r="E102470" s="1" t="s">
        <v>22</v>
      </c>
      <c r="F102470" s="2">
        <v>0.32873842592592595</v>
      </c>
      <c r="G102470">
        <v>3.05</v>
      </c>
      <c r="H102470">
        <v>60.91</v>
      </c>
      <c r="I102470" s="4">
        <v>765.83</v>
      </c>
      <c r="J102470">
        <v>410</v>
      </c>
      <c r="K102470">
        <v>1</v>
      </c>
    </row>
    <row r="102471" spans="1:11" hidden="1" x14ac:dyDescent="0.3">
      <c r="A102471">
        <v>12</v>
      </c>
      <c r="B102471" s="1" t="s">
        <v>82</v>
      </c>
      <c r="C102471" s="3" t="s">
        <v>83</v>
      </c>
      <c r="D102471" s="3" t="s">
        <v>84</v>
      </c>
      <c r="E102471" s="1" t="s">
        <v>1</v>
      </c>
      <c r="F102471" s="2">
        <v>0.51554398148148151</v>
      </c>
      <c r="G102471">
        <v>10.28</v>
      </c>
      <c r="H102471">
        <v>57.18</v>
      </c>
      <c r="I102471" s="4">
        <v>768.33</v>
      </c>
      <c r="J102471">
        <v>408</v>
      </c>
      <c r="K102471">
        <v>1</v>
      </c>
    </row>
    <row r="102472" spans="1:11" x14ac:dyDescent="0.3">
      <c r="A102472">
        <v>12</v>
      </c>
      <c r="B102472" s="1" t="s">
        <v>82</v>
      </c>
      <c r="C102472" s="3" t="s">
        <v>83</v>
      </c>
      <c r="D102472" s="3" t="s">
        <v>84</v>
      </c>
      <c r="E102472" s="1" t="s">
        <v>3</v>
      </c>
      <c r="F102472" s="2">
        <v>0.31359953703703702</v>
      </c>
      <c r="G102472">
        <v>5.23</v>
      </c>
      <c r="H102472">
        <v>75.02</v>
      </c>
      <c r="I102472" s="4">
        <v>771.67</v>
      </c>
      <c r="J102472">
        <v>406</v>
      </c>
      <c r="K102472">
        <v>0</v>
      </c>
    </row>
    <row r="102473" spans="1:11" hidden="1" x14ac:dyDescent="0.3">
      <c r="A102473">
        <v>12</v>
      </c>
      <c r="B102473" s="1" t="s">
        <v>82</v>
      </c>
      <c r="C102473" s="3" t="s">
        <v>83</v>
      </c>
      <c r="D102473" s="3" t="s">
        <v>84</v>
      </c>
      <c r="E102473" s="1" t="s">
        <v>23</v>
      </c>
      <c r="F102473" s="2">
        <v>0.3245601851851852</v>
      </c>
      <c r="G102473">
        <v>5.22</v>
      </c>
      <c r="H102473">
        <v>70.680000000000007</v>
      </c>
      <c r="I102473" s="4">
        <v>772.5</v>
      </c>
      <c r="J102473">
        <v>400</v>
      </c>
      <c r="K102473">
        <v>0</v>
      </c>
    </row>
    <row r="102474" spans="1:11" hidden="1" x14ac:dyDescent="0.3">
      <c r="A102474">
        <v>12</v>
      </c>
      <c r="B102474" s="1" t="s">
        <v>82</v>
      </c>
      <c r="C102474" s="3" t="s">
        <v>83</v>
      </c>
      <c r="D102474" s="3" t="s">
        <v>84</v>
      </c>
      <c r="E102474" s="1" t="s">
        <v>1</v>
      </c>
      <c r="F102474" s="2">
        <v>0.51211805555555556</v>
      </c>
      <c r="G102474">
        <v>10.19</v>
      </c>
      <c r="H102474">
        <v>58.14</v>
      </c>
      <c r="I102474" s="4">
        <v>774.17</v>
      </c>
      <c r="J102474">
        <v>408</v>
      </c>
      <c r="K102474">
        <v>1</v>
      </c>
    </row>
    <row r="102475" spans="1:11" hidden="1" x14ac:dyDescent="0.3">
      <c r="A102475">
        <v>12</v>
      </c>
      <c r="B102475" s="1" t="s">
        <v>82</v>
      </c>
      <c r="C102475" s="3" t="s">
        <v>83</v>
      </c>
      <c r="D102475" s="3" t="s">
        <v>84</v>
      </c>
      <c r="E102475" s="1" t="s">
        <v>1</v>
      </c>
      <c r="F102475" s="2">
        <v>0.50526620370370368</v>
      </c>
      <c r="G102475">
        <v>10.31</v>
      </c>
      <c r="H102475">
        <v>56.47</v>
      </c>
      <c r="I102475" s="4">
        <v>775.83</v>
      </c>
      <c r="J102475">
        <v>403</v>
      </c>
      <c r="K102475">
        <v>0</v>
      </c>
    </row>
    <row r="102476" spans="1:11" hidden="1" x14ac:dyDescent="0.3">
      <c r="A102476">
        <v>12</v>
      </c>
      <c r="B102476" s="1" t="s">
        <v>82</v>
      </c>
      <c r="C102476" s="3" t="s">
        <v>83</v>
      </c>
      <c r="D102476" s="3" t="s">
        <v>84</v>
      </c>
      <c r="E102476" s="1" t="s">
        <v>8</v>
      </c>
      <c r="F102476" s="2">
        <v>0.38216435185185182</v>
      </c>
      <c r="G102476">
        <v>7.13</v>
      </c>
      <c r="H102476">
        <v>67.52</v>
      </c>
      <c r="I102476" s="4">
        <v>776.67</v>
      </c>
      <c r="J102476">
        <v>405</v>
      </c>
      <c r="K102476">
        <v>0</v>
      </c>
    </row>
    <row r="102477" spans="1:11" hidden="1" x14ac:dyDescent="0.3">
      <c r="A102477">
        <v>12</v>
      </c>
      <c r="B102477" s="1" t="s">
        <v>82</v>
      </c>
      <c r="C102477" s="3" t="s">
        <v>83</v>
      </c>
      <c r="D102477" s="3" t="s">
        <v>84</v>
      </c>
      <c r="E102477" s="1" t="s">
        <v>1</v>
      </c>
      <c r="F102477" s="2">
        <v>0.50184027777777773</v>
      </c>
      <c r="G102477">
        <v>10.16</v>
      </c>
      <c r="H102477">
        <v>54.66</v>
      </c>
      <c r="I102477" s="4">
        <v>780</v>
      </c>
      <c r="J102477">
        <v>407</v>
      </c>
      <c r="K102477">
        <v>1</v>
      </c>
    </row>
    <row r="102478" spans="1:11" hidden="1" x14ac:dyDescent="0.3">
      <c r="A102478">
        <v>12</v>
      </c>
      <c r="B102478" s="1" t="s">
        <v>82</v>
      </c>
      <c r="C102478" s="3" t="s">
        <v>83</v>
      </c>
      <c r="D102478" s="3" t="s">
        <v>84</v>
      </c>
      <c r="E102478" s="1" t="s">
        <v>28</v>
      </c>
      <c r="F102478" s="2">
        <v>0.68233796296296301</v>
      </c>
      <c r="G102478">
        <v>14.96</v>
      </c>
      <c r="H102478">
        <v>51.98</v>
      </c>
      <c r="I102478" s="4">
        <v>780</v>
      </c>
      <c r="J102478">
        <v>413</v>
      </c>
      <c r="K102478">
        <v>1</v>
      </c>
    </row>
    <row r="102479" spans="1:11" hidden="1" x14ac:dyDescent="0.3">
      <c r="A102479">
        <v>12</v>
      </c>
      <c r="B102479" s="1" t="s">
        <v>82</v>
      </c>
      <c r="C102479" s="3" t="s">
        <v>83</v>
      </c>
      <c r="D102479" s="3" t="s">
        <v>84</v>
      </c>
      <c r="E102479" s="1" t="s">
        <v>7</v>
      </c>
      <c r="F102479" s="2">
        <v>0.52995370370370365</v>
      </c>
      <c r="G102479">
        <v>7.17</v>
      </c>
      <c r="H102479">
        <v>86.01</v>
      </c>
      <c r="I102479" s="4">
        <v>780.83</v>
      </c>
      <c r="J102479">
        <v>405</v>
      </c>
      <c r="K102479">
        <v>0</v>
      </c>
    </row>
    <row r="102480" spans="1:11" hidden="1" x14ac:dyDescent="0.3">
      <c r="A102480">
        <v>12</v>
      </c>
      <c r="B102480" s="1" t="s">
        <v>82</v>
      </c>
      <c r="C102480" s="3" t="s">
        <v>83</v>
      </c>
      <c r="D102480" s="3" t="s">
        <v>84</v>
      </c>
      <c r="E102480" s="1" t="s">
        <v>26</v>
      </c>
      <c r="F102480" s="2">
        <v>0.63440972222222225</v>
      </c>
      <c r="G102480">
        <v>14.49</v>
      </c>
      <c r="H102480">
        <v>47.96</v>
      </c>
      <c r="I102480" s="4">
        <v>783.33</v>
      </c>
      <c r="J102480">
        <v>400</v>
      </c>
      <c r="K102480">
        <v>0</v>
      </c>
    </row>
    <row r="102481" spans="1:11" hidden="1" x14ac:dyDescent="0.3">
      <c r="A102481">
        <v>12</v>
      </c>
      <c r="B102481" s="1" t="s">
        <v>82</v>
      </c>
      <c r="C102481" s="3" t="s">
        <v>83</v>
      </c>
      <c r="D102481" s="3" t="s">
        <v>84</v>
      </c>
      <c r="E102481" s="1" t="s">
        <v>5</v>
      </c>
      <c r="F102481" s="2">
        <v>0.64759259259259261</v>
      </c>
      <c r="G102481">
        <v>8.17</v>
      </c>
      <c r="H102481">
        <v>46.43</v>
      </c>
      <c r="I102481" s="4">
        <v>788.33</v>
      </c>
      <c r="J102481">
        <v>400</v>
      </c>
      <c r="K102481">
        <v>0</v>
      </c>
    </row>
    <row r="102482" spans="1:11" hidden="1" x14ac:dyDescent="0.3">
      <c r="A102482">
        <v>12</v>
      </c>
      <c r="B102482" s="1" t="s">
        <v>82</v>
      </c>
      <c r="C102482" s="3" t="s">
        <v>83</v>
      </c>
      <c r="D102482" s="3" t="s">
        <v>84</v>
      </c>
      <c r="E102482" s="1" t="s">
        <v>21</v>
      </c>
      <c r="F102482" s="2">
        <v>0.33123842592592595</v>
      </c>
      <c r="G102482">
        <v>3.16</v>
      </c>
      <c r="H102482">
        <v>62.16</v>
      </c>
      <c r="I102482" s="4">
        <v>788.33</v>
      </c>
      <c r="J102482">
        <v>402</v>
      </c>
      <c r="K102482">
        <v>0</v>
      </c>
    </row>
    <row r="102483" spans="1:11" hidden="1" x14ac:dyDescent="0.3">
      <c r="A102483">
        <v>12</v>
      </c>
      <c r="B102483" s="1" t="s">
        <v>82</v>
      </c>
      <c r="C102483" s="3" t="s">
        <v>83</v>
      </c>
      <c r="D102483" s="3" t="s">
        <v>84</v>
      </c>
      <c r="E102483" s="1" t="s">
        <v>26</v>
      </c>
      <c r="F102483" s="2">
        <v>0.62409722222222219</v>
      </c>
      <c r="G102483">
        <v>14.68</v>
      </c>
      <c r="H102483">
        <v>47.09</v>
      </c>
      <c r="I102483" s="4">
        <v>791.67</v>
      </c>
      <c r="J102483">
        <v>409</v>
      </c>
      <c r="K102483">
        <v>1</v>
      </c>
    </row>
    <row r="102484" spans="1:11" hidden="1" x14ac:dyDescent="0.3">
      <c r="A102484">
        <v>12</v>
      </c>
      <c r="B102484" s="1" t="s">
        <v>82</v>
      </c>
      <c r="C102484" s="3" t="s">
        <v>83</v>
      </c>
      <c r="D102484" s="3" t="s">
        <v>84</v>
      </c>
      <c r="E102484" s="1" t="s">
        <v>19</v>
      </c>
      <c r="F102484" s="2">
        <v>0.33195601851851853</v>
      </c>
      <c r="G102484">
        <v>2.57</v>
      </c>
      <c r="H102484">
        <v>69.650000000000006</v>
      </c>
      <c r="I102484" s="4">
        <v>795.83</v>
      </c>
      <c r="J102484">
        <v>405</v>
      </c>
      <c r="K102484">
        <v>0</v>
      </c>
    </row>
    <row r="102485" spans="1:11" x14ac:dyDescent="0.3">
      <c r="A102485">
        <v>12</v>
      </c>
      <c r="B102485" s="1" t="s">
        <v>82</v>
      </c>
      <c r="C102485" s="3" t="s">
        <v>83</v>
      </c>
      <c r="D102485" s="3" t="s">
        <v>84</v>
      </c>
      <c r="E102485" s="1" t="s">
        <v>3</v>
      </c>
      <c r="F102485" s="2">
        <v>0.65582175925925923</v>
      </c>
      <c r="G102485">
        <v>7.89</v>
      </c>
      <c r="H102485">
        <v>48.01</v>
      </c>
      <c r="I102485" s="4">
        <v>796.67</v>
      </c>
      <c r="J102485">
        <v>405</v>
      </c>
      <c r="K102485">
        <v>0</v>
      </c>
    </row>
    <row r="102486" spans="1:11" hidden="1" x14ac:dyDescent="0.3">
      <c r="A102486">
        <v>12</v>
      </c>
      <c r="B102486" s="1" t="s">
        <v>82</v>
      </c>
      <c r="C102486" s="3" t="s">
        <v>83</v>
      </c>
      <c r="D102486" s="3" t="s">
        <v>84</v>
      </c>
      <c r="E102486" s="1" t="s">
        <v>15</v>
      </c>
      <c r="F102486" s="2">
        <v>0.33550925925925928</v>
      </c>
      <c r="G102486">
        <v>0.28999999999999998</v>
      </c>
      <c r="H102486">
        <v>46.76</v>
      </c>
      <c r="I102486" s="4">
        <v>798.33</v>
      </c>
      <c r="J102486">
        <v>407</v>
      </c>
      <c r="K102486">
        <v>1</v>
      </c>
    </row>
    <row r="102487" spans="1:11" hidden="1" x14ac:dyDescent="0.3">
      <c r="A102487">
        <v>12</v>
      </c>
      <c r="B102487" s="1" t="s">
        <v>82</v>
      </c>
      <c r="C102487" s="3" t="s">
        <v>83</v>
      </c>
      <c r="D102487" s="3" t="s">
        <v>84</v>
      </c>
      <c r="E102487" s="1" t="s">
        <v>9</v>
      </c>
      <c r="F102487" s="2">
        <v>0.60806712962962961</v>
      </c>
      <c r="G102487">
        <v>9.84</v>
      </c>
      <c r="H102487">
        <v>69.75</v>
      </c>
      <c r="I102487" s="4">
        <v>800.83</v>
      </c>
      <c r="J102487">
        <v>400</v>
      </c>
      <c r="K102487">
        <v>0</v>
      </c>
    </row>
    <row r="102488" spans="1:11" hidden="1" x14ac:dyDescent="0.3">
      <c r="A102488">
        <v>12</v>
      </c>
      <c r="B102488" s="1" t="s">
        <v>82</v>
      </c>
      <c r="C102488" s="3" t="s">
        <v>83</v>
      </c>
      <c r="D102488" s="3" t="s">
        <v>84</v>
      </c>
      <c r="E102488" s="1" t="s">
        <v>6</v>
      </c>
      <c r="F102488" s="2">
        <v>0.63633101851851848</v>
      </c>
      <c r="G102488">
        <v>12.34</v>
      </c>
      <c r="H102488">
        <v>56.85</v>
      </c>
      <c r="I102488" s="4">
        <v>802.5</v>
      </c>
      <c r="J102488">
        <v>406</v>
      </c>
      <c r="K102488">
        <v>0</v>
      </c>
    </row>
    <row r="102489" spans="1:11" hidden="1" x14ac:dyDescent="0.3">
      <c r="A102489">
        <v>12</v>
      </c>
      <c r="B102489" s="1" t="s">
        <v>82</v>
      </c>
      <c r="C102489" s="3" t="s">
        <v>83</v>
      </c>
      <c r="D102489" s="3" t="s">
        <v>84</v>
      </c>
      <c r="E102489" s="1" t="s">
        <v>23</v>
      </c>
      <c r="F102489" s="2">
        <v>0.68116898148148153</v>
      </c>
      <c r="G102489">
        <v>10.54</v>
      </c>
      <c r="H102489">
        <v>50.91</v>
      </c>
      <c r="I102489" s="4">
        <v>802.5</v>
      </c>
      <c r="J102489">
        <v>405</v>
      </c>
      <c r="K102489">
        <v>0</v>
      </c>
    </row>
    <row r="102490" spans="1:11" hidden="1" x14ac:dyDescent="0.3">
      <c r="A102490">
        <v>12</v>
      </c>
      <c r="B102490" s="1" t="s">
        <v>82</v>
      </c>
      <c r="C102490" s="3" t="s">
        <v>83</v>
      </c>
      <c r="D102490" s="3" t="s">
        <v>84</v>
      </c>
      <c r="E102490" s="1" t="s">
        <v>11</v>
      </c>
      <c r="F102490" s="2">
        <v>0.64303240740740741</v>
      </c>
      <c r="G102490">
        <v>9.82</v>
      </c>
      <c r="H102490">
        <v>71.400000000000006</v>
      </c>
      <c r="I102490" s="4">
        <v>806.67</v>
      </c>
      <c r="J102490">
        <v>400</v>
      </c>
      <c r="K102490">
        <v>0</v>
      </c>
    </row>
    <row r="102491" spans="1:11" hidden="1" x14ac:dyDescent="0.3">
      <c r="A102491">
        <v>12</v>
      </c>
      <c r="B102491" s="1" t="s">
        <v>82</v>
      </c>
      <c r="C102491" s="3" t="s">
        <v>83</v>
      </c>
      <c r="D102491" s="3" t="s">
        <v>84</v>
      </c>
      <c r="E102491" s="1" t="s">
        <v>9</v>
      </c>
      <c r="F102491" s="2">
        <v>0.41961805555555554</v>
      </c>
      <c r="G102491">
        <v>8.44</v>
      </c>
      <c r="H102491">
        <v>67.489999999999995</v>
      </c>
      <c r="I102491" s="4">
        <v>809.17</v>
      </c>
      <c r="J102491">
        <v>409</v>
      </c>
      <c r="K102491">
        <v>1</v>
      </c>
    </row>
    <row r="102492" spans="1:11" hidden="1" x14ac:dyDescent="0.3">
      <c r="A102492">
        <v>12</v>
      </c>
      <c r="B102492" s="1" t="s">
        <v>82</v>
      </c>
      <c r="C102492" s="3" t="s">
        <v>83</v>
      </c>
      <c r="D102492" s="3" t="s">
        <v>84</v>
      </c>
      <c r="E102492" s="1" t="s">
        <v>23</v>
      </c>
      <c r="F102492" s="2">
        <v>0.67087962962962966</v>
      </c>
      <c r="G102492">
        <v>10.89</v>
      </c>
      <c r="H102492">
        <v>50.34</v>
      </c>
      <c r="I102492" s="4">
        <v>809.17</v>
      </c>
      <c r="J102492">
        <v>416</v>
      </c>
      <c r="K102492">
        <v>2</v>
      </c>
    </row>
    <row r="102493" spans="1:11" hidden="1" x14ac:dyDescent="0.3">
      <c r="A102493">
        <v>12</v>
      </c>
      <c r="B102493" s="1" t="s">
        <v>82</v>
      </c>
      <c r="C102493" s="3" t="s">
        <v>83</v>
      </c>
      <c r="D102493" s="3" t="s">
        <v>84</v>
      </c>
      <c r="E102493" s="1" t="s">
        <v>8</v>
      </c>
      <c r="F102493" s="2">
        <v>0.4026851851851852</v>
      </c>
      <c r="G102493">
        <v>7.07</v>
      </c>
      <c r="H102493">
        <v>64.94</v>
      </c>
      <c r="I102493" s="4">
        <v>810.83</v>
      </c>
      <c r="J102493">
        <v>405</v>
      </c>
      <c r="K102493">
        <v>0</v>
      </c>
    </row>
    <row r="102494" spans="1:11" hidden="1" x14ac:dyDescent="0.3">
      <c r="A102494">
        <v>12</v>
      </c>
      <c r="B102494" s="1" t="s">
        <v>82</v>
      </c>
      <c r="C102494" s="3" t="s">
        <v>83</v>
      </c>
      <c r="D102494" s="3" t="s">
        <v>84</v>
      </c>
      <c r="E102494" s="1" t="s">
        <v>26</v>
      </c>
      <c r="F102494" s="2">
        <v>0.64127314814814818</v>
      </c>
      <c r="G102494">
        <v>14.21</v>
      </c>
      <c r="H102494">
        <v>49.08</v>
      </c>
      <c r="I102494" s="4">
        <v>810.83</v>
      </c>
      <c r="J102494">
        <v>406</v>
      </c>
      <c r="K102494">
        <v>0</v>
      </c>
    </row>
    <row r="102495" spans="1:11" hidden="1" x14ac:dyDescent="0.3">
      <c r="A102495">
        <v>12</v>
      </c>
      <c r="B102495" s="1" t="s">
        <v>82</v>
      </c>
      <c r="C102495" s="3" t="s">
        <v>83</v>
      </c>
      <c r="D102495" s="3" t="s">
        <v>84</v>
      </c>
      <c r="E102495" s="1" t="s">
        <v>27</v>
      </c>
      <c r="F102495" s="2">
        <v>0.6843055555555555</v>
      </c>
      <c r="G102495">
        <v>12.87</v>
      </c>
      <c r="H102495">
        <v>65.14</v>
      </c>
      <c r="I102495" s="4">
        <v>810.83</v>
      </c>
      <c r="J102495">
        <v>415</v>
      </c>
      <c r="K102495">
        <v>2</v>
      </c>
    </row>
    <row r="102496" spans="1:11" hidden="1" x14ac:dyDescent="0.3">
      <c r="A102496">
        <v>12</v>
      </c>
      <c r="B102496" s="1" t="s">
        <v>82</v>
      </c>
      <c r="C102496" s="3" t="s">
        <v>83</v>
      </c>
      <c r="D102496" s="3" t="s">
        <v>84</v>
      </c>
      <c r="E102496" s="1" t="s">
        <v>4</v>
      </c>
      <c r="F102496" s="2">
        <v>0.65553240740740737</v>
      </c>
      <c r="G102496">
        <v>7.79</v>
      </c>
      <c r="H102496">
        <v>38.22</v>
      </c>
      <c r="I102496" s="4">
        <v>814.17</v>
      </c>
      <c r="J102496">
        <v>403</v>
      </c>
      <c r="K102496">
        <v>0</v>
      </c>
    </row>
    <row r="102497" spans="1:11" hidden="1" x14ac:dyDescent="0.3">
      <c r="A102497">
        <v>12</v>
      </c>
      <c r="B102497" s="1" t="s">
        <v>82</v>
      </c>
      <c r="C102497" s="3" t="s">
        <v>83</v>
      </c>
      <c r="D102497" s="3" t="s">
        <v>84</v>
      </c>
      <c r="E102497" s="1" t="s">
        <v>17</v>
      </c>
      <c r="F102497" s="2">
        <v>0.33228009259259261</v>
      </c>
      <c r="G102497">
        <v>2.39</v>
      </c>
      <c r="H102497">
        <v>50.16</v>
      </c>
      <c r="I102497" s="4">
        <v>816.67</v>
      </c>
      <c r="J102497">
        <v>402</v>
      </c>
      <c r="K102497">
        <v>0</v>
      </c>
    </row>
    <row r="102498" spans="1:11" hidden="1" x14ac:dyDescent="0.3">
      <c r="A102498">
        <v>12</v>
      </c>
      <c r="B102498" s="1" t="s">
        <v>82</v>
      </c>
      <c r="C102498" s="3" t="s">
        <v>83</v>
      </c>
      <c r="D102498" s="3" t="s">
        <v>84</v>
      </c>
      <c r="E102498" s="1" t="s">
        <v>9</v>
      </c>
      <c r="F102498" s="2">
        <v>0.5943518518518518</v>
      </c>
      <c r="G102498">
        <v>10.08</v>
      </c>
      <c r="H102498">
        <v>66.97</v>
      </c>
      <c r="I102498" s="4">
        <v>820</v>
      </c>
      <c r="J102498">
        <v>400</v>
      </c>
      <c r="K102498">
        <v>0</v>
      </c>
    </row>
    <row r="102499" spans="1:11" hidden="1" x14ac:dyDescent="0.3">
      <c r="A102499">
        <v>12</v>
      </c>
      <c r="B102499" s="1" t="s">
        <v>82</v>
      </c>
      <c r="C102499" s="3" t="s">
        <v>83</v>
      </c>
      <c r="D102499" s="3" t="s">
        <v>84</v>
      </c>
      <c r="E102499" s="1" t="s">
        <v>23</v>
      </c>
      <c r="F102499" s="2">
        <v>0.58173611111111112</v>
      </c>
      <c r="G102499">
        <v>11.47</v>
      </c>
      <c r="H102499">
        <v>50.48</v>
      </c>
      <c r="I102499" s="4">
        <v>820</v>
      </c>
      <c r="J102499">
        <v>410</v>
      </c>
      <c r="K102499">
        <v>1</v>
      </c>
    </row>
    <row r="102500" spans="1:11" hidden="1" x14ac:dyDescent="0.3">
      <c r="A102500">
        <v>12</v>
      </c>
      <c r="B102500" s="1" t="s">
        <v>82</v>
      </c>
      <c r="C102500" s="3" t="s">
        <v>83</v>
      </c>
      <c r="D102500" s="3" t="s">
        <v>84</v>
      </c>
      <c r="E102500" s="1" t="s">
        <v>24</v>
      </c>
      <c r="F102500" s="2">
        <v>0.3379050925925926</v>
      </c>
      <c r="G102500">
        <v>6.49</v>
      </c>
      <c r="H102500">
        <v>72.41</v>
      </c>
      <c r="I102500" s="4">
        <v>821.67</v>
      </c>
      <c r="J102500">
        <v>405</v>
      </c>
      <c r="K102500">
        <v>0</v>
      </c>
    </row>
    <row r="102501" spans="1:11" hidden="1" x14ac:dyDescent="0.3">
      <c r="A102501">
        <v>12</v>
      </c>
      <c r="B102501" s="1" t="s">
        <v>82</v>
      </c>
      <c r="C102501" s="3" t="s">
        <v>83</v>
      </c>
      <c r="D102501" s="3" t="s">
        <v>84</v>
      </c>
      <c r="E102501" s="1" t="s">
        <v>15</v>
      </c>
      <c r="F102501" s="2">
        <v>0.6708101851851852</v>
      </c>
      <c r="G102501">
        <v>4</v>
      </c>
      <c r="H102501">
        <v>24.52</v>
      </c>
      <c r="I102501" s="4">
        <v>822.5</v>
      </c>
      <c r="J102501">
        <v>400</v>
      </c>
      <c r="K102501">
        <v>0</v>
      </c>
    </row>
    <row r="102502" spans="1:11" hidden="1" x14ac:dyDescent="0.3">
      <c r="A102502">
        <v>12</v>
      </c>
      <c r="B102502" s="1" t="s">
        <v>82</v>
      </c>
      <c r="C102502" s="3" t="s">
        <v>83</v>
      </c>
      <c r="D102502" s="3" t="s">
        <v>84</v>
      </c>
      <c r="E102502" s="1" t="s">
        <v>20</v>
      </c>
      <c r="F102502" s="2">
        <v>0.33635416666666668</v>
      </c>
      <c r="G102502">
        <v>2.74</v>
      </c>
      <c r="H102502">
        <v>64.88</v>
      </c>
      <c r="I102502" s="4">
        <v>822.5</v>
      </c>
      <c r="J102502">
        <v>400</v>
      </c>
      <c r="K102502">
        <v>0</v>
      </c>
    </row>
    <row r="102503" spans="1:11" hidden="1" x14ac:dyDescent="0.3">
      <c r="A102503">
        <v>12</v>
      </c>
      <c r="B102503" s="1" t="s">
        <v>82</v>
      </c>
      <c r="C102503" s="3" t="s">
        <v>83</v>
      </c>
      <c r="D102503" s="3" t="s">
        <v>84</v>
      </c>
      <c r="E102503" s="1" t="s">
        <v>16</v>
      </c>
      <c r="F102503" s="2">
        <v>0.33203703703703702</v>
      </c>
      <c r="G102503">
        <v>1.19</v>
      </c>
      <c r="H102503">
        <v>46.52</v>
      </c>
      <c r="I102503" s="4">
        <v>823.33</v>
      </c>
      <c r="J102503">
        <v>410</v>
      </c>
      <c r="K102503">
        <v>1</v>
      </c>
    </row>
    <row r="102504" spans="1:11" hidden="1" x14ac:dyDescent="0.3">
      <c r="A102504">
        <v>12</v>
      </c>
      <c r="B102504" s="1" t="s">
        <v>82</v>
      </c>
      <c r="C102504" s="3" t="s">
        <v>83</v>
      </c>
      <c r="D102504" s="3" t="s">
        <v>84</v>
      </c>
      <c r="E102504" s="1" t="s">
        <v>21</v>
      </c>
      <c r="F102504" s="2">
        <v>0.67815972222222221</v>
      </c>
      <c r="G102504">
        <v>8.5500000000000007</v>
      </c>
      <c r="H102504">
        <v>36.630000000000003</v>
      </c>
      <c r="I102504" s="4">
        <v>825.83</v>
      </c>
      <c r="J102504">
        <v>400</v>
      </c>
      <c r="K102504">
        <v>0</v>
      </c>
    </row>
    <row r="102505" spans="1:11" hidden="1" x14ac:dyDescent="0.3">
      <c r="A102505">
        <v>12</v>
      </c>
      <c r="B102505" s="1" t="s">
        <v>82</v>
      </c>
      <c r="C102505" s="3" t="s">
        <v>83</v>
      </c>
      <c r="D102505" s="3" t="s">
        <v>84</v>
      </c>
      <c r="E102505" s="1" t="s">
        <v>7</v>
      </c>
      <c r="F102505" s="2">
        <v>0.5367939814814815</v>
      </c>
      <c r="G102505">
        <v>7.55</v>
      </c>
      <c r="H102505">
        <v>84.15</v>
      </c>
      <c r="I102505" s="4">
        <v>829.17</v>
      </c>
      <c r="J102505">
        <v>400</v>
      </c>
      <c r="K102505">
        <v>0</v>
      </c>
    </row>
    <row r="102506" spans="1:11" hidden="1" x14ac:dyDescent="0.3">
      <c r="A102506">
        <v>12</v>
      </c>
      <c r="B102506" s="1" t="s">
        <v>82</v>
      </c>
      <c r="C102506" s="3" t="s">
        <v>83</v>
      </c>
      <c r="D102506" s="3" t="s">
        <v>84</v>
      </c>
      <c r="E102506" s="1" t="s">
        <v>25</v>
      </c>
      <c r="F102506" s="2">
        <v>0.33804398148148146</v>
      </c>
      <c r="G102506">
        <v>5.85</v>
      </c>
      <c r="H102506">
        <v>68.44</v>
      </c>
      <c r="I102506" s="4">
        <v>830</v>
      </c>
      <c r="J102506">
        <v>402</v>
      </c>
      <c r="K102506">
        <v>0</v>
      </c>
    </row>
    <row r="102507" spans="1:11" hidden="1" x14ac:dyDescent="0.3">
      <c r="A102507">
        <v>12</v>
      </c>
      <c r="B102507" s="1" t="s">
        <v>82</v>
      </c>
      <c r="C102507" s="3" t="s">
        <v>83</v>
      </c>
      <c r="D102507" s="3" t="s">
        <v>84</v>
      </c>
      <c r="E102507" s="1" t="s">
        <v>27</v>
      </c>
      <c r="F102507" s="2">
        <v>0.38163194444444443</v>
      </c>
      <c r="G102507">
        <v>9.82</v>
      </c>
      <c r="H102507">
        <v>88.34</v>
      </c>
      <c r="I102507" s="4">
        <v>830</v>
      </c>
      <c r="J102507">
        <v>405</v>
      </c>
      <c r="K102507">
        <v>0</v>
      </c>
    </row>
    <row r="102508" spans="1:11" hidden="1" x14ac:dyDescent="0.3">
      <c r="A102508">
        <v>12</v>
      </c>
      <c r="B102508" s="1" t="s">
        <v>82</v>
      </c>
      <c r="C102508" s="3" t="s">
        <v>83</v>
      </c>
      <c r="D102508" s="3" t="s">
        <v>84</v>
      </c>
      <c r="E102508" s="1" t="s">
        <v>5</v>
      </c>
      <c r="F102508" s="2">
        <v>0.6441782407407407</v>
      </c>
      <c r="G102508">
        <v>8.36</v>
      </c>
      <c r="H102508">
        <v>44.98</v>
      </c>
      <c r="I102508" s="4">
        <v>830.83</v>
      </c>
      <c r="J102508">
        <v>409</v>
      </c>
      <c r="K102508">
        <v>1</v>
      </c>
    </row>
    <row r="102509" spans="1:11" hidden="1" x14ac:dyDescent="0.3">
      <c r="A102509">
        <v>12</v>
      </c>
      <c r="B102509" s="1" t="s">
        <v>82</v>
      </c>
      <c r="C102509" s="3" t="s">
        <v>83</v>
      </c>
      <c r="D102509" s="3" t="s">
        <v>84</v>
      </c>
      <c r="E102509" s="1" t="s">
        <v>23</v>
      </c>
      <c r="F102509" s="2">
        <v>0.58516203703703706</v>
      </c>
      <c r="G102509">
        <v>11.16</v>
      </c>
      <c r="H102509">
        <v>49.22</v>
      </c>
      <c r="I102509" s="4">
        <v>830.83</v>
      </c>
      <c r="J102509">
        <v>402</v>
      </c>
      <c r="K102509">
        <v>0</v>
      </c>
    </row>
    <row r="102510" spans="1:11" hidden="1" x14ac:dyDescent="0.3">
      <c r="A102510">
        <v>12</v>
      </c>
      <c r="B102510" s="1" t="s">
        <v>82</v>
      </c>
      <c r="C102510" s="3" t="s">
        <v>83</v>
      </c>
      <c r="D102510" s="3" t="s">
        <v>84</v>
      </c>
      <c r="E102510" s="1" t="s">
        <v>10</v>
      </c>
      <c r="F102510" s="2">
        <v>0.63920138888888889</v>
      </c>
      <c r="G102510">
        <v>10.36</v>
      </c>
      <c r="H102510">
        <v>68.33</v>
      </c>
      <c r="I102510" s="4">
        <v>831.67</v>
      </c>
      <c r="J102510">
        <v>400</v>
      </c>
      <c r="K102510">
        <v>0</v>
      </c>
    </row>
    <row r="102511" spans="1:11" hidden="1" x14ac:dyDescent="0.3">
      <c r="A102511">
        <v>12</v>
      </c>
      <c r="B102511" s="1" t="s">
        <v>82</v>
      </c>
      <c r="C102511" s="3" t="s">
        <v>83</v>
      </c>
      <c r="D102511" s="3" t="s">
        <v>84</v>
      </c>
      <c r="E102511" s="1" t="s">
        <v>26</v>
      </c>
      <c r="F102511" s="2">
        <v>0.63783564814814819</v>
      </c>
      <c r="G102511">
        <v>14.44</v>
      </c>
      <c r="H102511">
        <v>48.77</v>
      </c>
      <c r="I102511" s="4">
        <v>832.5</v>
      </c>
      <c r="J102511">
        <v>405</v>
      </c>
      <c r="K102511">
        <v>0</v>
      </c>
    </row>
    <row r="102512" spans="1:11" hidden="1" x14ac:dyDescent="0.3">
      <c r="A102512">
        <v>12</v>
      </c>
      <c r="B102512" s="1" t="s">
        <v>82</v>
      </c>
      <c r="C102512" s="3" t="s">
        <v>83</v>
      </c>
      <c r="D102512" s="3" t="s">
        <v>84</v>
      </c>
      <c r="E102512" s="1" t="s">
        <v>16</v>
      </c>
      <c r="F102512" s="2">
        <v>0.67447916666666663</v>
      </c>
      <c r="G102512">
        <v>5.49</v>
      </c>
      <c r="H102512">
        <v>27.26</v>
      </c>
      <c r="I102512" s="4">
        <v>833.33</v>
      </c>
      <c r="J102512">
        <v>405</v>
      </c>
      <c r="K102512">
        <v>0</v>
      </c>
    </row>
    <row r="102513" spans="1:11" hidden="1" x14ac:dyDescent="0.3">
      <c r="A102513">
        <v>12</v>
      </c>
      <c r="B102513" s="1" t="s">
        <v>82</v>
      </c>
      <c r="C102513" s="3" t="s">
        <v>83</v>
      </c>
      <c r="D102513" s="3" t="s">
        <v>84</v>
      </c>
      <c r="E102513" s="1" t="s">
        <v>20</v>
      </c>
      <c r="F102513" s="2">
        <v>0.67616898148148152</v>
      </c>
      <c r="G102513">
        <v>8.16</v>
      </c>
      <c r="H102513">
        <v>30.98</v>
      </c>
      <c r="I102513" s="4">
        <v>833.33</v>
      </c>
      <c r="J102513">
        <v>400</v>
      </c>
      <c r="K102513">
        <v>0</v>
      </c>
    </row>
    <row r="102514" spans="1:11" hidden="1" x14ac:dyDescent="0.3">
      <c r="A102514">
        <v>12</v>
      </c>
      <c r="B102514" s="1" t="s">
        <v>82</v>
      </c>
      <c r="C102514" s="3" t="s">
        <v>83</v>
      </c>
      <c r="D102514" s="3" t="s">
        <v>84</v>
      </c>
      <c r="E102514" s="1" t="s">
        <v>28</v>
      </c>
      <c r="F102514" s="2">
        <v>0.33122685185185186</v>
      </c>
      <c r="G102514">
        <v>8.3800000000000008</v>
      </c>
      <c r="H102514">
        <v>87.06</v>
      </c>
      <c r="I102514" s="4">
        <v>833.33</v>
      </c>
      <c r="J102514">
        <v>400</v>
      </c>
      <c r="K102514">
        <v>0</v>
      </c>
    </row>
    <row r="102515" spans="1:11" hidden="1" x14ac:dyDescent="0.3">
      <c r="A102515">
        <v>12</v>
      </c>
      <c r="B102515" s="1" t="s">
        <v>82</v>
      </c>
      <c r="C102515" s="3" t="s">
        <v>83</v>
      </c>
      <c r="D102515" s="3" t="s">
        <v>84</v>
      </c>
      <c r="E102515" s="1" t="s">
        <v>5</v>
      </c>
      <c r="F102515" s="2">
        <v>0.35597222222222225</v>
      </c>
      <c r="G102515">
        <v>5.3</v>
      </c>
      <c r="H102515">
        <v>60.01</v>
      </c>
      <c r="I102515" s="4">
        <v>835</v>
      </c>
      <c r="J102515">
        <v>402</v>
      </c>
      <c r="K102515">
        <v>0</v>
      </c>
    </row>
    <row r="102516" spans="1:11" hidden="1" x14ac:dyDescent="0.3">
      <c r="A102516">
        <v>12</v>
      </c>
      <c r="B102516" s="1" t="s">
        <v>82</v>
      </c>
      <c r="C102516" s="3" t="s">
        <v>83</v>
      </c>
      <c r="D102516" s="3" t="s">
        <v>84</v>
      </c>
      <c r="E102516" s="1" t="s">
        <v>5</v>
      </c>
      <c r="F102516" s="2">
        <v>0.3525462962962963</v>
      </c>
      <c r="G102516">
        <v>5.42</v>
      </c>
      <c r="H102516">
        <v>60.53</v>
      </c>
      <c r="I102516" s="4">
        <v>835.83</v>
      </c>
      <c r="J102516">
        <v>405</v>
      </c>
      <c r="K102516">
        <v>0</v>
      </c>
    </row>
    <row r="102517" spans="1:11" hidden="1" x14ac:dyDescent="0.3">
      <c r="A102517">
        <v>12</v>
      </c>
      <c r="B102517" s="1" t="s">
        <v>82</v>
      </c>
      <c r="C102517" s="3" t="s">
        <v>83</v>
      </c>
      <c r="D102517" s="3" t="s">
        <v>84</v>
      </c>
      <c r="E102517" s="1" t="s">
        <v>23</v>
      </c>
      <c r="F102517" s="2">
        <v>0.57487268518518519</v>
      </c>
      <c r="G102517">
        <v>11.75</v>
      </c>
      <c r="H102517">
        <v>49.22</v>
      </c>
      <c r="I102517" s="4">
        <v>838.33</v>
      </c>
      <c r="J102517">
        <v>400</v>
      </c>
      <c r="K102517">
        <v>0</v>
      </c>
    </row>
    <row r="102518" spans="1:11" hidden="1" x14ac:dyDescent="0.3">
      <c r="A102518">
        <v>12</v>
      </c>
      <c r="B102518" s="1" t="s">
        <v>82</v>
      </c>
      <c r="C102518" s="3" t="s">
        <v>83</v>
      </c>
      <c r="D102518" s="3" t="s">
        <v>84</v>
      </c>
      <c r="E102518" s="1" t="s">
        <v>6</v>
      </c>
      <c r="F102518" s="2">
        <v>0.63976851851851857</v>
      </c>
      <c r="G102518">
        <v>12.48</v>
      </c>
      <c r="H102518">
        <v>56.8</v>
      </c>
      <c r="I102518" s="4">
        <v>841.67</v>
      </c>
      <c r="J102518">
        <v>405</v>
      </c>
      <c r="K102518">
        <v>0</v>
      </c>
    </row>
    <row r="102519" spans="1:11" hidden="1" x14ac:dyDescent="0.3">
      <c r="A102519">
        <v>12</v>
      </c>
      <c r="B102519" s="1" t="s">
        <v>82</v>
      </c>
      <c r="C102519" s="3" t="s">
        <v>83</v>
      </c>
      <c r="D102519" s="3" t="s">
        <v>84</v>
      </c>
      <c r="E102519" s="1" t="s">
        <v>23</v>
      </c>
      <c r="F102519" s="2">
        <v>0.57831018518518518</v>
      </c>
      <c r="G102519">
        <v>11.57</v>
      </c>
      <c r="H102519">
        <v>49.17</v>
      </c>
      <c r="I102519" s="4">
        <v>844.17</v>
      </c>
      <c r="J102519">
        <v>407</v>
      </c>
      <c r="K102519">
        <v>1</v>
      </c>
    </row>
    <row r="102520" spans="1:11" hidden="1" x14ac:dyDescent="0.3">
      <c r="A102520">
        <v>12</v>
      </c>
      <c r="B102520" s="1" t="s">
        <v>82</v>
      </c>
      <c r="C102520" s="3" t="s">
        <v>83</v>
      </c>
      <c r="D102520" s="3" t="s">
        <v>84</v>
      </c>
      <c r="E102520" s="1" t="s">
        <v>26</v>
      </c>
      <c r="F102520" s="2">
        <v>0.33880787037037036</v>
      </c>
      <c r="G102520">
        <v>8.41</v>
      </c>
      <c r="H102520">
        <v>63.71</v>
      </c>
      <c r="I102520" s="4">
        <v>845.83</v>
      </c>
      <c r="J102520">
        <v>413</v>
      </c>
      <c r="K102520">
        <v>1</v>
      </c>
    </row>
    <row r="102521" spans="1:11" x14ac:dyDescent="0.3">
      <c r="A102521">
        <v>12</v>
      </c>
      <c r="B102521" s="1" t="s">
        <v>82</v>
      </c>
      <c r="C102521" s="3" t="s">
        <v>83</v>
      </c>
      <c r="D102521" s="3" t="s">
        <v>84</v>
      </c>
      <c r="E102521" s="1" t="s">
        <v>3</v>
      </c>
      <c r="F102521" s="2">
        <v>0.65240740740740744</v>
      </c>
      <c r="G102521">
        <v>8.07</v>
      </c>
      <c r="H102521">
        <v>47.2</v>
      </c>
      <c r="I102521" s="4">
        <v>846.67</v>
      </c>
      <c r="J102521">
        <v>400</v>
      </c>
      <c r="K102521">
        <v>0</v>
      </c>
    </row>
    <row r="102522" spans="1:11" hidden="1" x14ac:dyDescent="0.3">
      <c r="A102522">
        <v>12</v>
      </c>
      <c r="B102522" s="1" t="s">
        <v>82</v>
      </c>
      <c r="C102522" s="3" t="s">
        <v>83</v>
      </c>
      <c r="D102522" s="3" t="s">
        <v>84</v>
      </c>
      <c r="E102522" s="1" t="s">
        <v>6</v>
      </c>
      <c r="F102522" s="2">
        <v>0.31061342592592595</v>
      </c>
      <c r="G102522">
        <v>3.43</v>
      </c>
      <c r="H102522">
        <v>83.23</v>
      </c>
      <c r="I102522" s="4">
        <v>846.67</v>
      </c>
      <c r="J102522">
        <v>400</v>
      </c>
      <c r="K102522">
        <v>0</v>
      </c>
    </row>
    <row r="102523" spans="1:11" hidden="1" x14ac:dyDescent="0.3">
      <c r="A102523">
        <v>12</v>
      </c>
      <c r="B102523" s="1" t="s">
        <v>82</v>
      </c>
      <c r="C102523" s="3" t="s">
        <v>83</v>
      </c>
      <c r="D102523" s="3" t="s">
        <v>84</v>
      </c>
      <c r="E102523" s="1" t="s">
        <v>10</v>
      </c>
      <c r="F102523" s="2">
        <v>0.64605324074074078</v>
      </c>
      <c r="G102523">
        <v>10.46</v>
      </c>
      <c r="H102523">
        <v>68.39</v>
      </c>
      <c r="I102523" s="4">
        <v>846.67</v>
      </c>
      <c r="J102523">
        <v>400</v>
      </c>
      <c r="K102523">
        <v>0</v>
      </c>
    </row>
    <row r="102524" spans="1:11" hidden="1" x14ac:dyDescent="0.3">
      <c r="A102524">
        <v>12</v>
      </c>
      <c r="B102524" s="1" t="s">
        <v>82</v>
      </c>
      <c r="C102524" s="3" t="s">
        <v>83</v>
      </c>
      <c r="D102524" s="3" t="s">
        <v>84</v>
      </c>
      <c r="E102524" s="1" t="s">
        <v>1</v>
      </c>
      <c r="F102524" s="2">
        <v>0.4710185185185185</v>
      </c>
      <c r="G102524">
        <v>9.8800000000000008</v>
      </c>
      <c r="H102524">
        <v>54.78</v>
      </c>
      <c r="I102524" s="4">
        <v>847.5</v>
      </c>
      <c r="J102524">
        <v>403</v>
      </c>
      <c r="K102524">
        <v>0</v>
      </c>
    </row>
    <row r="102525" spans="1:11" hidden="1" x14ac:dyDescent="0.3">
      <c r="A102525">
        <v>12</v>
      </c>
      <c r="B102525" s="1" t="s">
        <v>82</v>
      </c>
      <c r="C102525" s="3" t="s">
        <v>83</v>
      </c>
      <c r="D102525" s="3" t="s">
        <v>84</v>
      </c>
      <c r="E102525" s="1" t="s">
        <v>11</v>
      </c>
      <c r="F102525" s="2">
        <v>0.63960648148148147</v>
      </c>
      <c r="G102525">
        <v>9.92</v>
      </c>
      <c r="H102525">
        <v>71.48</v>
      </c>
      <c r="I102525" s="4">
        <v>847.5</v>
      </c>
      <c r="J102525">
        <v>407</v>
      </c>
      <c r="K102525">
        <v>1</v>
      </c>
    </row>
    <row r="102526" spans="1:11" hidden="1" x14ac:dyDescent="0.3">
      <c r="A102526">
        <v>12</v>
      </c>
      <c r="B102526" s="1" t="s">
        <v>82</v>
      </c>
      <c r="C102526" s="3" t="s">
        <v>83</v>
      </c>
      <c r="D102526" s="3" t="s">
        <v>84</v>
      </c>
      <c r="E102526" s="1" t="s">
        <v>18</v>
      </c>
      <c r="F102526" s="2">
        <v>0.37532407407407409</v>
      </c>
      <c r="G102526">
        <v>6.41</v>
      </c>
      <c r="H102526">
        <v>59.84</v>
      </c>
      <c r="I102526" s="4">
        <v>847.5</v>
      </c>
      <c r="J102526">
        <v>405</v>
      </c>
      <c r="K102526">
        <v>0</v>
      </c>
    </row>
    <row r="102527" spans="1:11" hidden="1" x14ac:dyDescent="0.3">
      <c r="A102527">
        <v>12</v>
      </c>
      <c r="B102527" s="1" t="s">
        <v>82</v>
      </c>
      <c r="C102527" s="3" t="s">
        <v>83</v>
      </c>
      <c r="D102527" s="3" t="s">
        <v>84</v>
      </c>
      <c r="E102527" s="1" t="s">
        <v>19</v>
      </c>
      <c r="F102527" s="2">
        <v>0.67785879629629631</v>
      </c>
      <c r="G102527">
        <v>6.4</v>
      </c>
      <c r="H102527">
        <v>43.03</v>
      </c>
      <c r="I102527" s="4">
        <v>848.33</v>
      </c>
      <c r="J102527">
        <v>403</v>
      </c>
      <c r="K102527">
        <v>0</v>
      </c>
    </row>
    <row r="102528" spans="1:11" hidden="1" x14ac:dyDescent="0.3">
      <c r="A102528">
        <v>12</v>
      </c>
      <c r="B102528" s="1" t="s">
        <v>82</v>
      </c>
      <c r="C102528" s="3" t="s">
        <v>83</v>
      </c>
      <c r="D102528" s="3" t="s">
        <v>84</v>
      </c>
      <c r="E102528" s="1" t="s">
        <v>9</v>
      </c>
      <c r="F102528" s="2">
        <v>0.59777777777777774</v>
      </c>
      <c r="G102528">
        <v>9.99</v>
      </c>
      <c r="H102528">
        <v>67.39</v>
      </c>
      <c r="I102528" s="4">
        <v>850</v>
      </c>
      <c r="J102528">
        <v>405</v>
      </c>
      <c r="K102528">
        <v>0</v>
      </c>
    </row>
    <row r="102529" spans="1:11" hidden="1" x14ac:dyDescent="0.3">
      <c r="A102529">
        <v>12</v>
      </c>
      <c r="B102529" s="1" t="s">
        <v>82</v>
      </c>
      <c r="C102529" s="3" t="s">
        <v>83</v>
      </c>
      <c r="D102529" s="3" t="s">
        <v>84</v>
      </c>
      <c r="E102529" s="1" t="s">
        <v>23</v>
      </c>
      <c r="F102529" s="2">
        <v>0.6400231481481482</v>
      </c>
      <c r="G102529">
        <v>11.57</v>
      </c>
      <c r="H102529">
        <v>46.24</v>
      </c>
      <c r="I102529" s="4">
        <v>850</v>
      </c>
      <c r="J102529">
        <v>403</v>
      </c>
      <c r="K102529">
        <v>0</v>
      </c>
    </row>
    <row r="102530" spans="1:11" hidden="1" x14ac:dyDescent="0.3">
      <c r="A102530">
        <v>12</v>
      </c>
      <c r="B102530" s="1" t="s">
        <v>82</v>
      </c>
      <c r="C102530" s="3" t="s">
        <v>83</v>
      </c>
      <c r="D102530" s="3" t="s">
        <v>84</v>
      </c>
      <c r="E102530" s="1" t="s">
        <v>23</v>
      </c>
      <c r="F102530" s="2">
        <v>0.6743055555555556</v>
      </c>
      <c r="G102530">
        <v>10.93</v>
      </c>
      <c r="H102530">
        <v>51.17</v>
      </c>
      <c r="I102530" s="4">
        <v>855</v>
      </c>
      <c r="J102530">
        <v>400</v>
      </c>
      <c r="K102530">
        <v>0</v>
      </c>
    </row>
    <row r="102531" spans="1:11" hidden="1" x14ac:dyDescent="0.3">
      <c r="A102531">
        <v>12</v>
      </c>
      <c r="B102531" s="1" t="s">
        <v>82</v>
      </c>
      <c r="C102531" s="3" t="s">
        <v>83</v>
      </c>
      <c r="D102531" s="3" t="s">
        <v>84</v>
      </c>
      <c r="E102531" s="1" t="s">
        <v>9</v>
      </c>
      <c r="F102531" s="2">
        <v>0.41619212962962965</v>
      </c>
      <c r="G102531">
        <v>8.1999999999999993</v>
      </c>
      <c r="H102531">
        <v>67.47</v>
      </c>
      <c r="I102531" s="4">
        <v>855.83</v>
      </c>
      <c r="J102531">
        <v>400</v>
      </c>
      <c r="K102531">
        <v>0</v>
      </c>
    </row>
    <row r="102532" spans="1:11" hidden="1" x14ac:dyDescent="0.3">
      <c r="A102532">
        <v>12</v>
      </c>
      <c r="B102532" s="1" t="s">
        <v>82</v>
      </c>
      <c r="C102532" s="3" t="s">
        <v>83</v>
      </c>
      <c r="D102532" s="3" t="s">
        <v>84</v>
      </c>
      <c r="E102532" s="1" t="s">
        <v>5</v>
      </c>
      <c r="F102532" s="2">
        <v>0.37305555555555553</v>
      </c>
      <c r="G102532">
        <v>5.24</v>
      </c>
      <c r="H102532">
        <v>60.9</v>
      </c>
      <c r="I102532" s="4">
        <v>860</v>
      </c>
      <c r="J102532">
        <v>400</v>
      </c>
      <c r="K102532">
        <v>0</v>
      </c>
    </row>
    <row r="102533" spans="1:11" hidden="1" x14ac:dyDescent="0.3">
      <c r="A102533">
        <v>12</v>
      </c>
      <c r="B102533" s="1" t="s">
        <v>82</v>
      </c>
      <c r="C102533" s="3" t="s">
        <v>83</v>
      </c>
      <c r="D102533" s="3" t="s">
        <v>84</v>
      </c>
      <c r="E102533" s="1" t="s">
        <v>18</v>
      </c>
      <c r="F102533" s="2">
        <v>0.63528935185185187</v>
      </c>
      <c r="G102533">
        <v>7.02</v>
      </c>
      <c r="H102533">
        <v>35.96</v>
      </c>
      <c r="I102533" s="4">
        <v>862.5</v>
      </c>
      <c r="J102533">
        <v>400</v>
      </c>
      <c r="K102533">
        <v>0</v>
      </c>
    </row>
    <row r="102534" spans="1:11" hidden="1" x14ac:dyDescent="0.3">
      <c r="A102534">
        <v>12</v>
      </c>
      <c r="B102534" s="1" t="s">
        <v>82</v>
      </c>
      <c r="C102534" s="3" t="s">
        <v>83</v>
      </c>
      <c r="D102534" s="3" t="s">
        <v>84</v>
      </c>
      <c r="E102534" s="1" t="s">
        <v>26</v>
      </c>
      <c r="F102534" s="2">
        <v>0.63097222222222227</v>
      </c>
      <c r="G102534">
        <v>14.34</v>
      </c>
      <c r="H102534">
        <v>48.21</v>
      </c>
      <c r="I102534" s="4">
        <v>864.17</v>
      </c>
      <c r="J102534">
        <v>407</v>
      </c>
      <c r="K102534">
        <v>1</v>
      </c>
    </row>
    <row r="102535" spans="1:11" hidden="1" x14ac:dyDescent="0.3">
      <c r="A102535">
        <v>12</v>
      </c>
      <c r="B102535" s="1" t="s">
        <v>82</v>
      </c>
      <c r="C102535" s="3" t="s">
        <v>83</v>
      </c>
      <c r="D102535" s="3" t="s">
        <v>84</v>
      </c>
      <c r="E102535" s="1" t="s">
        <v>8</v>
      </c>
      <c r="F102535" s="2">
        <v>0.57384259259259263</v>
      </c>
      <c r="G102535">
        <v>8.4499999999999993</v>
      </c>
      <c r="H102535">
        <v>59.25</v>
      </c>
      <c r="I102535" s="4">
        <v>865</v>
      </c>
      <c r="J102535">
        <v>400</v>
      </c>
      <c r="K102535">
        <v>0</v>
      </c>
    </row>
    <row r="102536" spans="1:11" hidden="1" x14ac:dyDescent="0.3">
      <c r="A102536">
        <v>12</v>
      </c>
      <c r="B102536" s="1" t="s">
        <v>82</v>
      </c>
      <c r="C102536" s="3" t="s">
        <v>83</v>
      </c>
      <c r="D102536" s="3" t="s">
        <v>84</v>
      </c>
      <c r="E102536" s="1" t="s">
        <v>22</v>
      </c>
      <c r="F102536" s="2">
        <v>0.3321412037037037</v>
      </c>
      <c r="G102536">
        <v>3.47</v>
      </c>
      <c r="H102536">
        <v>61.5</v>
      </c>
      <c r="I102536" s="4">
        <v>865</v>
      </c>
      <c r="J102536">
        <v>417</v>
      </c>
      <c r="K102536">
        <v>2</v>
      </c>
    </row>
    <row r="102537" spans="1:11" hidden="1" x14ac:dyDescent="0.3">
      <c r="A102537">
        <v>12</v>
      </c>
      <c r="B102537" s="1" t="s">
        <v>82</v>
      </c>
      <c r="C102537" s="3" t="s">
        <v>83</v>
      </c>
      <c r="D102537" s="3" t="s">
        <v>84</v>
      </c>
      <c r="E102537" s="1" t="s">
        <v>4</v>
      </c>
      <c r="F102537" s="2">
        <v>0.65210648148148154</v>
      </c>
      <c r="G102537">
        <v>7.53</v>
      </c>
      <c r="H102537">
        <v>35.450000000000003</v>
      </c>
      <c r="I102537" s="4">
        <v>865.83</v>
      </c>
      <c r="J102537">
        <v>400</v>
      </c>
      <c r="K102537">
        <v>0</v>
      </c>
    </row>
    <row r="102538" spans="1:11" hidden="1" x14ac:dyDescent="0.3">
      <c r="A102538">
        <v>12</v>
      </c>
      <c r="B102538" s="1" t="s">
        <v>82</v>
      </c>
      <c r="C102538" s="3" t="s">
        <v>83</v>
      </c>
      <c r="D102538" s="3" t="s">
        <v>84</v>
      </c>
      <c r="E102538" s="1" t="s">
        <v>5</v>
      </c>
      <c r="F102538" s="2">
        <v>0.34913194444444445</v>
      </c>
      <c r="G102538">
        <v>5.36</v>
      </c>
      <c r="H102538">
        <v>61.52</v>
      </c>
      <c r="I102538" s="4">
        <v>865.83</v>
      </c>
      <c r="J102538">
        <v>409</v>
      </c>
      <c r="K102538">
        <v>1</v>
      </c>
    </row>
    <row r="102539" spans="1:11" hidden="1" x14ac:dyDescent="0.3">
      <c r="A102539">
        <v>12</v>
      </c>
      <c r="B102539" s="1" t="s">
        <v>82</v>
      </c>
      <c r="C102539" s="3" t="s">
        <v>83</v>
      </c>
      <c r="D102539" s="3" t="s">
        <v>84</v>
      </c>
      <c r="E102539" s="1" t="s">
        <v>26</v>
      </c>
      <c r="F102539" s="2">
        <v>0.62753472222222217</v>
      </c>
      <c r="G102539">
        <v>14.45</v>
      </c>
      <c r="H102539">
        <v>48.08</v>
      </c>
      <c r="I102539" s="4">
        <v>865.83</v>
      </c>
      <c r="J102539">
        <v>405</v>
      </c>
      <c r="K102539">
        <v>0</v>
      </c>
    </row>
    <row r="102540" spans="1:11" hidden="1" x14ac:dyDescent="0.3">
      <c r="A102540">
        <v>12</v>
      </c>
      <c r="B102540" s="1" t="s">
        <v>82</v>
      </c>
      <c r="C102540" s="3" t="s">
        <v>83</v>
      </c>
      <c r="D102540" s="3" t="s">
        <v>84</v>
      </c>
      <c r="E102540" s="1" t="s">
        <v>5</v>
      </c>
      <c r="F102540" s="2">
        <v>0.64075231481481476</v>
      </c>
      <c r="G102540">
        <v>8.42</v>
      </c>
      <c r="H102540">
        <v>46.77</v>
      </c>
      <c r="I102540" s="4">
        <v>866.67</v>
      </c>
      <c r="J102540">
        <v>403</v>
      </c>
      <c r="K102540">
        <v>0</v>
      </c>
    </row>
    <row r="102541" spans="1:11" hidden="1" x14ac:dyDescent="0.3">
      <c r="A102541">
        <v>12</v>
      </c>
      <c r="B102541" s="1" t="s">
        <v>82</v>
      </c>
      <c r="C102541" s="3" t="s">
        <v>83</v>
      </c>
      <c r="D102541" s="3" t="s">
        <v>84</v>
      </c>
      <c r="E102541" s="1" t="s">
        <v>18</v>
      </c>
      <c r="F102541" s="2">
        <v>0.37873842592592594</v>
      </c>
      <c r="G102541">
        <v>6.73</v>
      </c>
      <c r="H102541">
        <v>59.67</v>
      </c>
      <c r="I102541" s="4">
        <v>866.67</v>
      </c>
      <c r="J102541">
        <v>400</v>
      </c>
      <c r="K102541">
        <v>0</v>
      </c>
    </row>
    <row r="102542" spans="1:11" hidden="1" x14ac:dyDescent="0.3">
      <c r="A102542">
        <v>12</v>
      </c>
      <c r="B102542" s="1" t="s">
        <v>82</v>
      </c>
      <c r="C102542" s="3" t="s">
        <v>83</v>
      </c>
      <c r="D102542" s="3" t="s">
        <v>84</v>
      </c>
      <c r="E102542" s="1" t="s">
        <v>5</v>
      </c>
      <c r="F102542" s="2">
        <v>0.37646990740740743</v>
      </c>
      <c r="G102542">
        <v>5.31</v>
      </c>
      <c r="H102542">
        <v>60.76</v>
      </c>
      <c r="I102542" s="4">
        <v>869.17</v>
      </c>
      <c r="J102542">
        <v>409</v>
      </c>
      <c r="K102542">
        <v>1</v>
      </c>
    </row>
    <row r="102543" spans="1:11" hidden="1" x14ac:dyDescent="0.3">
      <c r="A102543">
        <v>12</v>
      </c>
      <c r="B102543" s="1" t="s">
        <v>82</v>
      </c>
      <c r="C102543" s="3" t="s">
        <v>83</v>
      </c>
      <c r="D102543" s="3" t="s">
        <v>84</v>
      </c>
      <c r="E102543" s="1" t="s">
        <v>19</v>
      </c>
      <c r="F102543" s="2">
        <v>0.33537037037037037</v>
      </c>
      <c r="G102543">
        <v>2.91</v>
      </c>
      <c r="H102543">
        <v>69.099999999999994</v>
      </c>
      <c r="I102543" s="4">
        <v>869.17</v>
      </c>
      <c r="J102543">
        <v>400</v>
      </c>
      <c r="K102543">
        <v>0</v>
      </c>
    </row>
    <row r="102544" spans="1:11" hidden="1" x14ac:dyDescent="0.3">
      <c r="A102544">
        <v>12</v>
      </c>
      <c r="B102544" s="1" t="s">
        <v>82</v>
      </c>
      <c r="C102544" s="3" t="s">
        <v>83</v>
      </c>
      <c r="D102544" s="3" t="s">
        <v>84</v>
      </c>
      <c r="E102544" s="1" t="s">
        <v>8</v>
      </c>
      <c r="F102544" s="2">
        <v>0.40953703703703703</v>
      </c>
      <c r="G102544">
        <v>7.01</v>
      </c>
      <c r="H102544">
        <v>64.64</v>
      </c>
      <c r="I102544" s="4">
        <v>870</v>
      </c>
      <c r="J102544">
        <v>409</v>
      </c>
      <c r="K102544">
        <v>1</v>
      </c>
    </row>
    <row r="102545" spans="1:11" hidden="1" x14ac:dyDescent="0.3">
      <c r="A102545">
        <v>12</v>
      </c>
      <c r="B102545" s="1" t="s">
        <v>82</v>
      </c>
      <c r="C102545" s="3" t="s">
        <v>83</v>
      </c>
      <c r="D102545" s="3" t="s">
        <v>84</v>
      </c>
      <c r="E102545" s="1" t="s">
        <v>4</v>
      </c>
      <c r="F102545" s="2">
        <v>0.3644560185185185</v>
      </c>
      <c r="G102545">
        <v>5.4</v>
      </c>
      <c r="H102545">
        <v>48.76</v>
      </c>
      <c r="I102545" s="4">
        <v>872.5</v>
      </c>
      <c r="J102545">
        <v>408</v>
      </c>
      <c r="K102545">
        <v>1</v>
      </c>
    </row>
    <row r="102546" spans="1:11" hidden="1" x14ac:dyDescent="0.3">
      <c r="A102546">
        <v>12</v>
      </c>
      <c r="B102546" s="1" t="s">
        <v>82</v>
      </c>
      <c r="C102546" s="3" t="s">
        <v>83</v>
      </c>
      <c r="D102546" s="3" t="s">
        <v>84</v>
      </c>
      <c r="E102546" s="1" t="s">
        <v>8</v>
      </c>
      <c r="F102546" s="2">
        <v>0.45401620370370371</v>
      </c>
      <c r="G102546">
        <v>7.39</v>
      </c>
      <c r="H102546">
        <v>63.56</v>
      </c>
      <c r="I102546" s="4">
        <v>874.17</v>
      </c>
      <c r="J102546">
        <v>407</v>
      </c>
      <c r="K102546">
        <v>1</v>
      </c>
    </row>
    <row r="102547" spans="1:11" hidden="1" x14ac:dyDescent="0.3">
      <c r="A102547">
        <v>12</v>
      </c>
      <c r="B102547" s="1" t="s">
        <v>82</v>
      </c>
      <c r="C102547" s="3" t="s">
        <v>83</v>
      </c>
      <c r="D102547" s="3" t="s">
        <v>84</v>
      </c>
      <c r="E102547" s="1" t="s">
        <v>8</v>
      </c>
      <c r="F102547" s="2">
        <v>0.57725694444444442</v>
      </c>
      <c r="G102547">
        <v>8.82</v>
      </c>
      <c r="H102547">
        <v>61.89</v>
      </c>
      <c r="I102547" s="4">
        <v>875</v>
      </c>
      <c r="J102547">
        <v>400</v>
      </c>
      <c r="K102547">
        <v>0</v>
      </c>
    </row>
    <row r="102548" spans="1:11" hidden="1" x14ac:dyDescent="0.3">
      <c r="A102548">
        <v>12</v>
      </c>
      <c r="B102548" s="1" t="s">
        <v>82</v>
      </c>
      <c r="C102548" s="3" t="s">
        <v>83</v>
      </c>
      <c r="D102548" s="3" t="s">
        <v>84</v>
      </c>
      <c r="E102548" s="1" t="s">
        <v>9</v>
      </c>
      <c r="F102548" s="2">
        <v>0.42304398148148148</v>
      </c>
      <c r="G102548">
        <v>8.39</v>
      </c>
      <c r="H102548">
        <v>67.290000000000006</v>
      </c>
      <c r="I102548" s="4">
        <v>875</v>
      </c>
      <c r="J102548">
        <v>408</v>
      </c>
      <c r="K102548">
        <v>1</v>
      </c>
    </row>
    <row r="102549" spans="1:11" hidden="1" x14ac:dyDescent="0.3">
      <c r="A102549">
        <v>12</v>
      </c>
      <c r="B102549" s="1" t="s">
        <v>82</v>
      </c>
      <c r="C102549" s="3" t="s">
        <v>83</v>
      </c>
      <c r="D102549" s="3" t="s">
        <v>84</v>
      </c>
      <c r="E102549" s="1" t="s">
        <v>10</v>
      </c>
      <c r="F102549" s="2">
        <v>0.64262731481481483</v>
      </c>
      <c r="G102549">
        <v>10.31</v>
      </c>
      <c r="H102549">
        <v>67.3</v>
      </c>
      <c r="I102549" s="4">
        <v>875</v>
      </c>
      <c r="J102549">
        <v>409</v>
      </c>
      <c r="K102549">
        <v>1</v>
      </c>
    </row>
    <row r="102550" spans="1:11" hidden="1" x14ac:dyDescent="0.3">
      <c r="A102550">
        <v>12</v>
      </c>
      <c r="B102550" s="1" t="s">
        <v>82</v>
      </c>
      <c r="C102550" s="3" t="s">
        <v>83</v>
      </c>
      <c r="D102550" s="3" t="s">
        <v>84</v>
      </c>
      <c r="E102550" s="1" t="s">
        <v>12</v>
      </c>
      <c r="F102550" s="2">
        <v>0.32055555555555554</v>
      </c>
      <c r="G102550">
        <v>6.06</v>
      </c>
      <c r="H102550">
        <v>86.6</v>
      </c>
      <c r="I102550" s="4">
        <v>875.83</v>
      </c>
      <c r="J102550">
        <v>402</v>
      </c>
      <c r="K102550">
        <v>0</v>
      </c>
    </row>
    <row r="102551" spans="1:11" hidden="1" x14ac:dyDescent="0.3">
      <c r="A102551">
        <v>12</v>
      </c>
      <c r="B102551" s="1" t="s">
        <v>82</v>
      </c>
      <c r="C102551" s="3" t="s">
        <v>83</v>
      </c>
      <c r="D102551" s="3" t="s">
        <v>84</v>
      </c>
      <c r="E102551" s="1" t="s">
        <v>24</v>
      </c>
      <c r="F102551" s="2">
        <v>0.66434027777777782</v>
      </c>
      <c r="G102551">
        <v>12.08</v>
      </c>
      <c r="H102551">
        <v>43.48</v>
      </c>
      <c r="I102551" s="4">
        <v>876.67</v>
      </c>
      <c r="J102551">
        <v>400</v>
      </c>
      <c r="K102551">
        <v>0</v>
      </c>
    </row>
    <row r="102552" spans="1:11" hidden="1" x14ac:dyDescent="0.3">
      <c r="A102552">
        <v>12</v>
      </c>
      <c r="B102552" s="1" t="s">
        <v>82</v>
      </c>
      <c r="C102552" s="3" t="s">
        <v>83</v>
      </c>
      <c r="D102552" s="3" t="s">
        <v>84</v>
      </c>
      <c r="E102552" s="1" t="s">
        <v>28</v>
      </c>
      <c r="F102552" s="2">
        <v>0.67890046296296291</v>
      </c>
      <c r="G102552">
        <v>15.21</v>
      </c>
      <c r="H102552">
        <v>51.75</v>
      </c>
      <c r="I102552" s="4">
        <v>876.67</v>
      </c>
      <c r="J102552">
        <v>405</v>
      </c>
      <c r="K102552">
        <v>0</v>
      </c>
    </row>
    <row r="102553" spans="1:11" hidden="1" x14ac:dyDescent="0.3">
      <c r="A102553">
        <v>12</v>
      </c>
      <c r="B102553" s="1" t="s">
        <v>82</v>
      </c>
      <c r="C102553" s="3" t="s">
        <v>83</v>
      </c>
      <c r="D102553" s="3" t="s">
        <v>84</v>
      </c>
      <c r="E102553" s="1" t="s">
        <v>8</v>
      </c>
      <c r="F102553" s="2">
        <v>0.40611111111111109</v>
      </c>
      <c r="G102553">
        <v>7.1</v>
      </c>
      <c r="H102553">
        <v>65.33</v>
      </c>
      <c r="I102553" s="4">
        <v>877.5</v>
      </c>
      <c r="J102553">
        <v>403</v>
      </c>
      <c r="K102553">
        <v>0</v>
      </c>
    </row>
    <row r="102554" spans="1:11" hidden="1" x14ac:dyDescent="0.3">
      <c r="A102554">
        <v>12</v>
      </c>
      <c r="B102554" s="1" t="s">
        <v>82</v>
      </c>
      <c r="C102554" s="3" t="s">
        <v>83</v>
      </c>
      <c r="D102554" s="3" t="s">
        <v>84</v>
      </c>
      <c r="E102554" s="1" t="s">
        <v>22</v>
      </c>
      <c r="F102554" s="2">
        <v>0.68574074074074076</v>
      </c>
      <c r="G102554">
        <v>10.25</v>
      </c>
      <c r="H102554">
        <v>29.89</v>
      </c>
      <c r="I102554" s="4">
        <v>877.5</v>
      </c>
      <c r="J102554">
        <v>407</v>
      </c>
      <c r="K102554">
        <v>1</v>
      </c>
    </row>
    <row r="102555" spans="1:11" hidden="1" x14ac:dyDescent="0.3">
      <c r="A102555">
        <v>12</v>
      </c>
      <c r="B102555" s="1" t="s">
        <v>82</v>
      </c>
      <c r="C102555" s="3" t="s">
        <v>83</v>
      </c>
      <c r="D102555" s="3" t="s">
        <v>84</v>
      </c>
      <c r="E102555" s="1" t="s">
        <v>15</v>
      </c>
      <c r="F102555" s="2">
        <v>0.33891203703703704</v>
      </c>
      <c r="G102555">
        <v>0.61</v>
      </c>
      <c r="H102555">
        <v>45.35</v>
      </c>
      <c r="I102555" s="4">
        <v>878.33</v>
      </c>
      <c r="J102555">
        <v>400</v>
      </c>
      <c r="K102555">
        <v>0</v>
      </c>
    </row>
    <row r="102556" spans="1:11" hidden="1" x14ac:dyDescent="0.3">
      <c r="A102556">
        <v>12</v>
      </c>
      <c r="B102556" s="1" t="s">
        <v>82</v>
      </c>
      <c r="C102556" s="3" t="s">
        <v>83</v>
      </c>
      <c r="D102556" s="3" t="s">
        <v>84</v>
      </c>
      <c r="E102556" s="1" t="s">
        <v>7</v>
      </c>
      <c r="F102556" s="2">
        <v>0.53337962962962959</v>
      </c>
      <c r="G102556">
        <v>7.54</v>
      </c>
      <c r="H102556">
        <v>85.72</v>
      </c>
      <c r="I102556" s="4">
        <v>879.17</v>
      </c>
      <c r="J102556">
        <v>408</v>
      </c>
      <c r="K102556">
        <v>1</v>
      </c>
    </row>
    <row r="102557" spans="1:11" hidden="1" x14ac:dyDescent="0.3">
      <c r="A102557">
        <v>12</v>
      </c>
      <c r="B102557" s="1" t="s">
        <v>82</v>
      </c>
      <c r="C102557" s="3" t="s">
        <v>83</v>
      </c>
      <c r="D102557" s="3" t="s">
        <v>84</v>
      </c>
      <c r="E102557" s="1" t="s">
        <v>5</v>
      </c>
      <c r="F102557" s="2">
        <v>0.37988425925925928</v>
      </c>
      <c r="G102557">
        <v>5.21</v>
      </c>
      <c r="H102557">
        <v>59.56</v>
      </c>
      <c r="I102557" s="4">
        <v>882.5</v>
      </c>
      <c r="J102557">
        <v>400</v>
      </c>
      <c r="K102557">
        <v>0</v>
      </c>
    </row>
    <row r="102558" spans="1:11" hidden="1" x14ac:dyDescent="0.3">
      <c r="A102558">
        <v>12</v>
      </c>
      <c r="B102558" s="1" t="s">
        <v>82</v>
      </c>
      <c r="C102558" s="3" t="s">
        <v>83</v>
      </c>
      <c r="D102558" s="3" t="s">
        <v>84</v>
      </c>
      <c r="E102558" s="1" t="s">
        <v>17</v>
      </c>
      <c r="F102558" s="2">
        <v>0.33569444444444446</v>
      </c>
      <c r="G102558">
        <v>2.86</v>
      </c>
      <c r="H102558">
        <v>47.28</v>
      </c>
      <c r="I102558" s="4">
        <v>883.33</v>
      </c>
      <c r="J102558">
        <v>400</v>
      </c>
      <c r="K102558">
        <v>0</v>
      </c>
    </row>
    <row r="102559" spans="1:11" hidden="1" x14ac:dyDescent="0.3">
      <c r="A102559">
        <v>12</v>
      </c>
      <c r="B102559" s="1" t="s">
        <v>82</v>
      </c>
      <c r="C102559" s="3" t="s">
        <v>83</v>
      </c>
      <c r="D102559" s="3" t="s">
        <v>84</v>
      </c>
      <c r="E102559" s="1" t="s">
        <v>21</v>
      </c>
      <c r="F102559" s="2">
        <v>0.3346527777777778</v>
      </c>
      <c r="G102559">
        <v>3.56</v>
      </c>
      <c r="H102559">
        <v>61.52</v>
      </c>
      <c r="I102559" s="4">
        <v>883.33</v>
      </c>
      <c r="J102559">
        <v>403</v>
      </c>
      <c r="K102559">
        <v>0</v>
      </c>
    </row>
    <row r="102560" spans="1:11" hidden="1" x14ac:dyDescent="0.3">
      <c r="A102560">
        <v>12</v>
      </c>
      <c r="B102560" s="1" t="s">
        <v>82</v>
      </c>
      <c r="C102560" s="3" t="s">
        <v>83</v>
      </c>
      <c r="D102560" s="3" t="s">
        <v>84</v>
      </c>
      <c r="E102560" s="1" t="s">
        <v>9</v>
      </c>
      <c r="F102560" s="2">
        <v>0.56008101851851855</v>
      </c>
      <c r="G102560">
        <v>9.74</v>
      </c>
      <c r="H102560">
        <v>67</v>
      </c>
      <c r="I102560" s="4">
        <v>884.17</v>
      </c>
      <c r="J102560">
        <v>400</v>
      </c>
      <c r="K102560">
        <v>0</v>
      </c>
    </row>
    <row r="102561" spans="1:11" hidden="1" x14ac:dyDescent="0.3">
      <c r="A102561">
        <v>12</v>
      </c>
      <c r="B102561" s="1" t="s">
        <v>82</v>
      </c>
      <c r="C102561" s="3" t="s">
        <v>83</v>
      </c>
      <c r="D102561" s="3" t="s">
        <v>84</v>
      </c>
      <c r="E102561" s="1" t="s">
        <v>5</v>
      </c>
      <c r="F102561" s="2">
        <v>0.3457175925925926</v>
      </c>
      <c r="G102561">
        <v>5.24</v>
      </c>
      <c r="H102561">
        <v>61.63</v>
      </c>
      <c r="I102561" s="4">
        <v>885.83</v>
      </c>
      <c r="J102561">
        <v>400</v>
      </c>
      <c r="K102561">
        <v>0</v>
      </c>
    </row>
    <row r="102562" spans="1:11" hidden="1" x14ac:dyDescent="0.3">
      <c r="A102562">
        <v>12</v>
      </c>
      <c r="B102562" s="1" t="s">
        <v>82</v>
      </c>
      <c r="C102562" s="3" t="s">
        <v>83</v>
      </c>
      <c r="D102562" s="3" t="s">
        <v>84</v>
      </c>
      <c r="E102562" s="1" t="s">
        <v>24</v>
      </c>
      <c r="F102562" s="2">
        <v>0.66091435185185188</v>
      </c>
      <c r="G102562">
        <v>12.08</v>
      </c>
      <c r="H102562">
        <v>43.07</v>
      </c>
      <c r="I102562" s="4">
        <v>886.67</v>
      </c>
      <c r="J102562">
        <v>402</v>
      </c>
      <c r="K102562">
        <v>0</v>
      </c>
    </row>
    <row r="102563" spans="1:11" hidden="1" x14ac:dyDescent="0.3">
      <c r="A102563">
        <v>12</v>
      </c>
      <c r="B102563" s="1" t="s">
        <v>82</v>
      </c>
      <c r="C102563" s="3" t="s">
        <v>83</v>
      </c>
      <c r="D102563" s="3" t="s">
        <v>84</v>
      </c>
      <c r="E102563" s="1" t="s">
        <v>9</v>
      </c>
      <c r="F102563" s="2">
        <v>0.5566550925925926</v>
      </c>
      <c r="G102563">
        <v>9.7899999999999991</v>
      </c>
      <c r="H102563">
        <v>67.2</v>
      </c>
      <c r="I102563" s="4">
        <v>888.33</v>
      </c>
      <c r="J102563">
        <v>400</v>
      </c>
      <c r="K102563">
        <v>0</v>
      </c>
    </row>
    <row r="102564" spans="1:11" hidden="1" x14ac:dyDescent="0.3">
      <c r="A102564">
        <v>12</v>
      </c>
      <c r="B102564" s="1" t="s">
        <v>82</v>
      </c>
      <c r="C102564" s="3" t="s">
        <v>83</v>
      </c>
      <c r="D102564" s="3" t="s">
        <v>84</v>
      </c>
      <c r="E102564" s="1" t="s">
        <v>1</v>
      </c>
      <c r="F102564" s="2">
        <v>0.3717361111111111</v>
      </c>
      <c r="G102564">
        <v>8.76</v>
      </c>
      <c r="H102564">
        <v>59.44</v>
      </c>
      <c r="I102564" s="4">
        <v>891.67</v>
      </c>
      <c r="J102564">
        <v>406</v>
      </c>
      <c r="K102564">
        <v>0</v>
      </c>
    </row>
    <row r="102565" spans="1:11" hidden="1" x14ac:dyDescent="0.3">
      <c r="A102565">
        <v>12</v>
      </c>
      <c r="B102565" s="1" t="s">
        <v>82</v>
      </c>
      <c r="C102565" s="3" t="s">
        <v>83</v>
      </c>
      <c r="D102565" s="3" t="s">
        <v>84</v>
      </c>
      <c r="E102565" s="1" t="s">
        <v>10</v>
      </c>
      <c r="F102565" s="2">
        <v>0.42672453703703705</v>
      </c>
      <c r="G102565">
        <v>8.7100000000000009</v>
      </c>
      <c r="H102565">
        <v>81.08</v>
      </c>
      <c r="I102565" s="4">
        <v>891.67</v>
      </c>
      <c r="J102565">
        <v>400</v>
      </c>
      <c r="K102565">
        <v>0</v>
      </c>
    </row>
    <row r="102566" spans="1:11" hidden="1" x14ac:dyDescent="0.3">
      <c r="A102566">
        <v>12</v>
      </c>
      <c r="B102566" s="1" t="s">
        <v>82</v>
      </c>
      <c r="C102566" s="3" t="s">
        <v>83</v>
      </c>
      <c r="D102566" s="3" t="s">
        <v>84</v>
      </c>
      <c r="E102566" s="1" t="s">
        <v>5</v>
      </c>
      <c r="F102566" s="2">
        <v>0.36964120370370368</v>
      </c>
      <c r="G102566">
        <v>5.18</v>
      </c>
      <c r="H102566">
        <v>60.47</v>
      </c>
      <c r="I102566" s="4">
        <v>892.5</v>
      </c>
      <c r="J102566">
        <v>407</v>
      </c>
      <c r="K102566">
        <v>1</v>
      </c>
    </row>
    <row r="102567" spans="1:11" hidden="1" x14ac:dyDescent="0.3">
      <c r="A102567">
        <v>12</v>
      </c>
      <c r="B102567" s="1" t="s">
        <v>82</v>
      </c>
      <c r="C102567" s="3" t="s">
        <v>83</v>
      </c>
      <c r="D102567" s="3" t="s">
        <v>84</v>
      </c>
      <c r="E102567" s="1" t="s">
        <v>9</v>
      </c>
      <c r="F102567" s="2">
        <v>0.59092592592592597</v>
      </c>
      <c r="G102567">
        <v>10.07</v>
      </c>
      <c r="H102567">
        <v>67.22</v>
      </c>
      <c r="I102567" s="4">
        <v>892.5</v>
      </c>
      <c r="J102567">
        <v>405</v>
      </c>
      <c r="K102567">
        <v>0</v>
      </c>
    </row>
    <row r="102568" spans="1:11" hidden="1" x14ac:dyDescent="0.3">
      <c r="A102568">
        <v>12</v>
      </c>
      <c r="B102568" s="1" t="s">
        <v>82</v>
      </c>
      <c r="C102568" s="3" t="s">
        <v>83</v>
      </c>
      <c r="D102568" s="3" t="s">
        <v>84</v>
      </c>
      <c r="E102568" s="1" t="s">
        <v>9</v>
      </c>
      <c r="F102568" s="2">
        <v>0.61149305555555555</v>
      </c>
      <c r="G102568">
        <v>10.08</v>
      </c>
      <c r="H102568">
        <v>67.23</v>
      </c>
      <c r="I102568" s="4">
        <v>894.17</v>
      </c>
      <c r="J102568">
        <v>400</v>
      </c>
      <c r="K102568">
        <v>0</v>
      </c>
    </row>
    <row r="102569" spans="1:11" hidden="1" x14ac:dyDescent="0.3">
      <c r="A102569">
        <v>12</v>
      </c>
      <c r="B102569" s="1" t="s">
        <v>82</v>
      </c>
      <c r="C102569" s="3" t="s">
        <v>83</v>
      </c>
      <c r="D102569" s="3" t="s">
        <v>84</v>
      </c>
      <c r="E102569" s="1" t="s">
        <v>20</v>
      </c>
      <c r="F102569" s="2">
        <v>0.33976851851851853</v>
      </c>
      <c r="G102569">
        <v>3.36</v>
      </c>
      <c r="H102569">
        <v>66.64</v>
      </c>
      <c r="I102569" s="4">
        <v>895</v>
      </c>
      <c r="J102569">
        <v>400</v>
      </c>
      <c r="K102569">
        <v>0</v>
      </c>
    </row>
    <row r="102570" spans="1:11" hidden="1" x14ac:dyDescent="0.3">
      <c r="A102570">
        <v>12</v>
      </c>
      <c r="B102570" s="1" t="s">
        <v>82</v>
      </c>
      <c r="C102570" s="3" t="s">
        <v>83</v>
      </c>
      <c r="D102570" s="3" t="s">
        <v>84</v>
      </c>
      <c r="E102570" s="1" t="s">
        <v>5</v>
      </c>
      <c r="F102570" s="2">
        <v>0.63732638888888893</v>
      </c>
      <c r="G102570">
        <v>8.41</v>
      </c>
      <c r="H102570">
        <v>46.82</v>
      </c>
      <c r="I102570" s="4">
        <v>895.83</v>
      </c>
      <c r="J102570">
        <v>402</v>
      </c>
      <c r="K102570">
        <v>0</v>
      </c>
    </row>
    <row r="102571" spans="1:11" hidden="1" x14ac:dyDescent="0.3">
      <c r="A102571">
        <v>12</v>
      </c>
      <c r="B102571" s="1" t="s">
        <v>82</v>
      </c>
      <c r="C102571" s="3" t="s">
        <v>83</v>
      </c>
      <c r="D102571" s="3" t="s">
        <v>84</v>
      </c>
      <c r="E102571" s="1" t="s">
        <v>9</v>
      </c>
      <c r="F102571" s="2">
        <v>0.55321759259259262</v>
      </c>
      <c r="G102571">
        <v>9.84</v>
      </c>
      <c r="H102571">
        <v>67.62</v>
      </c>
      <c r="I102571" s="4">
        <v>897.5</v>
      </c>
      <c r="J102571">
        <v>402</v>
      </c>
      <c r="K102571">
        <v>0</v>
      </c>
    </row>
    <row r="102572" spans="1:11" hidden="1" x14ac:dyDescent="0.3">
      <c r="A102572">
        <v>12</v>
      </c>
      <c r="B102572" s="1" t="s">
        <v>82</v>
      </c>
      <c r="C102572" s="3" t="s">
        <v>83</v>
      </c>
      <c r="D102572" s="3" t="s">
        <v>84</v>
      </c>
      <c r="E102572" s="1" t="s">
        <v>15</v>
      </c>
      <c r="F102572" s="2">
        <v>0.6673958333333333</v>
      </c>
      <c r="G102572">
        <v>4.2300000000000004</v>
      </c>
      <c r="H102572">
        <v>26.55</v>
      </c>
      <c r="I102572" s="4">
        <v>900</v>
      </c>
      <c r="J102572">
        <v>400</v>
      </c>
      <c r="K102572">
        <v>0</v>
      </c>
    </row>
    <row r="102573" spans="1:11" hidden="1" x14ac:dyDescent="0.3">
      <c r="A102573">
        <v>12</v>
      </c>
      <c r="B102573" s="1" t="s">
        <v>82</v>
      </c>
      <c r="C102573" s="3" t="s">
        <v>83</v>
      </c>
      <c r="D102573" s="3" t="s">
        <v>84</v>
      </c>
      <c r="E102573" s="1" t="s">
        <v>16</v>
      </c>
      <c r="F102573" s="2">
        <v>0.33543981481481483</v>
      </c>
      <c r="G102573">
        <v>1.33</v>
      </c>
      <c r="H102573">
        <v>46.39</v>
      </c>
      <c r="I102573" s="4">
        <v>900</v>
      </c>
      <c r="J102573">
        <v>405</v>
      </c>
      <c r="K102573">
        <v>0</v>
      </c>
    </row>
    <row r="102574" spans="1:11" hidden="1" x14ac:dyDescent="0.3">
      <c r="A102574">
        <v>12</v>
      </c>
      <c r="B102574" s="1" t="s">
        <v>82</v>
      </c>
      <c r="C102574" s="3" t="s">
        <v>83</v>
      </c>
      <c r="D102574" s="3" t="s">
        <v>84</v>
      </c>
      <c r="E102574" s="1" t="s">
        <v>23</v>
      </c>
      <c r="F102574" s="2">
        <v>0.32797453703703705</v>
      </c>
      <c r="G102574">
        <v>5.43</v>
      </c>
      <c r="H102574">
        <v>71.040000000000006</v>
      </c>
      <c r="I102574" s="4">
        <v>900.83</v>
      </c>
      <c r="J102574">
        <v>409</v>
      </c>
      <c r="K102574">
        <v>1</v>
      </c>
    </row>
    <row r="102575" spans="1:11" hidden="1" x14ac:dyDescent="0.3">
      <c r="A102575">
        <v>12</v>
      </c>
      <c r="B102575" s="1" t="s">
        <v>82</v>
      </c>
      <c r="C102575" s="3" t="s">
        <v>83</v>
      </c>
      <c r="D102575" s="3" t="s">
        <v>84</v>
      </c>
      <c r="E102575" s="1" t="s">
        <v>5</v>
      </c>
      <c r="F102575" s="2">
        <v>0.35938657407407409</v>
      </c>
      <c r="G102575">
        <v>5.63</v>
      </c>
      <c r="H102575">
        <v>61.25</v>
      </c>
      <c r="I102575" s="4">
        <v>902.5</v>
      </c>
      <c r="J102575">
        <v>405</v>
      </c>
      <c r="K102575">
        <v>0</v>
      </c>
    </row>
    <row r="102576" spans="1:11" hidden="1" x14ac:dyDescent="0.3">
      <c r="A102576">
        <v>12</v>
      </c>
      <c r="B102576" s="1" t="s">
        <v>82</v>
      </c>
      <c r="C102576" s="3" t="s">
        <v>83</v>
      </c>
      <c r="D102576" s="3" t="s">
        <v>84</v>
      </c>
      <c r="E102576" s="1" t="s">
        <v>18</v>
      </c>
      <c r="F102576" s="2">
        <v>0.38216435185185182</v>
      </c>
      <c r="G102576">
        <v>6.84</v>
      </c>
      <c r="H102576">
        <v>57.1</v>
      </c>
      <c r="I102576" s="4">
        <v>904.17</v>
      </c>
      <c r="J102576">
        <v>400</v>
      </c>
      <c r="K102576">
        <v>0</v>
      </c>
    </row>
    <row r="102577" spans="1:11" hidden="1" x14ac:dyDescent="0.3">
      <c r="A102577">
        <v>12</v>
      </c>
      <c r="B102577" s="1" t="s">
        <v>82</v>
      </c>
      <c r="C102577" s="3" t="s">
        <v>83</v>
      </c>
      <c r="D102577" s="3" t="s">
        <v>84</v>
      </c>
      <c r="E102577" s="1" t="s">
        <v>11</v>
      </c>
      <c r="F102577" s="2">
        <v>0.63616898148148149</v>
      </c>
      <c r="G102577">
        <v>9.6999999999999993</v>
      </c>
      <c r="H102577">
        <v>71.42</v>
      </c>
      <c r="I102577" s="4">
        <v>905</v>
      </c>
      <c r="J102577">
        <v>400</v>
      </c>
      <c r="K102577">
        <v>0</v>
      </c>
    </row>
    <row r="102578" spans="1:11" hidden="1" x14ac:dyDescent="0.3">
      <c r="A102578">
        <v>12</v>
      </c>
      <c r="B102578" s="1" t="s">
        <v>82</v>
      </c>
      <c r="C102578" s="3" t="s">
        <v>83</v>
      </c>
      <c r="D102578" s="3" t="s">
        <v>84</v>
      </c>
      <c r="E102578" s="1" t="s">
        <v>8</v>
      </c>
      <c r="F102578" s="2">
        <v>0.38557870370370373</v>
      </c>
      <c r="G102578">
        <v>7.16</v>
      </c>
      <c r="H102578">
        <v>67.55</v>
      </c>
      <c r="I102578" s="4">
        <v>907.5</v>
      </c>
      <c r="J102578">
        <v>402</v>
      </c>
      <c r="K102578">
        <v>0</v>
      </c>
    </row>
    <row r="102579" spans="1:11" hidden="1" x14ac:dyDescent="0.3">
      <c r="A102579">
        <v>12</v>
      </c>
      <c r="B102579" s="1" t="s">
        <v>82</v>
      </c>
      <c r="C102579" s="3" t="s">
        <v>83</v>
      </c>
      <c r="D102579" s="3" t="s">
        <v>84</v>
      </c>
      <c r="E102579" s="1" t="s">
        <v>23</v>
      </c>
      <c r="F102579" s="2">
        <v>0.67773148148148143</v>
      </c>
      <c r="G102579">
        <v>10.63</v>
      </c>
      <c r="H102579">
        <v>50.88</v>
      </c>
      <c r="I102579" s="4">
        <v>908.33</v>
      </c>
      <c r="J102579">
        <v>403</v>
      </c>
      <c r="K102579">
        <v>0</v>
      </c>
    </row>
    <row r="102580" spans="1:11" x14ac:dyDescent="0.3">
      <c r="A102580">
        <v>12</v>
      </c>
      <c r="B102580" s="1" t="s">
        <v>82</v>
      </c>
      <c r="C102580" s="3" t="s">
        <v>83</v>
      </c>
      <c r="D102580" s="3" t="s">
        <v>84</v>
      </c>
      <c r="E102580" s="1" t="s">
        <v>3</v>
      </c>
      <c r="F102580" s="2">
        <v>0.64898148148148149</v>
      </c>
      <c r="G102580">
        <v>7.98</v>
      </c>
      <c r="H102580">
        <v>47.25</v>
      </c>
      <c r="I102580" s="4">
        <v>912.5</v>
      </c>
      <c r="J102580">
        <v>400</v>
      </c>
      <c r="K102580">
        <v>0</v>
      </c>
    </row>
    <row r="102581" spans="1:11" hidden="1" x14ac:dyDescent="0.3">
      <c r="A102581">
        <v>12</v>
      </c>
      <c r="B102581" s="1" t="s">
        <v>82</v>
      </c>
      <c r="C102581" s="3" t="s">
        <v>83</v>
      </c>
      <c r="D102581" s="3" t="s">
        <v>84</v>
      </c>
      <c r="E102581" s="1" t="s">
        <v>4</v>
      </c>
      <c r="F102581" s="2">
        <v>0.64869212962962963</v>
      </c>
      <c r="G102581">
        <v>7.72</v>
      </c>
      <c r="H102581">
        <v>34.69</v>
      </c>
      <c r="I102581" s="4">
        <v>912.5</v>
      </c>
      <c r="J102581">
        <v>408</v>
      </c>
      <c r="K102581">
        <v>1</v>
      </c>
    </row>
    <row r="102582" spans="1:11" hidden="1" x14ac:dyDescent="0.3">
      <c r="A102582">
        <v>12</v>
      </c>
      <c r="B102582" s="1" t="s">
        <v>82</v>
      </c>
      <c r="C102582" s="3" t="s">
        <v>83</v>
      </c>
      <c r="D102582" s="3" t="s">
        <v>84</v>
      </c>
      <c r="E102582" s="1" t="s">
        <v>5</v>
      </c>
      <c r="F102582" s="2">
        <v>0.38331018518518517</v>
      </c>
      <c r="G102582">
        <v>5.3</v>
      </c>
      <c r="H102582">
        <v>59.09</v>
      </c>
      <c r="I102582" s="4">
        <v>913.33</v>
      </c>
      <c r="J102582">
        <v>405</v>
      </c>
      <c r="K102582">
        <v>0</v>
      </c>
    </row>
    <row r="102583" spans="1:11" hidden="1" x14ac:dyDescent="0.3">
      <c r="A102583">
        <v>12</v>
      </c>
      <c r="B102583" s="1" t="s">
        <v>82</v>
      </c>
      <c r="C102583" s="3" t="s">
        <v>83</v>
      </c>
      <c r="D102583" s="3" t="s">
        <v>84</v>
      </c>
      <c r="E102583" s="1" t="s">
        <v>25</v>
      </c>
      <c r="F102583" s="2">
        <v>0.67837962962962961</v>
      </c>
      <c r="G102583">
        <v>11.6</v>
      </c>
      <c r="H102583">
        <v>32.72</v>
      </c>
      <c r="I102583" s="4">
        <v>915</v>
      </c>
      <c r="J102583">
        <v>407</v>
      </c>
      <c r="K102583">
        <v>1</v>
      </c>
    </row>
    <row r="102584" spans="1:11" hidden="1" x14ac:dyDescent="0.3">
      <c r="A102584">
        <v>12</v>
      </c>
      <c r="B102584" s="1" t="s">
        <v>82</v>
      </c>
      <c r="C102584" s="3" t="s">
        <v>83</v>
      </c>
      <c r="D102584" s="3" t="s">
        <v>84</v>
      </c>
      <c r="E102584" s="1" t="s">
        <v>1</v>
      </c>
      <c r="F102584" s="2">
        <v>0.48813657407407407</v>
      </c>
      <c r="G102584">
        <v>10.220000000000001</v>
      </c>
      <c r="H102584">
        <v>56.08</v>
      </c>
      <c r="I102584" s="4">
        <v>918.33</v>
      </c>
      <c r="J102584">
        <v>405</v>
      </c>
      <c r="K102584">
        <v>0</v>
      </c>
    </row>
    <row r="102585" spans="1:11" hidden="1" x14ac:dyDescent="0.3">
      <c r="A102585">
        <v>12</v>
      </c>
      <c r="B102585" s="1" t="s">
        <v>82</v>
      </c>
      <c r="C102585" s="3" t="s">
        <v>83</v>
      </c>
      <c r="D102585" s="3" t="s">
        <v>84</v>
      </c>
      <c r="E102585" s="1" t="s">
        <v>5</v>
      </c>
      <c r="F102585" s="2">
        <v>0.63390046296296299</v>
      </c>
      <c r="G102585">
        <v>8.3699999999999992</v>
      </c>
      <c r="H102585">
        <v>46.25</v>
      </c>
      <c r="I102585" s="4">
        <v>919.17</v>
      </c>
      <c r="J102585">
        <v>407</v>
      </c>
      <c r="K102585">
        <v>1</v>
      </c>
    </row>
    <row r="102586" spans="1:11" hidden="1" x14ac:dyDescent="0.3">
      <c r="A102586">
        <v>12</v>
      </c>
      <c r="B102586" s="1" t="s">
        <v>82</v>
      </c>
      <c r="C102586" s="3" t="s">
        <v>83</v>
      </c>
      <c r="D102586" s="3" t="s">
        <v>84</v>
      </c>
      <c r="E102586" s="1" t="s">
        <v>5</v>
      </c>
      <c r="F102586" s="2">
        <v>0.30806712962962962</v>
      </c>
      <c r="G102586">
        <v>3.34</v>
      </c>
      <c r="H102586">
        <v>72.540000000000006</v>
      </c>
      <c r="I102586" s="4">
        <v>926.67</v>
      </c>
      <c r="J102586">
        <v>400</v>
      </c>
      <c r="K102586">
        <v>0</v>
      </c>
    </row>
    <row r="102587" spans="1:11" hidden="1" x14ac:dyDescent="0.3">
      <c r="A102587">
        <v>12</v>
      </c>
      <c r="B102587" s="1" t="s">
        <v>82</v>
      </c>
      <c r="C102587" s="3" t="s">
        <v>83</v>
      </c>
      <c r="D102587" s="3" t="s">
        <v>84</v>
      </c>
      <c r="E102587" s="1" t="s">
        <v>16</v>
      </c>
      <c r="F102587" s="2">
        <v>0.35249999999999998</v>
      </c>
      <c r="G102587">
        <v>2.37</v>
      </c>
      <c r="H102587">
        <v>37.53</v>
      </c>
      <c r="I102587" s="4">
        <v>926.67</v>
      </c>
      <c r="J102587">
        <v>410</v>
      </c>
      <c r="K102587">
        <v>1</v>
      </c>
    </row>
    <row r="102588" spans="1:11" hidden="1" x14ac:dyDescent="0.3">
      <c r="A102588">
        <v>12</v>
      </c>
      <c r="B102588" s="1" t="s">
        <v>82</v>
      </c>
      <c r="C102588" s="3" t="s">
        <v>83</v>
      </c>
      <c r="D102588" s="3" t="s">
        <v>84</v>
      </c>
      <c r="E102588" s="1" t="s">
        <v>5</v>
      </c>
      <c r="F102588" s="2">
        <v>0.34230324074074076</v>
      </c>
      <c r="G102588">
        <v>4.9800000000000004</v>
      </c>
      <c r="H102588">
        <v>61.56</v>
      </c>
      <c r="I102588" s="4">
        <v>927.5</v>
      </c>
      <c r="J102588">
        <v>415</v>
      </c>
      <c r="K102588">
        <v>2</v>
      </c>
    </row>
    <row r="102589" spans="1:11" hidden="1" x14ac:dyDescent="0.3">
      <c r="A102589">
        <v>12</v>
      </c>
      <c r="B102589" s="1" t="s">
        <v>82</v>
      </c>
      <c r="C102589" s="3" t="s">
        <v>83</v>
      </c>
      <c r="D102589" s="3" t="s">
        <v>84</v>
      </c>
      <c r="E102589" s="1" t="s">
        <v>9</v>
      </c>
      <c r="F102589" s="2">
        <v>0.58750000000000002</v>
      </c>
      <c r="G102589">
        <v>9.8000000000000007</v>
      </c>
      <c r="H102589">
        <v>67.11</v>
      </c>
      <c r="I102589" s="4">
        <v>928.33</v>
      </c>
      <c r="J102589">
        <v>400</v>
      </c>
      <c r="K102589">
        <v>0</v>
      </c>
    </row>
    <row r="102590" spans="1:11" hidden="1" x14ac:dyDescent="0.3">
      <c r="A102590">
        <v>12</v>
      </c>
      <c r="B102590" s="1" t="s">
        <v>82</v>
      </c>
      <c r="C102590" s="3" t="s">
        <v>83</v>
      </c>
      <c r="D102590" s="3" t="s">
        <v>84</v>
      </c>
      <c r="E102590" s="1" t="s">
        <v>8</v>
      </c>
      <c r="F102590" s="2">
        <v>0.5635648148148148</v>
      </c>
      <c r="G102590">
        <v>8.61</v>
      </c>
      <c r="H102590">
        <v>58.98</v>
      </c>
      <c r="I102590" s="4">
        <v>929.17</v>
      </c>
      <c r="J102590">
        <v>405</v>
      </c>
      <c r="K102590">
        <v>0</v>
      </c>
    </row>
    <row r="102591" spans="1:11" hidden="1" x14ac:dyDescent="0.3">
      <c r="A102591">
        <v>12</v>
      </c>
      <c r="B102591" s="1" t="s">
        <v>82</v>
      </c>
      <c r="C102591" s="3" t="s">
        <v>83</v>
      </c>
      <c r="D102591" s="3" t="s">
        <v>84</v>
      </c>
      <c r="E102591" s="1" t="s">
        <v>5</v>
      </c>
      <c r="F102591" s="2">
        <v>0.36621527777777779</v>
      </c>
      <c r="G102591">
        <v>5.27</v>
      </c>
      <c r="H102591">
        <v>59.81</v>
      </c>
      <c r="I102591" s="4">
        <v>930.83</v>
      </c>
      <c r="J102591">
        <v>403</v>
      </c>
      <c r="K102591">
        <v>0</v>
      </c>
    </row>
    <row r="102592" spans="1:11" hidden="1" x14ac:dyDescent="0.3">
      <c r="A102592">
        <v>12</v>
      </c>
      <c r="B102592" s="1" t="s">
        <v>82</v>
      </c>
      <c r="C102592" s="3" t="s">
        <v>83</v>
      </c>
      <c r="D102592" s="3" t="s">
        <v>84</v>
      </c>
      <c r="E102592" s="1" t="s">
        <v>9</v>
      </c>
      <c r="F102592" s="2">
        <v>0.42645833333333333</v>
      </c>
      <c r="G102592">
        <v>8.39</v>
      </c>
      <c r="H102592">
        <v>68.17</v>
      </c>
      <c r="I102592" s="4">
        <v>930.83</v>
      </c>
      <c r="J102592">
        <v>543</v>
      </c>
      <c r="K102592">
        <v>21</v>
      </c>
    </row>
    <row r="102593" spans="1:11" hidden="1" x14ac:dyDescent="0.3">
      <c r="A102593">
        <v>12</v>
      </c>
      <c r="B102593" s="1" t="s">
        <v>82</v>
      </c>
      <c r="C102593" s="3" t="s">
        <v>83</v>
      </c>
      <c r="D102593" s="3" t="s">
        <v>84</v>
      </c>
      <c r="E102593" s="1" t="s">
        <v>26</v>
      </c>
      <c r="F102593" s="2">
        <v>0.34222222222222221</v>
      </c>
      <c r="G102593">
        <v>8.2899999999999991</v>
      </c>
      <c r="H102593">
        <v>65.010000000000005</v>
      </c>
      <c r="I102593" s="4">
        <v>930.83</v>
      </c>
      <c r="J102593">
        <v>413</v>
      </c>
      <c r="K102593">
        <v>1</v>
      </c>
    </row>
    <row r="102594" spans="1:11" hidden="1" x14ac:dyDescent="0.3">
      <c r="A102594">
        <v>12</v>
      </c>
      <c r="B102594" s="1" t="s">
        <v>82</v>
      </c>
      <c r="C102594" s="3" t="s">
        <v>83</v>
      </c>
      <c r="D102594" s="3" t="s">
        <v>84</v>
      </c>
      <c r="E102594" s="1" t="s">
        <v>9</v>
      </c>
      <c r="F102594" s="2">
        <v>0.54979166666666668</v>
      </c>
      <c r="G102594">
        <v>9.9700000000000006</v>
      </c>
      <c r="H102594">
        <v>67.09</v>
      </c>
      <c r="I102594" s="4">
        <v>932.5</v>
      </c>
      <c r="J102594">
        <v>405</v>
      </c>
      <c r="K102594">
        <v>0</v>
      </c>
    </row>
    <row r="102595" spans="1:11" hidden="1" x14ac:dyDescent="0.3">
      <c r="A102595">
        <v>12</v>
      </c>
      <c r="B102595" s="1" t="s">
        <v>82</v>
      </c>
      <c r="C102595" s="3" t="s">
        <v>83</v>
      </c>
      <c r="D102595" s="3" t="s">
        <v>84</v>
      </c>
      <c r="E102595" s="1" t="s">
        <v>15</v>
      </c>
      <c r="F102595" s="2">
        <v>0.34231481481481479</v>
      </c>
      <c r="G102595">
        <v>0.39</v>
      </c>
      <c r="H102595">
        <v>44.06</v>
      </c>
      <c r="I102595" s="4">
        <v>932.5</v>
      </c>
      <c r="J102595">
        <v>406</v>
      </c>
      <c r="K102595">
        <v>0</v>
      </c>
    </row>
    <row r="102596" spans="1:11" hidden="1" x14ac:dyDescent="0.3">
      <c r="A102596">
        <v>12</v>
      </c>
      <c r="B102596" s="1" t="s">
        <v>82</v>
      </c>
      <c r="C102596" s="3" t="s">
        <v>83</v>
      </c>
      <c r="D102596" s="3" t="s">
        <v>84</v>
      </c>
      <c r="E102596" s="1" t="s">
        <v>9</v>
      </c>
      <c r="F102596" s="2">
        <v>0.54636574074074074</v>
      </c>
      <c r="G102596">
        <v>9.9700000000000006</v>
      </c>
      <c r="H102596">
        <v>67.680000000000007</v>
      </c>
      <c r="I102596" s="4">
        <v>933.33</v>
      </c>
      <c r="J102596">
        <v>400</v>
      </c>
      <c r="K102596">
        <v>0</v>
      </c>
    </row>
    <row r="102597" spans="1:11" hidden="1" x14ac:dyDescent="0.3">
      <c r="A102597">
        <v>12</v>
      </c>
      <c r="B102597" s="1" t="s">
        <v>82</v>
      </c>
      <c r="C102597" s="3" t="s">
        <v>83</v>
      </c>
      <c r="D102597" s="3" t="s">
        <v>84</v>
      </c>
      <c r="E102597" s="1" t="s">
        <v>16</v>
      </c>
      <c r="F102597" s="2">
        <v>0.67106481481481484</v>
      </c>
      <c r="G102597">
        <v>5.47</v>
      </c>
      <c r="H102597">
        <v>26.55</v>
      </c>
      <c r="I102597" s="4">
        <v>934.17</v>
      </c>
      <c r="J102597">
        <v>413</v>
      </c>
      <c r="K102597">
        <v>1</v>
      </c>
    </row>
    <row r="102598" spans="1:11" hidden="1" x14ac:dyDescent="0.3">
      <c r="A102598">
        <v>12</v>
      </c>
      <c r="B102598" s="1" t="s">
        <v>82</v>
      </c>
      <c r="C102598" s="3" t="s">
        <v>83</v>
      </c>
      <c r="D102598" s="3" t="s">
        <v>84</v>
      </c>
      <c r="E102598" s="1" t="s">
        <v>24</v>
      </c>
      <c r="F102598" s="2">
        <v>0.34133101851851849</v>
      </c>
      <c r="G102598">
        <v>6.72</v>
      </c>
      <c r="H102598">
        <v>70.94</v>
      </c>
      <c r="I102598" s="4">
        <v>935</v>
      </c>
      <c r="J102598">
        <v>400</v>
      </c>
      <c r="K102598">
        <v>0</v>
      </c>
    </row>
    <row r="102599" spans="1:11" hidden="1" x14ac:dyDescent="0.3">
      <c r="A102599">
        <v>12</v>
      </c>
      <c r="B102599" s="1" t="s">
        <v>82</v>
      </c>
      <c r="C102599" s="3" t="s">
        <v>83</v>
      </c>
      <c r="D102599" s="3" t="s">
        <v>84</v>
      </c>
      <c r="E102599" s="1" t="s">
        <v>20</v>
      </c>
      <c r="F102599" s="2">
        <v>0.67275462962962962</v>
      </c>
      <c r="G102599">
        <v>8.0299999999999994</v>
      </c>
      <c r="H102599">
        <v>30.87</v>
      </c>
      <c r="I102599" s="4">
        <v>935.83</v>
      </c>
      <c r="J102599">
        <v>402</v>
      </c>
      <c r="K102599">
        <v>0</v>
      </c>
    </row>
    <row r="102600" spans="1:11" hidden="1" x14ac:dyDescent="0.3">
      <c r="A102600">
        <v>12</v>
      </c>
      <c r="B102600" s="1" t="s">
        <v>82</v>
      </c>
      <c r="C102600" s="3" t="s">
        <v>83</v>
      </c>
      <c r="D102600" s="3" t="s">
        <v>84</v>
      </c>
      <c r="E102600" s="1" t="s">
        <v>24</v>
      </c>
      <c r="F102600" s="2">
        <v>0.65748842592592593</v>
      </c>
      <c r="G102600">
        <v>12.22</v>
      </c>
      <c r="H102600">
        <v>42.59</v>
      </c>
      <c r="I102600" s="4">
        <v>936.67</v>
      </c>
      <c r="J102600">
        <v>406</v>
      </c>
      <c r="K102600">
        <v>0</v>
      </c>
    </row>
    <row r="102601" spans="1:11" hidden="1" x14ac:dyDescent="0.3">
      <c r="A102601">
        <v>12</v>
      </c>
      <c r="B102601" s="1" t="s">
        <v>82</v>
      </c>
      <c r="C102601" s="3" t="s">
        <v>83</v>
      </c>
      <c r="D102601" s="3" t="s">
        <v>84</v>
      </c>
      <c r="E102601" s="1" t="s">
        <v>10</v>
      </c>
      <c r="F102601" s="2">
        <v>0.56376157407407412</v>
      </c>
      <c r="G102601">
        <v>10.039999999999999</v>
      </c>
      <c r="H102601">
        <v>72.87</v>
      </c>
      <c r="I102601" s="4">
        <v>937.5</v>
      </c>
      <c r="J102601">
        <v>405</v>
      </c>
      <c r="K102601">
        <v>0</v>
      </c>
    </row>
    <row r="102602" spans="1:11" hidden="1" x14ac:dyDescent="0.3">
      <c r="A102602">
        <v>12</v>
      </c>
      <c r="B102602" s="1" t="s">
        <v>82</v>
      </c>
      <c r="C102602" s="3" t="s">
        <v>83</v>
      </c>
      <c r="D102602" s="3" t="s">
        <v>84</v>
      </c>
      <c r="E102602" s="1" t="s">
        <v>23</v>
      </c>
      <c r="F102602" s="2">
        <v>0.59545138888888893</v>
      </c>
      <c r="G102602">
        <v>11.16</v>
      </c>
      <c r="H102602">
        <v>48.66</v>
      </c>
      <c r="I102602" s="4">
        <v>937.5</v>
      </c>
      <c r="J102602">
        <v>402</v>
      </c>
      <c r="K102602">
        <v>0</v>
      </c>
    </row>
    <row r="102603" spans="1:11" hidden="1" x14ac:dyDescent="0.3">
      <c r="A102603">
        <v>12</v>
      </c>
      <c r="B102603" s="1" t="s">
        <v>82</v>
      </c>
      <c r="C102603" s="3" t="s">
        <v>83</v>
      </c>
      <c r="D102603" s="3" t="s">
        <v>84</v>
      </c>
      <c r="E102603" s="1" t="s">
        <v>18</v>
      </c>
      <c r="F102603" s="2">
        <v>0.38557870370370373</v>
      </c>
      <c r="G102603">
        <v>6.36</v>
      </c>
      <c r="H102603">
        <v>58.29</v>
      </c>
      <c r="I102603" s="4">
        <v>941.67</v>
      </c>
      <c r="J102603">
        <v>417</v>
      </c>
      <c r="K102603">
        <v>2</v>
      </c>
    </row>
    <row r="102604" spans="1:11" hidden="1" x14ac:dyDescent="0.3">
      <c r="A102604">
        <v>12</v>
      </c>
      <c r="B102604" s="1" t="s">
        <v>82</v>
      </c>
      <c r="C102604" s="3" t="s">
        <v>83</v>
      </c>
      <c r="D102604" s="3" t="s">
        <v>84</v>
      </c>
      <c r="E102604" s="1" t="s">
        <v>28</v>
      </c>
      <c r="F102604" s="2">
        <v>0.3346412037037037</v>
      </c>
      <c r="G102604">
        <v>8.5299999999999994</v>
      </c>
      <c r="H102604">
        <v>86.03</v>
      </c>
      <c r="I102604" s="4">
        <v>943.33</v>
      </c>
      <c r="J102604">
        <v>403</v>
      </c>
      <c r="K102604">
        <v>0</v>
      </c>
    </row>
    <row r="102605" spans="1:11" hidden="1" x14ac:dyDescent="0.3">
      <c r="A102605">
        <v>12</v>
      </c>
      <c r="B102605" s="1" t="s">
        <v>82</v>
      </c>
      <c r="C102605" s="3" t="s">
        <v>83</v>
      </c>
      <c r="D102605" s="3" t="s">
        <v>84</v>
      </c>
      <c r="E102605" s="1" t="s">
        <v>10</v>
      </c>
      <c r="F102605" s="2">
        <v>0.63577546296296295</v>
      </c>
      <c r="G102605">
        <v>10.37</v>
      </c>
      <c r="H102605">
        <v>67.84</v>
      </c>
      <c r="I102605" s="4">
        <v>944.17</v>
      </c>
      <c r="J102605">
        <v>413</v>
      </c>
      <c r="K102605">
        <v>1</v>
      </c>
    </row>
    <row r="102606" spans="1:11" hidden="1" x14ac:dyDescent="0.3">
      <c r="A102606">
        <v>12</v>
      </c>
      <c r="B102606" s="1" t="s">
        <v>82</v>
      </c>
      <c r="C102606" s="3" t="s">
        <v>83</v>
      </c>
      <c r="D102606" s="3" t="s">
        <v>84</v>
      </c>
      <c r="E102606" s="1" t="s">
        <v>22</v>
      </c>
      <c r="F102606" s="2">
        <v>0.33555555555555555</v>
      </c>
      <c r="G102606">
        <v>4.0599999999999996</v>
      </c>
      <c r="H102606">
        <v>61.28</v>
      </c>
      <c r="I102606" s="4">
        <v>945</v>
      </c>
      <c r="J102606">
        <v>400</v>
      </c>
      <c r="K102606">
        <v>0</v>
      </c>
    </row>
    <row r="102607" spans="1:11" hidden="1" x14ac:dyDescent="0.3">
      <c r="A102607">
        <v>12</v>
      </c>
      <c r="B102607" s="1" t="s">
        <v>82</v>
      </c>
      <c r="C102607" s="3" t="s">
        <v>83</v>
      </c>
      <c r="D102607" s="3" t="s">
        <v>84</v>
      </c>
      <c r="E102607" s="1" t="s">
        <v>21</v>
      </c>
      <c r="F102607" s="2">
        <v>0.67473379629629626</v>
      </c>
      <c r="G102607">
        <v>8.75</v>
      </c>
      <c r="H102607">
        <v>34.6</v>
      </c>
      <c r="I102607" s="4">
        <v>947.5</v>
      </c>
      <c r="J102607">
        <v>400</v>
      </c>
      <c r="K102607">
        <v>0</v>
      </c>
    </row>
    <row r="102608" spans="1:11" hidden="1" x14ac:dyDescent="0.3">
      <c r="A102608">
        <v>12</v>
      </c>
      <c r="B102608" s="1" t="s">
        <v>82</v>
      </c>
      <c r="C102608" s="3" t="s">
        <v>83</v>
      </c>
      <c r="D102608" s="3" t="s">
        <v>84</v>
      </c>
      <c r="E102608" s="1" t="s">
        <v>7</v>
      </c>
      <c r="F102608" s="2">
        <v>0.52652777777777782</v>
      </c>
      <c r="G102608">
        <v>7.25</v>
      </c>
      <c r="H102608">
        <v>85.97</v>
      </c>
      <c r="I102608" s="4">
        <v>949.17</v>
      </c>
      <c r="J102608">
        <v>400</v>
      </c>
      <c r="K102608">
        <v>0</v>
      </c>
    </row>
    <row r="102609" spans="1:11" hidden="1" x14ac:dyDescent="0.3">
      <c r="A102609">
        <v>12</v>
      </c>
      <c r="B102609" s="1" t="s">
        <v>82</v>
      </c>
      <c r="C102609" s="3" t="s">
        <v>83</v>
      </c>
      <c r="D102609" s="3" t="s">
        <v>84</v>
      </c>
      <c r="E102609" s="1" t="s">
        <v>10</v>
      </c>
      <c r="F102609" s="2">
        <v>0.42329861111111111</v>
      </c>
      <c r="G102609">
        <v>8.33</v>
      </c>
      <c r="H102609">
        <v>81.38</v>
      </c>
      <c r="I102609" s="4">
        <v>949.17</v>
      </c>
      <c r="J102609">
        <v>400</v>
      </c>
      <c r="K102609">
        <v>0</v>
      </c>
    </row>
    <row r="102610" spans="1:11" hidden="1" x14ac:dyDescent="0.3">
      <c r="A102610">
        <v>12</v>
      </c>
      <c r="B102610" s="1" t="s">
        <v>82</v>
      </c>
      <c r="C102610" s="3" t="s">
        <v>83</v>
      </c>
      <c r="D102610" s="3" t="s">
        <v>84</v>
      </c>
      <c r="E102610" s="1" t="s">
        <v>5</v>
      </c>
      <c r="F102610" s="2">
        <v>0.63047453703703704</v>
      </c>
      <c r="G102610">
        <v>8.67</v>
      </c>
      <c r="H102610">
        <v>46.16</v>
      </c>
      <c r="I102610" s="4">
        <v>950</v>
      </c>
      <c r="J102610">
        <v>400</v>
      </c>
      <c r="K102610">
        <v>0</v>
      </c>
    </row>
    <row r="102611" spans="1:11" x14ac:dyDescent="0.3">
      <c r="A102611">
        <v>12</v>
      </c>
      <c r="B102611" s="1" t="s">
        <v>82</v>
      </c>
      <c r="C102611" s="3" t="s">
        <v>83</v>
      </c>
      <c r="D102611" s="3" t="s">
        <v>84</v>
      </c>
      <c r="E102611" s="1" t="s">
        <v>3</v>
      </c>
      <c r="F102611" s="2">
        <v>0.31701388888888887</v>
      </c>
      <c r="G102611">
        <v>5.21</v>
      </c>
      <c r="H102611">
        <v>72.900000000000006</v>
      </c>
      <c r="I102611" s="4">
        <v>953.33</v>
      </c>
      <c r="J102611">
        <v>405</v>
      </c>
      <c r="K102611">
        <v>0</v>
      </c>
    </row>
    <row r="102612" spans="1:11" hidden="1" x14ac:dyDescent="0.3">
      <c r="A102612">
        <v>12</v>
      </c>
      <c r="B102612" s="1" t="s">
        <v>82</v>
      </c>
      <c r="C102612" s="3" t="s">
        <v>83</v>
      </c>
      <c r="D102612" s="3" t="s">
        <v>84</v>
      </c>
      <c r="E102612" s="1" t="s">
        <v>10</v>
      </c>
      <c r="F102612" s="2">
        <v>0.53634259259259254</v>
      </c>
      <c r="G102612">
        <v>9.64</v>
      </c>
      <c r="H102612">
        <v>74.989999999999995</v>
      </c>
      <c r="I102612" s="4">
        <v>954.17</v>
      </c>
      <c r="J102612">
        <v>405</v>
      </c>
      <c r="K102612">
        <v>0</v>
      </c>
    </row>
    <row r="102613" spans="1:11" hidden="1" x14ac:dyDescent="0.3">
      <c r="A102613">
        <v>12</v>
      </c>
      <c r="B102613" s="1" t="s">
        <v>82</v>
      </c>
      <c r="C102613" s="3" t="s">
        <v>83</v>
      </c>
      <c r="D102613" s="3" t="s">
        <v>84</v>
      </c>
      <c r="E102613" s="1" t="s">
        <v>8</v>
      </c>
      <c r="F102613" s="2">
        <v>0.39927083333333335</v>
      </c>
      <c r="G102613">
        <v>7.47</v>
      </c>
      <c r="H102613">
        <v>65.92</v>
      </c>
      <c r="I102613" s="4">
        <v>955.83</v>
      </c>
      <c r="J102613">
        <v>405</v>
      </c>
      <c r="K102613">
        <v>0</v>
      </c>
    </row>
    <row r="102614" spans="1:11" hidden="1" x14ac:dyDescent="0.3">
      <c r="A102614">
        <v>12</v>
      </c>
      <c r="B102614" s="1" t="s">
        <v>82</v>
      </c>
      <c r="C102614" s="3" t="s">
        <v>83</v>
      </c>
      <c r="D102614" s="3" t="s">
        <v>84</v>
      </c>
      <c r="E102614" s="1" t="s">
        <v>18</v>
      </c>
      <c r="F102614" s="2">
        <v>0.63186342592592593</v>
      </c>
      <c r="G102614">
        <v>6.96</v>
      </c>
      <c r="H102614">
        <v>35.909999999999997</v>
      </c>
      <c r="I102614" s="4">
        <v>956.67</v>
      </c>
      <c r="J102614">
        <v>407</v>
      </c>
      <c r="K102614">
        <v>1</v>
      </c>
    </row>
    <row r="102615" spans="1:11" hidden="1" x14ac:dyDescent="0.3">
      <c r="A102615">
        <v>12</v>
      </c>
      <c r="B102615" s="1" t="s">
        <v>82</v>
      </c>
      <c r="C102615" s="3" t="s">
        <v>83</v>
      </c>
      <c r="D102615" s="3" t="s">
        <v>84</v>
      </c>
      <c r="E102615" s="1" t="s">
        <v>21</v>
      </c>
      <c r="F102615" s="2">
        <v>0.33806712962962965</v>
      </c>
      <c r="G102615">
        <v>3.89</v>
      </c>
      <c r="H102615">
        <v>60.02</v>
      </c>
      <c r="I102615" s="4">
        <v>956.67</v>
      </c>
      <c r="J102615">
        <v>402</v>
      </c>
      <c r="K102615">
        <v>0</v>
      </c>
    </row>
    <row r="102616" spans="1:11" hidden="1" x14ac:dyDescent="0.3">
      <c r="A102616">
        <v>12</v>
      </c>
      <c r="B102616" s="1" t="s">
        <v>82</v>
      </c>
      <c r="C102616" s="3" t="s">
        <v>83</v>
      </c>
      <c r="D102616" s="3" t="s">
        <v>84</v>
      </c>
      <c r="E102616" s="1" t="s">
        <v>9</v>
      </c>
      <c r="F102616" s="2">
        <v>0.42988425925925927</v>
      </c>
      <c r="G102616">
        <v>8.4499999999999993</v>
      </c>
      <c r="H102616">
        <v>67.36</v>
      </c>
      <c r="I102616" s="4">
        <v>957.5</v>
      </c>
      <c r="J102616">
        <v>403</v>
      </c>
      <c r="K102616">
        <v>0</v>
      </c>
    </row>
    <row r="102617" spans="1:11" hidden="1" x14ac:dyDescent="0.3">
      <c r="A102617">
        <v>12</v>
      </c>
      <c r="B102617" s="1" t="s">
        <v>82</v>
      </c>
      <c r="C102617" s="3" t="s">
        <v>83</v>
      </c>
      <c r="D102617" s="3" t="s">
        <v>84</v>
      </c>
      <c r="E102617" s="1" t="s">
        <v>27</v>
      </c>
      <c r="F102617" s="2">
        <v>0.45023148148148145</v>
      </c>
      <c r="G102617">
        <v>12.15</v>
      </c>
      <c r="H102617">
        <v>70.27</v>
      </c>
      <c r="I102617" s="4">
        <v>957.5</v>
      </c>
      <c r="J102617">
        <v>400</v>
      </c>
      <c r="K102617">
        <v>0</v>
      </c>
    </row>
    <row r="102618" spans="1:11" hidden="1" x14ac:dyDescent="0.3">
      <c r="A102618">
        <v>12</v>
      </c>
      <c r="B102618" s="1" t="s">
        <v>82</v>
      </c>
      <c r="C102618" s="3" t="s">
        <v>83</v>
      </c>
      <c r="D102618" s="3" t="s">
        <v>84</v>
      </c>
      <c r="E102618" s="1" t="s">
        <v>11</v>
      </c>
      <c r="F102618" s="2">
        <v>0.63274305555555554</v>
      </c>
      <c r="G102618">
        <v>9.8000000000000007</v>
      </c>
      <c r="H102618">
        <v>72.16</v>
      </c>
      <c r="I102618" s="4">
        <v>960</v>
      </c>
      <c r="J102618">
        <v>400</v>
      </c>
      <c r="K102618">
        <v>0</v>
      </c>
    </row>
    <row r="102619" spans="1:11" hidden="1" x14ac:dyDescent="0.3">
      <c r="A102619">
        <v>12</v>
      </c>
      <c r="B102619" s="1" t="s">
        <v>82</v>
      </c>
      <c r="C102619" s="3" t="s">
        <v>83</v>
      </c>
      <c r="D102619" s="3" t="s">
        <v>84</v>
      </c>
      <c r="E102619" s="1" t="s">
        <v>19</v>
      </c>
      <c r="F102619" s="2">
        <v>0.33878472222222222</v>
      </c>
      <c r="G102619">
        <v>3.04</v>
      </c>
      <c r="H102619">
        <v>68.33</v>
      </c>
      <c r="I102619" s="4">
        <v>960</v>
      </c>
      <c r="J102619">
        <v>405</v>
      </c>
      <c r="K102619">
        <v>0</v>
      </c>
    </row>
    <row r="102620" spans="1:11" hidden="1" x14ac:dyDescent="0.3">
      <c r="A102620">
        <v>12</v>
      </c>
      <c r="B102620" s="1" t="s">
        <v>82</v>
      </c>
      <c r="C102620" s="3" t="s">
        <v>83</v>
      </c>
      <c r="D102620" s="3" t="s">
        <v>84</v>
      </c>
      <c r="E102620" s="1" t="s">
        <v>27</v>
      </c>
      <c r="F102620" s="2">
        <v>0.68087962962962967</v>
      </c>
      <c r="G102620">
        <v>13.24</v>
      </c>
      <c r="H102620">
        <v>64.59</v>
      </c>
      <c r="I102620" s="4">
        <v>960.83</v>
      </c>
      <c r="J102620">
        <v>407</v>
      </c>
      <c r="K102620">
        <v>1</v>
      </c>
    </row>
    <row r="102621" spans="1:11" hidden="1" x14ac:dyDescent="0.3">
      <c r="A102621">
        <v>12</v>
      </c>
      <c r="B102621" s="1" t="s">
        <v>82</v>
      </c>
      <c r="C102621" s="3" t="s">
        <v>83</v>
      </c>
      <c r="D102621" s="3" t="s">
        <v>84</v>
      </c>
      <c r="E102621" s="1" t="s">
        <v>11</v>
      </c>
      <c r="F102621" s="2">
        <v>0.56420138888888893</v>
      </c>
      <c r="G102621">
        <v>9.7799999999999994</v>
      </c>
      <c r="H102621">
        <v>72.94</v>
      </c>
      <c r="I102621" s="4">
        <v>961.67</v>
      </c>
      <c r="J102621">
        <v>400</v>
      </c>
      <c r="K102621">
        <v>0</v>
      </c>
    </row>
    <row r="102622" spans="1:11" hidden="1" x14ac:dyDescent="0.3">
      <c r="A102622">
        <v>12</v>
      </c>
      <c r="B102622" s="1" t="s">
        <v>82</v>
      </c>
      <c r="C102622" s="3" t="s">
        <v>83</v>
      </c>
      <c r="D102622" s="3" t="s">
        <v>84</v>
      </c>
      <c r="E102622" s="1" t="s">
        <v>1</v>
      </c>
      <c r="F102622" s="2">
        <v>0.38200231481481484</v>
      </c>
      <c r="G102622">
        <v>7.28</v>
      </c>
      <c r="H102622">
        <v>64.349999999999994</v>
      </c>
      <c r="I102622" s="4">
        <v>962.5</v>
      </c>
      <c r="J102622">
        <v>403</v>
      </c>
      <c r="K102622">
        <v>0</v>
      </c>
    </row>
    <row r="102623" spans="1:11" hidden="1" x14ac:dyDescent="0.3">
      <c r="A102623">
        <v>12</v>
      </c>
      <c r="B102623" s="1" t="s">
        <v>82</v>
      </c>
      <c r="C102623" s="3" t="s">
        <v>83</v>
      </c>
      <c r="D102623" s="3" t="s">
        <v>84</v>
      </c>
      <c r="E102623" s="1" t="s">
        <v>4</v>
      </c>
      <c r="F102623" s="2">
        <v>0.64526620370370369</v>
      </c>
      <c r="G102623">
        <v>7.83</v>
      </c>
      <c r="H102623">
        <v>36.04</v>
      </c>
      <c r="I102623" s="4">
        <v>962.5</v>
      </c>
      <c r="J102623">
        <v>403</v>
      </c>
      <c r="K102623">
        <v>0</v>
      </c>
    </row>
    <row r="102624" spans="1:11" hidden="1" x14ac:dyDescent="0.3">
      <c r="A102624">
        <v>12</v>
      </c>
      <c r="B102624" s="1" t="s">
        <v>82</v>
      </c>
      <c r="C102624" s="3" t="s">
        <v>83</v>
      </c>
      <c r="D102624" s="3" t="s">
        <v>84</v>
      </c>
      <c r="E102624" s="1" t="s">
        <v>17</v>
      </c>
      <c r="F102624" s="2">
        <v>0.33909722222222222</v>
      </c>
      <c r="G102624">
        <v>2.7</v>
      </c>
      <c r="H102624">
        <v>47.24</v>
      </c>
      <c r="I102624" s="4">
        <v>964.17</v>
      </c>
      <c r="J102624">
        <v>400</v>
      </c>
      <c r="K102624">
        <v>0</v>
      </c>
    </row>
    <row r="102625" spans="1:11" hidden="1" x14ac:dyDescent="0.3">
      <c r="A102625">
        <v>12</v>
      </c>
      <c r="B102625" s="1" t="s">
        <v>82</v>
      </c>
      <c r="C102625" s="3" t="s">
        <v>83</v>
      </c>
      <c r="D102625" s="3" t="s">
        <v>84</v>
      </c>
      <c r="E102625" s="1" t="s">
        <v>20</v>
      </c>
      <c r="F102625" s="2">
        <v>0.34318287037037037</v>
      </c>
      <c r="G102625">
        <v>3.23</v>
      </c>
      <c r="H102625">
        <v>62.93</v>
      </c>
      <c r="I102625" s="4">
        <v>965</v>
      </c>
      <c r="J102625">
        <v>400</v>
      </c>
      <c r="K102625">
        <v>0</v>
      </c>
    </row>
    <row r="102626" spans="1:11" hidden="1" x14ac:dyDescent="0.3">
      <c r="A102626">
        <v>12</v>
      </c>
      <c r="B102626" s="1" t="s">
        <v>82</v>
      </c>
      <c r="C102626" s="3" t="s">
        <v>83</v>
      </c>
      <c r="D102626" s="3" t="s">
        <v>84</v>
      </c>
      <c r="E102626" s="1" t="s">
        <v>5</v>
      </c>
      <c r="F102626" s="2">
        <v>0.38672453703703702</v>
      </c>
      <c r="G102626">
        <v>5.38</v>
      </c>
      <c r="H102626">
        <v>59.48</v>
      </c>
      <c r="I102626" s="4">
        <v>965.83</v>
      </c>
      <c r="J102626">
        <v>400</v>
      </c>
      <c r="K102626">
        <v>0</v>
      </c>
    </row>
    <row r="102627" spans="1:11" hidden="1" x14ac:dyDescent="0.3">
      <c r="A102627">
        <v>12</v>
      </c>
      <c r="B102627" s="1" t="s">
        <v>82</v>
      </c>
      <c r="C102627" s="3" t="s">
        <v>83</v>
      </c>
      <c r="D102627" s="3" t="s">
        <v>84</v>
      </c>
      <c r="E102627" s="1" t="s">
        <v>19</v>
      </c>
      <c r="F102627" s="2">
        <v>0.6744444444444444</v>
      </c>
      <c r="G102627">
        <v>6.35</v>
      </c>
      <c r="H102627">
        <v>42.64</v>
      </c>
      <c r="I102627" s="4">
        <v>979.17</v>
      </c>
      <c r="J102627">
        <v>400</v>
      </c>
      <c r="K102627">
        <v>0</v>
      </c>
    </row>
    <row r="102628" spans="1:11" hidden="1" x14ac:dyDescent="0.3">
      <c r="A102628">
        <v>12</v>
      </c>
      <c r="B102628" s="1" t="s">
        <v>82</v>
      </c>
      <c r="C102628" s="3" t="s">
        <v>83</v>
      </c>
      <c r="D102628" s="3" t="s">
        <v>84</v>
      </c>
      <c r="E102628" s="1" t="s">
        <v>9</v>
      </c>
      <c r="F102628" s="2">
        <v>0.60120370370370368</v>
      </c>
      <c r="G102628">
        <v>9.84</v>
      </c>
      <c r="H102628">
        <v>67.239999999999995</v>
      </c>
      <c r="I102628" s="4">
        <v>980</v>
      </c>
      <c r="J102628">
        <v>402</v>
      </c>
      <c r="K102628">
        <v>0</v>
      </c>
    </row>
    <row r="102629" spans="1:11" hidden="1" x14ac:dyDescent="0.3">
      <c r="A102629">
        <v>12</v>
      </c>
      <c r="B102629" s="1" t="s">
        <v>82</v>
      </c>
      <c r="C102629" s="3" t="s">
        <v>83</v>
      </c>
      <c r="D102629" s="3" t="s">
        <v>84</v>
      </c>
      <c r="E102629" s="1" t="s">
        <v>11</v>
      </c>
      <c r="F102629" s="2">
        <v>0.62246527777777783</v>
      </c>
      <c r="G102629">
        <v>10.09</v>
      </c>
      <c r="H102629">
        <v>71.38</v>
      </c>
      <c r="I102629" s="4">
        <v>980</v>
      </c>
      <c r="J102629">
        <v>407</v>
      </c>
      <c r="K102629">
        <v>1</v>
      </c>
    </row>
    <row r="102630" spans="1:11" hidden="1" x14ac:dyDescent="0.3">
      <c r="A102630">
        <v>12</v>
      </c>
      <c r="B102630" s="1" t="s">
        <v>82</v>
      </c>
      <c r="C102630" s="3" t="s">
        <v>83</v>
      </c>
      <c r="D102630" s="3" t="s">
        <v>84</v>
      </c>
      <c r="E102630" s="1" t="s">
        <v>7</v>
      </c>
      <c r="F102630" s="2">
        <v>0.52311342592592591</v>
      </c>
      <c r="G102630">
        <v>7.17</v>
      </c>
      <c r="H102630">
        <v>86.93</v>
      </c>
      <c r="I102630" s="4">
        <v>981.67</v>
      </c>
      <c r="J102630">
        <v>400</v>
      </c>
      <c r="K102630">
        <v>0</v>
      </c>
    </row>
    <row r="102631" spans="1:11" hidden="1" x14ac:dyDescent="0.3">
      <c r="A102631">
        <v>12</v>
      </c>
      <c r="B102631" s="1" t="s">
        <v>82</v>
      </c>
      <c r="C102631" s="3" t="s">
        <v>83</v>
      </c>
      <c r="D102631" s="3" t="s">
        <v>84</v>
      </c>
      <c r="E102631" s="1" t="s">
        <v>18</v>
      </c>
      <c r="F102631" s="2">
        <v>0.61818287037037034</v>
      </c>
      <c r="G102631">
        <v>7.07</v>
      </c>
      <c r="H102631">
        <v>33.79</v>
      </c>
      <c r="I102631" s="4">
        <v>981.67</v>
      </c>
      <c r="J102631">
        <v>400</v>
      </c>
      <c r="K102631">
        <v>0</v>
      </c>
    </row>
    <row r="102632" spans="1:11" hidden="1" x14ac:dyDescent="0.3">
      <c r="A102632">
        <v>12</v>
      </c>
      <c r="B102632" s="1" t="s">
        <v>82</v>
      </c>
      <c r="C102632" s="3" t="s">
        <v>83</v>
      </c>
      <c r="D102632" s="3" t="s">
        <v>84</v>
      </c>
      <c r="E102632" s="1" t="s">
        <v>8</v>
      </c>
      <c r="F102632" s="2">
        <v>0.48138888888888887</v>
      </c>
      <c r="G102632">
        <v>7.43</v>
      </c>
      <c r="H102632">
        <v>63.5</v>
      </c>
      <c r="I102632" s="4">
        <v>982.5</v>
      </c>
      <c r="J102632">
        <v>400</v>
      </c>
      <c r="K102632">
        <v>0</v>
      </c>
    </row>
    <row r="102633" spans="1:11" hidden="1" x14ac:dyDescent="0.3">
      <c r="A102633">
        <v>12</v>
      </c>
      <c r="B102633" s="1" t="s">
        <v>82</v>
      </c>
      <c r="C102633" s="3" t="s">
        <v>83</v>
      </c>
      <c r="D102633" s="3" t="s">
        <v>84</v>
      </c>
      <c r="E102633" s="1" t="s">
        <v>8</v>
      </c>
      <c r="F102633" s="2">
        <v>0.57041666666666668</v>
      </c>
      <c r="G102633">
        <v>8.6199999999999992</v>
      </c>
      <c r="H102633">
        <v>58.46</v>
      </c>
      <c r="I102633" s="4">
        <v>984.17</v>
      </c>
      <c r="J102633">
        <v>403</v>
      </c>
      <c r="K102633">
        <v>0</v>
      </c>
    </row>
    <row r="102634" spans="1:11" hidden="1" x14ac:dyDescent="0.3">
      <c r="A102634">
        <v>12</v>
      </c>
      <c r="B102634" s="1" t="s">
        <v>82</v>
      </c>
      <c r="C102634" s="3" t="s">
        <v>83</v>
      </c>
      <c r="D102634" s="3" t="s">
        <v>84</v>
      </c>
      <c r="E102634" s="1" t="s">
        <v>10</v>
      </c>
      <c r="F102634" s="2">
        <v>0.62891203703703702</v>
      </c>
      <c r="G102634">
        <v>10.33</v>
      </c>
      <c r="H102634">
        <v>67.38</v>
      </c>
      <c r="I102634" s="4">
        <v>984.17</v>
      </c>
      <c r="J102634">
        <v>405</v>
      </c>
      <c r="K102634">
        <v>0</v>
      </c>
    </row>
    <row r="102635" spans="1:11" hidden="1" x14ac:dyDescent="0.3">
      <c r="A102635">
        <v>12</v>
      </c>
      <c r="B102635" s="1" t="s">
        <v>82</v>
      </c>
      <c r="C102635" s="3" t="s">
        <v>83</v>
      </c>
      <c r="D102635" s="3" t="s">
        <v>84</v>
      </c>
      <c r="E102635" s="1" t="s">
        <v>23</v>
      </c>
      <c r="F102635" s="2">
        <v>0.33140046296296294</v>
      </c>
      <c r="G102635">
        <v>5.79</v>
      </c>
      <c r="H102635">
        <v>70.61</v>
      </c>
      <c r="I102635" s="4">
        <v>984.17</v>
      </c>
      <c r="J102635">
        <v>400</v>
      </c>
      <c r="K102635">
        <v>0</v>
      </c>
    </row>
    <row r="102636" spans="1:11" hidden="1" x14ac:dyDescent="0.3">
      <c r="A102636">
        <v>12</v>
      </c>
      <c r="B102636" s="1" t="s">
        <v>82</v>
      </c>
      <c r="C102636" s="3" t="s">
        <v>83</v>
      </c>
      <c r="D102636" s="3" t="s">
        <v>84</v>
      </c>
      <c r="E102636" s="1" t="s">
        <v>11</v>
      </c>
      <c r="F102636" s="2">
        <v>0.6293171296296296</v>
      </c>
      <c r="G102636">
        <v>10.050000000000001</v>
      </c>
      <c r="H102636">
        <v>71.16</v>
      </c>
      <c r="I102636" s="4">
        <v>985</v>
      </c>
      <c r="J102636">
        <v>400</v>
      </c>
      <c r="K102636">
        <v>0</v>
      </c>
    </row>
    <row r="102637" spans="1:11" hidden="1" x14ac:dyDescent="0.3">
      <c r="A102637">
        <v>12</v>
      </c>
      <c r="B102637" s="1" t="s">
        <v>82</v>
      </c>
      <c r="C102637" s="3" t="s">
        <v>83</v>
      </c>
      <c r="D102637" s="3" t="s">
        <v>84</v>
      </c>
      <c r="E102637" s="1" t="s">
        <v>9</v>
      </c>
      <c r="F102637" s="2">
        <v>0.60464120370370367</v>
      </c>
      <c r="G102637">
        <v>10.06</v>
      </c>
      <c r="H102637">
        <v>67.569999999999993</v>
      </c>
      <c r="I102637" s="4">
        <v>985.83</v>
      </c>
      <c r="J102637">
        <v>403</v>
      </c>
      <c r="K102637">
        <v>0</v>
      </c>
    </row>
    <row r="102638" spans="1:11" hidden="1" x14ac:dyDescent="0.3">
      <c r="A102638">
        <v>12</v>
      </c>
      <c r="B102638" s="1" t="s">
        <v>82</v>
      </c>
      <c r="C102638" s="3" t="s">
        <v>83</v>
      </c>
      <c r="D102638" s="3" t="s">
        <v>84</v>
      </c>
      <c r="E102638" s="1" t="s">
        <v>1</v>
      </c>
      <c r="F102638" s="2">
        <v>0.48471064814814813</v>
      </c>
      <c r="G102638">
        <v>10.1</v>
      </c>
      <c r="H102638">
        <v>53.87</v>
      </c>
      <c r="I102638" s="4">
        <v>987.5</v>
      </c>
      <c r="J102638">
        <v>408</v>
      </c>
      <c r="K102638">
        <v>1</v>
      </c>
    </row>
    <row r="102639" spans="1:11" hidden="1" x14ac:dyDescent="0.3">
      <c r="A102639">
        <v>12</v>
      </c>
      <c r="B102639" s="1" t="s">
        <v>82</v>
      </c>
      <c r="C102639" s="3" t="s">
        <v>83</v>
      </c>
      <c r="D102639" s="3" t="s">
        <v>84</v>
      </c>
      <c r="E102639" s="1" t="s">
        <v>11</v>
      </c>
      <c r="F102639" s="2">
        <v>0.62589120370370366</v>
      </c>
      <c r="G102639">
        <v>10.210000000000001</v>
      </c>
      <c r="H102639">
        <v>72.61</v>
      </c>
      <c r="I102639" s="4">
        <v>990</v>
      </c>
      <c r="J102639">
        <v>405</v>
      </c>
      <c r="K102639">
        <v>0</v>
      </c>
    </row>
    <row r="102640" spans="1:11" hidden="1" x14ac:dyDescent="0.3">
      <c r="A102640">
        <v>12</v>
      </c>
      <c r="B102640" s="1" t="s">
        <v>82</v>
      </c>
      <c r="C102640" s="3" t="s">
        <v>83</v>
      </c>
      <c r="D102640" s="3" t="s">
        <v>84</v>
      </c>
      <c r="E102640" s="1" t="s">
        <v>23</v>
      </c>
      <c r="F102640" s="2">
        <v>0.65716435185185185</v>
      </c>
      <c r="G102640">
        <v>11.43</v>
      </c>
      <c r="H102640">
        <v>48.63</v>
      </c>
      <c r="I102640" s="4">
        <v>990</v>
      </c>
      <c r="J102640">
        <v>400</v>
      </c>
      <c r="K102640">
        <v>0</v>
      </c>
    </row>
    <row r="102641" spans="1:11" hidden="1" x14ac:dyDescent="0.3">
      <c r="A102641">
        <v>12</v>
      </c>
      <c r="B102641" s="1" t="s">
        <v>82</v>
      </c>
      <c r="C102641" s="3" t="s">
        <v>83</v>
      </c>
      <c r="D102641" s="3" t="s">
        <v>84</v>
      </c>
      <c r="E102641" s="1" t="s">
        <v>9</v>
      </c>
      <c r="F102641" s="2">
        <v>0.54293981481481479</v>
      </c>
      <c r="G102641">
        <v>10</v>
      </c>
      <c r="H102641">
        <v>66.569999999999993</v>
      </c>
      <c r="I102641" s="4">
        <v>990.83</v>
      </c>
      <c r="J102641">
        <v>402</v>
      </c>
      <c r="K102641">
        <v>0</v>
      </c>
    </row>
    <row r="102642" spans="1:11" hidden="1" x14ac:dyDescent="0.3">
      <c r="A102642">
        <v>12</v>
      </c>
      <c r="B102642" s="1" t="s">
        <v>82</v>
      </c>
      <c r="C102642" s="3" t="s">
        <v>83</v>
      </c>
      <c r="D102642" s="3" t="s">
        <v>84</v>
      </c>
      <c r="E102642" s="1" t="s">
        <v>26</v>
      </c>
      <c r="F102642" s="2">
        <v>0.60349537037037038</v>
      </c>
      <c r="G102642">
        <v>14.44</v>
      </c>
      <c r="H102642">
        <v>46.25</v>
      </c>
      <c r="I102642" s="4">
        <v>990.83</v>
      </c>
      <c r="J102642">
        <v>408</v>
      </c>
      <c r="K102642">
        <v>1</v>
      </c>
    </row>
    <row r="102643" spans="1:11" hidden="1" x14ac:dyDescent="0.3">
      <c r="A102643">
        <v>12</v>
      </c>
      <c r="B102643" s="1" t="s">
        <v>82</v>
      </c>
      <c r="C102643" s="3" t="s">
        <v>83</v>
      </c>
      <c r="D102643" s="3" t="s">
        <v>84</v>
      </c>
      <c r="E102643" s="1" t="s">
        <v>23</v>
      </c>
      <c r="F102643" s="2">
        <v>0.59201388888888884</v>
      </c>
      <c r="G102643">
        <v>11.98</v>
      </c>
      <c r="H102643">
        <v>50.05</v>
      </c>
      <c r="I102643" s="4">
        <v>995</v>
      </c>
      <c r="J102643">
        <v>400</v>
      </c>
      <c r="K102643">
        <v>0</v>
      </c>
    </row>
    <row r="102644" spans="1:11" hidden="1" x14ac:dyDescent="0.3">
      <c r="A102644">
        <v>12</v>
      </c>
      <c r="B102644" s="1" t="s">
        <v>82</v>
      </c>
      <c r="C102644" s="3" t="s">
        <v>83</v>
      </c>
      <c r="D102644" s="3" t="s">
        <v>84</v>
      </c>
      <c r="E102644" s="1" t="s">
        <v>11</v>
      </c>
      <c r="F102644" s="2">
        <v>0.55734953703703705</v>
      </c>
      <c r="G102644">
        <v>9.64</v>
      </c>
      <c r="H102644">
        <v>73.540000000000006</v>
      </c>
      <c r="I102644" s="4">
        <v>1001.67</v>
      </c>
      <c r="J102644">
        <v>400</v>
      </c>
      <c r="K102644">
        <v>0</v>
      </c>
    </row>
    <row r="102645" spans="1:11" x14ac:dyDescent="0.3">
      <c r="A102645">
        <v>12</v>
      </c>
      <c r="B102645" s="1" t="s">
        <v>82</v>
      </c>
      <c r="C102645" s="3" t="s">
        <v>83</v>
      </c>
      <c r="D102645" s="3" t="s">
        <v>84</v>
      </c>
      <c r="E102645" s="1" t="s">
        <v>3</v>
      </c>
      <c r="F102645" s="2">
        <v>0.64555555555555555</v>
      </c>
      <c r="G102645">
        <v>8.01</v>
      </c>
      <c r="H102645">
        <v>48.24</v>
      </c>
      <c r="I102645" s="4">
        <v>1002.5</v>
      </c>
      <c r="J102645">
        <v>400</v>
      </c>
      <c r="K102645">
        <v>0</v>
      </c>
    </row>
    <row r="102646" spans="1:11" hidden="1" x14ac:dyDescent="0.3">
      <c r="A102646">
        <v>12</v>
      </c>
      <c r="B102646" s="1" t="s">
        <v>82</v>
      </c>
      <c r="C102646" s="3" t="s">
        <v>83</v>
      </c>
      <c r="D102646" s="3" t="s">
        <v>84</v>
      </c>
      <c r="E102646" s="1" t="s">
        <v>18</v>
      </c>
      <c r="F102646" s="2">
        <v>0.61476851851851855</v>
      </c>
      <c r="G102646">
        <v>6.85</v>
      </c>
      <c r="H102646">
        <v>33.79</v>
      </c>
      <c r="I102646" s="4">
        <v>1002.5</v>
      </c>
      <c r="J102646">
        <v>405</v>
      </c>
      <c r="K102646">
        <v>0</v>
      </c>
    </row>
    <row r="102647" spans="1:11" hidden="1" x14ac:dyDescent="0.3">
      <c r="A102647">
        <v>12</v>
      </c>
      <c r="B102647" s="1" t="s">
        <v>82</v>
      </c>
      <c r="C102647" s="3" t="s">
        <v>83</v>
      </c>
      <c r="D102647" s="3" t="s">
        <v>84</v>
      </c>
      <c r="E102647" s="1" t="s">
        <v>23</v>
      </c>
      <c r="F102647" s="2">
        <v>0.58858796296296301</v>
      </c>
      <c r="G102647">
        <v>11.64</v>
      </c>
      <c r="H102647">
        <v>49.47</v>
      </c>
      <c r="I102647" s="4">
        <v>1003.33</v>
      </c>
      <c r="J102647">
        <v>424</v>
      </c>
      <c r="K102647">
        <v>3</v>
      </c>
    </row>
    <row r="102648" spans="1:11" hidden="1" x14ac:dyDescent="0.3">
      <c r="A102648">
        <v>12</v>
      </c>
      <c r="B102648" s="1" t="s">
        <v>82</v>
      </c>
      <c r="C102648" s="3" t="s">
        <v>83</v>
      </c>
      <c r="D102648" s="3" t="s">
        <v>84</v>
      </c>
      <c r="E102648" s="1" t="s">
        <v>15</v>
      </c>
      <c r="F102648" s="2">
        <v>0.34572916666666664</v>
      </c>
      <c r="G102648">
        <v>0.65</v>
      </c>
      <c r="H102648">
        <v>42.86</v>
      </c>
      <c r="I102648" s="4">
        <v>1004.17</v>
      </c>
      <c r="J102648">
        <v>402</v>
      </c>
      <c r="K102648">
        <v>0</v>
      </c>
    </row>
    <row r="102649" spans="1:11" hidden="1" x14ac:dyDescent="0.3">
      <c r="A102649">
        <v>12</v>
      </c>
      <c r="B102649" s="1" t="s">
        <v>82</v>
      </c>
      <c r="C102649" s="3" t="s">
        <v>83</v>
      </c>
      <c r="D102649" s="3" t="s">
        <v>84</v>
      </c>
      <c r="E102649" s="1" t="s">
        <v>18</v>
      </c>
      <c r="F102649" s="2">
        <v>0.62160879629629628</v>
      </c>
      <c r="G102649">
        <v>7.05</v>
      </c>
      <c r="H102649">
        <v>35.729999999999997</v>
      </c>
      <c r="I102649" s="4">
        <v>1006.67</v>
      </c>
      <c r="J102649">
        <v>402</v>
      </c>
      <c r="K102649">
        <v>0</v>
      </c>
    </row>
    <row r="102650" spans="1:11" hidden="1" x14ac:dyDescent="0.3">
      <c r="A102650">
        <v>12</v>
      </c>
      <c r="B102650" s="1" t="s">
        <v>82</v>
      </c>
      <c r="C102650" s="3" t="s">
        <v>83</v>
      </c>
      <c r="D102650" s="3" t="s">
        <v>84</v>
      </c>
      <c r="E102650" s="1" t="s">
        <v>27</v>
      </c>
      <c r="F102650" s="2">
        <v>0.38505787037037037</v>
      </c>
      <c r="G102650">
        <v>10.06</v>
      </c>
      <c r="H102650">
        <v>86.15</v>
      </c>
      <c r="I102650" s="4">
        <v>1007.5</v>
      </c>
      <c r="J102650">
        <v>416</v>
      </c>
      <c r="K102650">
        <v>2</v>
      </c>
    </row>
    <row r="102651" spans="1:11" hidden="1" x14ac:dyDescent="0.3">
      <c r="A102651">
        <v>12</v>
      </c>
      <c r="B102651" s="1" t="s">
        <v>82</v>
      </c>
      <c r="C102651" s="3" t="s">
        <v>83</v>
      </c>
      <c r="D102651" s="3" t="s">
        <v>84</v>
      </c>
      <c r="E102651" s="1" t="s">
        <v>1</v>
      </c>
      <c r="F102651" s="2">
        <v>0.38541666666666669</v>
      </c>
      <c r="G102651">
        <v>7.32</v>
      </c>
      <c r="H102651">
        <v>64.81</v>
      </c>
      <c r="I102651" s="4">
        <v>1008.33</v>
      </c>
      <c r="J102651">
        <v>409</v>
      </c>
      <c r="K102651">
        <v>1</v>
      </c>
    </row>
    <row r="102652" spans="1:11" hidden="1" x14ac:dyDescent="0.3">
      <c r="A102652">
        <v>12</v>
      </c>
      <c r="B102652" s="1" t="s">
        <v>82</v>
      </c>
      <c r="C102652" s="3" t="s">
        <v>83</v>
      </c>
      <c r="D102652" s="3" t="s">
        <v>84</v>
      </c>
      <c r="E102652" s="1" t="s">
        <v>23</v>
      </c>
      <c r="F102652" s="2">
        <v>0.59887731481481477</v>
      </c>
      <c r="G102652">
        <v>11.2</v>
      </c>
      <c r="H102652">
        <v>50.64</v>
      </c>
      <c r="I102652" s="4">
        <v>1010</v>
      </c>
      <c r="J102652">
        <v>416</v>
      </c>
      <c r="K102652">
        <v>2</v>
      </c>
    </row>
    <row r="102653" spans="1:11" hidden="1" x14ac:dyDescent="0.3">
      <c r="A102653">
        <v>12</v>
      </c>
      <c r="B102653" s="1" t="s">
        <v>82</v>
      </c>
      <c r="C102653" s="3" t="s">
        <v>83</v>
      </c>
      <c r="D102653" s="3" t="s">
        <v>84</v>
      </c>
      <c r="E102653" s="1" t="s">
        <v>5</v>
      </c>
      <c r="F102653" s="2">
        <v>0.6270486111111111</v>
      </c>
      <c r="G102653">
        <v>8.73</v>
      </c>
      <c r="H102653">
        <v>46.65</v>
      </c>
      <c r="I102653" s="4">
        <v>1010.83</v>
      </c>
      <c r="J102653">
        <v>400</v>
      </c>
      <c r="K102653">
        <v>0</v>
      </c>
    </row>
    <row r="102654" spans="1:11" hidden="1" x14ac:dyDescent="0.3">
      <c r="A102654">
        <v>12</v>
      </c>
      <c r="B102654" s="1" t="s">
        <v>82</v>
      </c>
      <c r="C102654" s="3" t="s">
        <v>83</v>
      </c>
      <c r="D102654" s="3" t="s">
        <v>84</v>
      </c>
      <c r="E102654" s="1" t="s">
        <v>23</v>
      </c>
      <c r="F102654" s="2">
        <v>0.57144675925925925</v>
      </c>
      <c r="G102654">
        <v>11.72</v>
      </c>
      <c r="H102654">
        <v>48.52</v>
      </c>
      <c r="I102654" s="4">
        <v>1010.83</v>
      </c>
      <c r="J102654">
        <v>405</v>
      </c>
      <c r="K102654">
        <v>0</v>
      </c>
    </row>
    <row r="102655" spans="1:11" hidden="1" x14ac:dyDescent="0.3">
      <c r="A102655">
        <v>12</v>
      </c>
      <c r="B102655" s="1" t="s">
        <v>82</v>
      </c>
      <c r="C102655" s="3" t="s">
        <v>83</v>
      </c>
      <c r="D102655" s="3" t="s">
        <v>84</v>
      </c>
      <c r="E102655" s="1" t="s">
        <v>5</v>
      </c>
      <c r="F102655" s="2">
        <v>0.39013888888888887</v>
      </c>
      <c r="G102655">
        <v>5.52</v>
      </c>
      <c r="H102655">
        <v>59.65</v>
      </c>
      <c r="I102655" s="4">
        <v>1011.67</v>
      </c>
      <c r="J102655">
        <v>413</v>
      </c>
      <c r="K102655">
        <v>1</v>
      </c>
    </row>
    <row r="102656" spans="1:11" hidden="1" x14ac:dyDescent="0.3">
      <c r="A102656">
        <v>12</v>
      </c>
      <c r="B102656" s="1" t="s">
        <v>82</v>
      </c>
      <c r="C102656" s="3" t="s">
        <v>83</v>
      </c>
      <c r="D102656" s="3" t="s">
        <v>84</v>
      </c>
      <c r="E102656" s="1" t="s">
        <v>26</v>
      </c>
      <c r="F102656" s="2">
        <v>0.60693287037037036</v>
      </c>
      <c r="G102656">
        <v>14.73</v>
      </c>
      <c r="H102656">
        <v>47.18</v>
      </c>
      <c r="I102656" s="4">
        <v>1011.67</v>
      </c>
      <c r="J102656">
        <v>407</v>
      </c>
      <c r="K102656">
        <v>1</v>
      </c>
    </row>
    <row r="102657" spans="1:11" hidden="1" x14ac:dyDescent="0.3">
      <c r="A102657">
        <v>12</v>
      </c>
      <c r="B102657" s="1" t="s">
        <v>82</v>
      </c>
      <c r="C102657" s="3" t="s">
        <v>83</v>
      </c>
      <c r="D102657" s="3" t="s">
        <v>84</v>
      </c>
      <c r="E102657" s="1" t="s">
        <v>10</v>
      </c>
      <c r="F102657" s="2">
        <v>0.56033564814814818</v>
      </c>
      <c r="G102657">
        <v>10.130000000000001</v>
      </c>
      <c r="H102657">
        <v>72.64</v>
      </c>
      <c r="I102657" s="4">
        <v>1013.33</v>
      </c>
      <c r="J102657">
        <v>400</v>
      </c>
      <c r="K102657">
        <v>0</v>
      </c>
    </row>
    <row r="102658" spans="1:11" hidden="1" x14ac:dyDescent="0.3">
      <c r="A102658">
        <v>12</v>
      </c>
      <c r="B102658" s="1" t="s">
        <v>82</v>
      </c>
      <c r="C102658" s="3" t="s">
        <v>83</v>
      </c>
      <c r="D102658" s="3" t="s">
        <v>84</v>
      </c>
      <c r="E102658" s="1" t="s">
        <v>11</v>
      </c>
      <c r="F102658" s="2">
        <v>0.47510416666666666</v>
      </c>
      <c r="G102658">
        <v>9.4600000000000009</v>
      </c>
      <c r="H102658">
        <v>78.28</v>
      </c>
      <c r="I102658" s="4">
        <v>1013.33</v>
      </c>
      <c r="J102658">
        <v>403</v>
      </c>
      <c r="K102658">
        <v>0</v>
      </c>
    </row>
    <row r="102659" spans="1:11" hidden="1" x14ac:dyDescent="0.3">
      <c r="A102659">
        <v>12</v>
      </c>
      <c r="B102659" s="1" t="s">
        <v>82</v>
      </c>
      <c r="C102659" s="3" t="s">
        <v>83</v>
      </c>
      <c r="D102659" s="3" t="s">
        <v>84</v>
      </c>
      <c r="E102659" s="1" t="s">
        <v>18</v>
      </c>
      <c r="F102659" s="2">
        <v>0.62502314814814819</v>
      </c>
      <c r="G102659">
        <v>7.09</v>
      </c>
      <c r="H102659">
        <v>34.700000000000003</v>
      </c>
      <c r="I102659" s="4">
        <v>1014.17</v>
      </c>
      <c r="J102659">
        <v>405</v>
      </c>
      <c r="K102659">
        <v>0</v>
      </c>
    </row>
    <row r="102660" spans="1:11" hidden="1" x14ac:dyDescent="0.3">
      <c r="A102660">
        <v>12</v>
      </c>
      <c r="B102660" s="1" t="s">
        <v>82</v>
      </c>
      <c r="C102660" s="3" t="s">
        <v>83</v>
      </c>
      <c r="D102660" s="3" t="s">
        <v>84</v>
      </c>
      <c r="E102660" s="1" t="s">
        <v>8</v>
      </c>
      <c r="F102660" s="2">
        <v>0.56699074074074074</v>
      </c>
      <c r="G102660">
        <v>8.4499999999999993</v>
      </c>
      <c r="H102660">
        <v>59.54</v>
      </c>
      <c r="I102660" s="4">
        <v>1018.33</v>
      </c>
      <c r="J102660">
        <v>403</v>
      </c>
      <c r="K102660">
        <v>0</v>
      </c>
    </row>
    <row r="102661" spans="1:11" hidden="1" x14ac:dyDescent="0.3">
      <c r="A102661">
        <v>12</v>
      </c>
      <c r="B102661" s="1" t="s">
        <v>82</v>
      </c>
      <c r="C102661" s="3" t="s">
        <v>83</v>
      </c>
      <c r="D102661" s="3" t="s">
        <v>84</v>
      </c>
      <c r="E102661" s="1" t="s">
        <v>26</v>
      </c>
      <c r="F102661" s="2">
        <v>0.62067129629629625</v>
      </c>
      <c r="G102661">
        <v>14.73</v>
      </c>
      <c r="H102661">
        <v>47.82</v>
      </c>
      <c r="I102661" s="4">
        <v>1018.33</v>
      </c>
      <c r="J102661">
        <v>407</v>
      </c>
      <c r="K102661">
        <v>1</v>
      </c>
    </row>
    <row r="102662" spans="1:11" hidden="1" x14ac:dyDescent="0.3">
      <c r="A102662">
        <v>12</v>
      </c>
      <c r="B102662" s="1" t="s">
        <v>82</v>
      </c>
      <c r="C102662" s="3" t="s">
        <v>83</v>
      </c>
      <c r="D102662" s="3" t="s">
        <v>84</v>
      </c>
      <c r="E102662" s="1" t="s">
        <v>15</v>
      </c>
      <c r="F102662" s="2">
        <v>0.66398148148148151</v>
      </c>
      <c r="G102662">
        <v>4.16</v>
      </c>
      <c r="H102662">
        <v>24.38</v>
      </c>
      <c r="I102662" s="4">
        <v>1020.83</v>
      </c>
      <c r="J102662">
        <v>403</v>
      </c>
      <c r="K102662">
        <v>0</v>
      </c>
    </row>
    <row r="102663" spans="1:11" hidden="1" x14ac:dyDescent="0.3">
      <c r="A102663">
        <v>12</v>
      </c>
      <c r="B102663" s="1" t="s">
        <v>82</v>
      </c>
      <c r="C102663" s="3" t="s">
        <v>83</v>
      </c>
      <c r="D102663" s="3" t="s">
        <v>84</v>
      </c>
      <c r="E102663" s="1" t="s">
        <v>18</v>
      </c>
      <c r="F102663" s="2">
        <v>0.62844907407407402</v>
      </c>
      <c r="G102663">
        <v>6.97</v>
      </c>
      <c r="H102663">
        <v>34.229999999999997</v>
      </c>
      <c r="I102663" s="4">
        <v>1023.33</v>
      </c>
      <c r="J102663">
        <v>403</v>
      </c>
      <c r="K102663">
        <v>0</v>
      </c>
    </row>
    <row r="102664" spans="1:11" hidden="1" x14ac:dyDescent="0.3">
      <c r="A102664">
        <v>12</v>
      </c>
      <c r="B102664" s="1" t="s">
        <v>82</v>
      </c>
      <c r="C102664" s="3" t="s">
        <v>83</v>
      </c>
      <c r="D102664" s="3" t="s">
        <v>84</v>
      </c>
      <c r="E102664" s="1" t="s">
        <v>4</v>
      </c>
      <c r="F102664" s="2">
        <v>0.64184027777777775</v>
      </c>
      <c r="G102664">
        <v>7.73</v>
      </c>
      <c r="H102664">
        <v>35.56</v>
      </c>
      <c r="I102664" s="4">
        <v>1024.17</v>
      </c>
      <c r="J102664">
        <v>400</v>
      </c>
      <c r="K102664">
        <v>0</v>
      </c>
    </row>
    <row r="102665" spans="1:11" hidden="1" x14ac:dyDescent="0.3">
      <c r="A102665">
        <v>12</v>
      </c>
      <c r="B102665" s="1" t="s">
        <v>82</v>
      </c>
      <c r="C102665" s="3" t="s">
        <v>83</v>
      </c>
      <c r="D102665" s="3" t="s">
        <v>84</v>
      </c>
      <c r="E102665" s="1" t="s">
        <v>10</v>
      </c>
      <c r="F102665" s="2">
        <v>0.62548611111111108</v>
      </c>
      <c r="G102665">
        <v>10.48</v>
      </c>
      <c r="H102665">
        <v>66.319999999999993</v>
      </c>
      <c r="I102665" s="4">
        <v>1024.17</v>
      </c>
      <c r="J102665">
        <v>400</v>
      </c>
      <c r="K102665">
        <v>0</v>
      </c>
    </row>
    <row r="102666" spans="1:11" hidden="1" x14ac:dyDescent="0.3">
      <c r="A102666">
        <v>12</v>
      </c>
      <c r="B102666" s="1" t="s">
        <v>82</v>
      </c>
      <c r="C102666" s="3" t="s">
        <v>83</v>
      </c>
      <c r="D102666" s="3" t="s">
        <v>84</v>
      </c>
      <c r="E102666" s="1" t="s">
        <v>16</v>
      </c>
      <c r="F102666" s="2">
        <v>0.66765046296296293</v>
      </c>
      <c r="G102666">
        <v>5.75</v>
      </c>
      <c r="H102666">
        <v>27.91</v>
      </c>
      <c r="I102666" s="4">
        <v>1027.5</v>
      </c>
      <c r="J102666">
        <v>400</v>
      </c>
      <c r="K102666">
        <v>0</v>
      </c>
    </row>
    <row r="102667" spans="1:11" hidden="1" x14ac:dyDescent="0.3">
      <c r="A102667">
        <v>12</v>
      </c>
      <c r="B102667" s="1" t="s">
        <v>82</v>
      </c>
      <c r="C102667" s="3" t="s">
        <v>83</v>
      </c>
      <c r="D102667" s="3" t="s">
        <v>84</v>
      </c>
      <c r="E102667" s="1" t="s">
        <v>11</v>
      </c>
      <c r="F102667" s="2">
        <v>0.56762731481481477</v>
      </c>
      <c r="G102667">
        <v>9.8000000000000007</v>
      </c>
      <c r="H102667">
        <v>72.650000000000006</v>
      </c>
      <c r="I102667" s="4">
        <v>1028.33</v>
      </c>
      <c r="J102667">
        <v>400</v>
      </c>
      <c r="K102667">
        <v>0</v>
      </c>
    </row>
    <row r="102668" spans="1:11" hidden="1" x14ac:dyDescent="0.3">
      <c r="A102668">
        <v>12</v>
      </c>
      <c r="B102668" s="1" t="s">
        <v>82</v>
      </c>
      <c r="C102668" s="3" t="s">
        <v>83</v>
      </c>
      <c r="D102668" s="3" t="s">
        <v>84</v>
      </c>
      <c r="E102668" s="1" t="s">
        <v>26</v>
      </c>
      <c r="F102668" s="2">
        <v>0.60005787037037039</v>
      </c>
      <c r="G102668">
        <v>14.73</v>
      </c>
      <c r="H102668">
        <v>46.02</v>
      </c>
      <c r="I102668" s="4">
        <v>1028.33</v>
      </c>
      <c r="J102668">
        <v>410</v>
      </c>
      <c r="K102668">
        <v>1</v>
      </c>
    </row>
    <row r="102669" spans="1:11" hidden="1" x14ac:dyDescent="0.3">
      <c r="A102669">
        <v>12</v>
      </c>
      <c r="B102669" s="1" t="s">
        <v>82</v>
      </c>
      <c r="C102669" s="3" t="s">
        <v>83</v>
      </c>
      <c r="D102669" s="3" t="s">
        <v>84</v>
      </c>
      <c r="E102669" s="1" t="s">
        <v>17</v>
      </c>
      <c r="F102669" s="2">
        <v>0.34251157407407407</v>
      </c>
      <c r="G102669">
        <v>3.06</v>
      </c>
      <c r="H102669">
        <v>46.43</v>
      </c>
      <c r="I102669" s="4">
        <v>1030</v>
      </c>
      <c r="J102669">
        <v>400</v>
      </c>
      <c r="K102669">
        <v>0</v>
      </c>
    </row>
    <row r="102670" spans="1:11" hidden="1" x14ac:dyDescent="0.3">
      <c r="A102670">
        <v>12</v>
      </c>
      <c r="B102670" s="1" t="s">
        <v>82</v>
      </c>
      <c r="C102670" s="3" t="s">
        <v>83</v>
      </c>
      <c r="D102670" s="3" t="s">
        <v>84</v>
      </c>
      <c r="E102670" s="1" t="s">
        <v>5</v>
      </c>
      <c r="F102670" s="2">
        <v>0.33887731481481481</v>
      </c>
      <c r="G102670">
        <v>5.15</v>
      </c>
      <c r="H102670">
        <v>59.28</v>
      </c>
      <c r="I102670" s="4">
        <v>1030.83</v>
      </c>
      <c r="J102670">
        <v>405</v>
      </c>
      <c r="K102670">
        <v>0</v>
      </c>
    </row>
    <row r="102671" spans="1:11" hidden="1" x14ac:dyDescent="0.3">
      <c r="A102671">
        <v>12</v>
      </c>
      <c r="B102671" s="1" t="s">
        <v>82</v>
      </c>
      <c r="C102671" s="3" t="s">
        <v>83</v>
      </c>
      <c r="D102671" s="3" t="s">
        <v>84</v>
      </c>
      <c r="E102671" s="1" t="s">
        <v>11</v>
      </c>
      <c r="F102671" s="2">
        <v>0.56077546296296299</v>
      </c>
      <c r="G102671">
        <v>9.86</v>
      </c>
      <c r="H102671">
        <v>72.819999999999993</v>
      </c>
      <c r="I102671" s="4">
        <v>1031.67</v>
      </c>
      <c r="J102671">
        <v>406</v>
      </c>
      <c r="K102671">
        <v>0</v>
      </c>
    </row>
    <row r="102672" spans="1:11" hidden="1" x14ac:dyDescent="0.3">
      <c r="A102672">
        <v>12</v>
      </c>
      <c r="B102672" s="1" t="s">
        <v>82</v>
      </c>
      <c r="C102672" s="3" t="s">
        <v>83</v>
      </c>
      <c r="D102672" s="3" t="s">
        <v>84</v>
      </c>
      <c r="E102672" s="1" t="s">
        <v>20</v>
      </c>
      <c r="F102672" s="2">
        <v>0.34659722222222222</v>
      </c>
      <c r="G102672">
        <v>3.84</v>
      </c>
      <c r="H102672">
        <v>61.9</v>
      </c>
      <c r="I102672" s="4">
        <v>1037.5</v>
      </c>
      <c r="J102672">
        <v>417</v>
      </c>
      <c r="K102672">
        <v>2</v>
      </c>
    </row>
    <row r="102673" spans="1:11" hidden="1" x14ac:dyDescent="0.3">
      <c r="A102673">
        <v>12</v>
      </c>
      <c r="B102673" s="1" t="s">
        <v>82</v>
      </c>
      <c r="C102673" s="3" t="s">
        <v>83</v>
      </c>
      <c r="D102673" s="3" t="s">
        <v>84</v>
      </c>
      <c r="E102673" s="1" t="s">
        <v>1</v>
      </c>
      <c r="F102673" s="2">
        <v>0.49156250000000001</v>
      </c>
      <c r="G102673">
        <v>10.25</v>
      </c>
      <c r="H102673">
        <v>54.18</v>
      </c>
      <c r="I102673" s="4">
        <v>1039.17</v>
      </c>
      <c r="J102673">
        <v>400</v>
      </c>
      <c r="K102673">
        <v>0</v>
      </c>
    </row>
    <row r="102674" spans="1:11" hidden="1" x14ac:dyDescent="0.3">
      <c r="A102674">
        <v>12</v>
      </c>
      <c r="B102674" s="1" t="s">
        <v>82</v>
      </c>
      <c r="C102674" s="3" t="s">
        <v>83</v>
      </c>
      <c r="D102674" s="3" t="s">
        <v>84</v>
      </c>
      <c r="E102674" s="1" t="s">
        <v>16</v>
      </c>
      <c r="F102674" s="2">
        <v>0.33885416666666668</v>
      </c>
      <c r="G102674">
        <v>2.12</v>
      </c>
      <c r="H102674">
        <v>47.86</v>
      </c>
      <c r="I102674" s="4">
        <v>1040</v>
      </c>
      <c r="J102674">
        <v>400</v>
      </c>
      <c r="K102674">
        <v>0</v>
      </c>
    </row>
    <row r="102675" spans="1:11" hidden="1" x14ac:dyDescent="0.3">
      <c r="A102675">
        <v>12</v>
      </c>
      <c r="B102675" s="1" t="s">
        <v>82</v>
      </c>
      <c r="C102675" s="3" t="s">
        <v>83</v>
      </c>
      <c r="D102675" s="3" t="s">
        <v>84</v>
      </c>
      <c r="E102675" s="1" t="s">
        <v>1</v>
      </c>
      <c r="F102675" s="2">
        <v>0.38884259259259257</v>
      </c>
      <c r="G102675">
        <v>7.6</v>
      </c>
      <c r="H102675">
        <v>64.989999999999995</v>
      </c>
      <c r="I102675" s="4">
        <v>1040.83</v>
      </c>
      <c r="J102675">
        <v>403</v>
      </c>
      <c r="K102675">
        <v>0</v>
      </c>
    </row>
    <row r="102676" spans="1:11" hidden="1" x14ac:dyDescent="0.3">
      <c r="A102676">
        <v>12</v>
      </c>
      <c r="B102676" s="1" t="s">
        <v>82</v>
      </c>
      <c r="C102676" s="3" t="s">
        <v>83</v>
      </c>
      <c r="D102676" s="3" t="s">
        <v>84</v>
      </c>
      <c r="E102676" s="1" t="s">
        <v>19</v>
      </c>
      <c r="F102676" s="2">
        <v>0.34218749999999998</v>
      </c>
      <c r="G102676">
        <v>2.82</v>
      </c>
      <c r="H102676">
        <v>68.45</v>
      </c>
      <c r="I102676" s="4">
        <v>1042.5</v>
      </c>
      <c r="J102676">
        <v>407</v>
      </c>
      <c r="K102676">
        <v>1</v>
      </c>
    </row>
    <row r="102677" spans="1:11" hidden="1" x14ac:dyDescent="0.3">
      <c r="A102677">
        <v>12</v>
      </c>
      <c r="B102677" s="1" t="s">
        <v>82</v>
      </c>
      <c r="C102677" s="3" t="s">
        <v>83</v>
      </c>
      <c r="D102677" s="3" t="s">
        <v>84</v>
      </c>
      <c r="E102677" s="1" t="s">
        <v>22</v>
      </c>
      <c r="F102677" s="2">
        <v>0.68231481481481482</v>
      </c>
      <c r="G102677">
        <v>10.64</v>
      </c>
      <c r="H102677">
        <v>29.54</v>
      </c>
      <c r="I102677" s="4">
        <v>1043.33</v>
      </c>
      <c r="J102677">
        <v>402</v>
      </c>
      <c r="K102677">
        <v>0</v>
      </c>
    </row>
    <row r="102678" spans="1:11" hidden="1" x14ac:dyDescent="0.3">
      <c r="A102678">
        <v>12</v>
      </c>
      <c r="B102678" s="1" t="s">
        <v>82</v>
      </c>
      <c r="C102678" s="3" t="s">
        <v>83</v>
      </c>
      <c r="D102678" s="3" t="s">
        <v>84</v>
      </c>
      <c r="E102678" s="1" t="s">
        <v>18</v>
      </c>
      <c r="F102678" s="2">
        <v>0.38900462962962962</v>
      </c>
      <c r="G102678">
        <v>6.39</v>
      </c>
      <c r="H102678">
        <v>56.47</v>
      </c>
      <c r="I102678" s="4">
        <v>1045</v>
      </c>
      <c r="J102678">
        <v>400</v>
      </c>
      <c r="K102678">
        <v>0</v>
      </c>
    </row>
    <row r="102679" spans="1:11" hidden="1" x14ac:dyDescent="0.3">
      <c r="A102679">
        <v>12</v>
      </c>
      <c r="B102679" s="1" t="s">
        <v>82</v>
      </c>
      <c r="C102679" s="3" t="s">
        <v>83</v>
      </c>
      <c r="D102679" s="3" t="s">
        <v>84</v>
      </c>
      <c r="E102679" s="1" t="s">
        <v>12</v>
      </c>
      <c r="F102679" s="2">
        <v>0.32398148148148148</v>
      </c>
      <c r="G102679">
        <v>6.12</v>
      </c>
      <c r="H102679">
        <v>87.97</v>
      </c>
      <c r="I102679" s="4">
        <v>1046.67</v>
      </c>
      <c r="J102679">
        <v>400</v>
      </c>
      <c r="K102679">
        <v>0</v>
      </c>
    </row>
    <row r="102680" spans="1:11" hidden="1" x14ac:dyDescent="0.3">
      <c r="A102680">
        <v>12</v>
      </c>
      <c r="B102680" s="1" t="s">
        <v>82</v>
      </c>
      <c r="C102680" s="3" t="s">
        <v>83</v>
      </c>
      <c r="D102680" s="3" t="s">
        <v>84</v>
      </c>
      <c r="E102680" s="1" t="s">
        <v>22</v>
      </c>
      <c r="F102680" s="2">
        <v>0.3389699074074074</v>
      </c>
      <c r="G102680">
        <v>4.26</v>
      </c>
      <c r="H102680">
        <v>59.64</v>
      </c>
      <c r="I102680" s="4">
        <v>1046.67</v>
      </c>
      <c r="J102680">
        <v>405</v>
      </c>
      <c r="K102680">
        <v>0</v>
      </c>
    </row>
    <row r="102681" spans="1:11" hidden="1" x14ac:dyDescent="0.3">
      <c r="A102681">
        <v>12</v>
      </c>
      <c r="B102681" s="1" t="s">
        <v>82</v>
      </c>
      <c r="C102681" s="3" t="s">
        <v>83</v>
      </c>
      <c r="D102681" s="3" t="s">
        <v>84</v>
      </c>
      <c r="E102681" s="1" t="s">
        <v>20</v>
      </c>
      <c r="F102681" s="2">
        <v>0.66932870370370368</v>
      </c>
      <c r="G102681">
        <v>7.99</v>
      </c>
      <c r="H102681">
        <v>30.52</v>
      </c>
      <c r="I102681" s="4">
        <v>1049.17</v>
      </c>
      <c r="J102681">
        <v>405</v>
      </c>
      <c r="K102681">
        <v>0</v>
      </c>
    </row>
    <row r="102682" spans="1:11" hidden="1" x14ac:dyDescent="0.3">
      <c r="A102682">
        <v>12</v>
      </c>
      <c r="B102682" s="1" t="s">
        <v>82</v>
      </c>
      <c r="C102682" s="3" t="s">
        <v>83</v>
      </c>
      <c r="D102682" s="3" t="s">
        <v>84</v>
      </c>
      <c r="E102682" s="1" t="s">
        <v>28</v>
      </c>
      <c r="F102682" s="2">
        <v>0.33806712962962965</v>
      </c>
      <c r="G102682">
        <v>8.6999999999999993</v>
      </c>
      <c r="H102682">
        <v>86.38</v>
      </c>
      <c r="I102682" s="4">
        <v>1051.67</v>
      </c>
      <c r="J102682">
        <v>405</v>
      </c>
      <c r="K102682">
        <v>0</v>
      </c>
    </row>
    <row r="102683" spans="1:11" hidden="1" x14ac:dyDescent="0.3">
      <c r="A102683">
        <v>12</v>
      </c>
      <c r="B102683" s="1" t="s">
        <v>82</v>
      </c>
      <c r="C102683" s="3" t="s">
        <v>83</v>
      </c>
      <c r="D102683" s="3" t="s">
        <v>84</v>
      </c>
      <c r="E102683" s="1" t="s">
        <v>5</v>
      </c>
      <c r="F102683" s="2">
        <v>0.36280092592592594</v>
      </c>
      <c r="G102683">
        <v>4.9800000000000004</v>
      </c>
      <c r="H102683">
        <v>60.78</v>
      </c>
      <c r="I102683" s="4">
        <v>1052.5</v>
      </c>
      <c r="J102683">
        <v>400</v>
      </c>
      <c r="K102683">
        <v>0</v>
      </c>
    </row>
    <row r="102684" spans="1:11" hidden="1" x14ac:dyDescent="0.3">
      <c r="A102684">
        <v>12</v>
      </c>
      <c r="B102684" s="1" t="s">
        <v>82</v>
      </c>
      <c r="C102684" s="3" t="s">
        <v>83</v>
      </c>
      <c r="D102684" s="3" t="s">
        <v>84</v>
      </c>
      <c r="E102684" s="1" t="s">
        <v>21</v>
      </c>
      <c r="F102684" s="2">
        <v>0.3414814814814815</v>
      </c>
      <c r="G102684">
        <v>4.0999999999999996</v>
      </c>
      <c r="H102684">
        <v>60.26</v>
      </c>
      <c r="I102684" s="4">
        <v>1052.5</v>
      </c>
      <c r="J102684">
        <v>400</v>
      </c>
      <c r="K102684">
        <v>0</v>
      </c>
    </row>
    <row r="102685" spans="1:11" hidden="1" x14ac:dyDescent="0.3">
      <c r="A102685">
        <v>12</v>
      </c>
      <c r="B102685" s="1" t="s">
        <v>82</v>
      </c>
      <c r="C102685" s="3" t="s">
        <v>83</v>
      </c>
      <c r="D102685" s="3" t="s">
        <v>84</v>
      </c>
      <c r="E102685" s="1" t="s">
        <v>10</v>
      </c>
      <c r="F102685" s="2">
        <v>0.56718749999999996</v>
      </c>
      <c r="G102685">
        <v>10.15</v>
      </c>
      <c r="H102685">
        <v>72.61</v>
      </c>
      <c r="I102685" s="4">
        <v>1053.33</v>
      </c>
      <c r="J102685">
        <v>402</v>
      </c>
      <c r="K102685">
        <v>0</v>
      </c>
    </row>
    <row r="102686" spans="1:11" hidden="1" x14ac:dyDescent="0.3">
      <c r="A102686">
        <v>12</v>
      </c>
      <c r="B102686" s="1" t="s">
        <v>82</v>
      </c>
      <c r="C102686" s="3" t="s">
        <v>83</v>
      </c>
      <c r="D102686" s="3" t="s">
        <v>84</v>
      </c>
      <c r="E102686" s="1" t="s">
        <v>15</v>
      </c>
      <c r="F102686" s="2">
        <v>0.6605671296296296</v>
      </c>
      <c r="G102686">
        <v>4.13</v>
      </c>
      <c r="H102686">
        <v>25.23</v>
      </c>
      <c r="I102686" s="4">
        <v>1053.33</v>
      </c>
      <c r="J102686">
        <v>400</v>
      </c>
      <c r="K102686">
        <v>0</v>
      </c>
    </row>
    <row r="102687" spans="1:11" hidden="1" x14ac:dyDescent="0.3">
      <c r="A102687">
        <v>12</v>
      </c>
      <c r="B102687" s="1" t="s">
        <v>82</v>
      </c>
      <c r="C102687" s="3" t="s">
        <v>83</v>
      </c>
      <c r="D102687" s="3" t="s">
        <v>84</v>
      </c>
      <c r="E102687" s="1" t="s">
        <v>11</v>
      </c>
      <c r="F102687" s="2">
        <v>0.61903935185185188</v>
      </c>
      <c r="G102687">
        <v>10.210000000000001</v>
      </c>
      <c r="H102687">
        <v>71.8</v>
      </c>
      <c r="I102687" s="4">
        <v>1054.17</v>
      </c>
      <c r="J102687">
        <v>400</v>
      </c>
      <c r="K102687">
        <v>0</v>
      </c>
    </row>
    <row r="102688" spans="1:11" hidden="1" x14ac:dyDescent="0.3">
      <c r="A102688">
        <v>12</v>
      </c>
      <c r="B102688" s="1" t="s">
        <v>82</v>
      </c>
      <c r="C102688" s="3" t="s">
        <v>83</v>
      </c>
      <c r="D102688" s="3" t="s">
        <v>84</v>
      </c>
      <c r="E102688" s="1" t="s">
        <v>18</v>
      </c>
      <c r="F102688" s="2">
        <v>0.61135416666666664</v>
      </c>
      <c r="G102688">
        <v>6.81</v>
      </c>
      <c r="H102688">
        <v>33.67</v>
      </c>
      <c r="I102688" s="4">
        <v>1055.83</v>
      </c>
      <c r="J102688">
        <v>400</v>
      </c>
      <c r="K102688">
        <v>0</v>
      </c>
    </row>
    <row r="102689" spans="1:11" hidden="1" x14ac:dyDescent="0.3">
      <c r="A102689">
        <v>12</v>
      </c>
      <c r="B102689" s="1" t="s">
        <v>82</v>
      </c>
      <c r="C102689" s="3" t="s">
        <v>83</v>
      </c>
      <c r="D102689" s="3" t="s">
        <v>84</v>
      </c>
      <c r="E102689" s="1" t="s">
        <v>27</v>
      </c>
      <c r="F102689" s="2">
        <v>0.43993055555555555</v>
      </c>
      <c r="G102689">
        <v>11.66</v>
      </c>
      <c r="H102689">
        <v>73.73</v>
      </c>
      <c r="I102689" s="4">
        <v>1055.83</v>
      </c>
      <c r="J102689">
        <v>408</v>
      </c>
      <c r="K102689">
        <v>1</v>
      </c>
    </row>
    <row r="102690" spans="1:11" hidden="1" x14ac:dyDescent="0.3">
      <c r="A102690">
        <v>12</v>
      </c>
      <c r="B102690" s="1" t="s">
        <v>82</v>
      </c>
      <c r="C102690" s="3" t="s">
        <v>83</v>
      </c>
      <c r="D102690" s="3" t="s">
        <v>84</v>
      </c>
      <c r="E102690" s="1" t="s">
        <v>25</v>
      </c>
      <c r="F102690" s="2">
        <v>0.67494212962962963</v>
      </c>
      <c r="G102690">
        <v>11.82</v>
      </c>
      <c r="H102690">
        <v>32.24</v>
      </c>
      <c r="I102690" s="4">
        <v>1058.33</v>
      </c>
      <c r="J102690">
        <v>400</v>
      </c>
      <c r="K102690">
        <v>0</v>
      </c>
    </row>
    <row r="102691" spans="1:11" x14ac:dyDescent="0.3">
      <c r="A102691">
        <v>12</v>
      </c>
      <c r="B102691" s="1" t="s">
        <v>82</v>
      </c>
      <c r="C102691" s="3" t="s">
        <v>83</v>
      </c>
      <c r="D102691" s="3" t="s">
        <v>84</v>
      </c>
      <c r="E102691" s="1" t="s">
        <v>3</v>
      </c>
      <c r="F102691" s="2">
        <v>0.64212962962962961</v>
      </c>
      <c r="G102691">
        <v>7.91</v>
      </c>
      <c r="H102691">
        <v>45.73</v>
      </c>
      <c r="I102691" s="4">
        <v>1062.5</v>
      </c>
      <c r="J102691">
        <v>405</v>
      </c>
      <c r="K102691">
        <v>0</v>
      </c>
    </row>
    <row r="102692" spans="1:11" hidden="1" x14ac:dyDescent="0.3">
      <c r="A102692">
        <v>12</v>
      </c>
      <c r="B102692" s="1" t="s">
        <v>82</v>
      </c>
      <c r="C102692" s="3" t="s">
        <v>83</v>
      </c>
      <c r="D102692" s="3" t="s">
        <v>84</v>
      </c>
      <c r="E102692" s="1" t="s">
        <v>9</v>
      </c>
      <c r="F102692" s="2">
        <v>0.52581018518518519</v>
      </c>
      <c r="G102692">
        <v>9.48</v>
      </c>
      <c r="H102692">
        <v>65.92</v>
      </c>
      <c r="I102692" s="4">
        <v>1066.67</v>
      </c>
      <c r="J102692">
        <v>400</v>
      </c>
      <c r="K102692">
        <v>0</v>
      </c>
    </row>
    <row r="102693" spans="1:11" hidden="1" x14ac:dyDescent="0.3">
      <c r="A102693">
        <v>12</v>
      </c>
      <c r="B102693" s="1" t="s">
        <v>82</v>
      </c>
      <c r="C102693" s="3" t="s">
        <v>83</v>
      </c>
      <c r="D102693" s="3" t="s">
        <v>84</v>
      </c>
      <c r="E102693" s="1" t="s">
        <v>9</v>
      </c>
      <c r="F102693" s="2">
        <v>0.53951388888888885</v>
      </c>
      <c r="G102693">
        <v>9.92</v>
      </c>
      <c r="H102693">
        <v>68.55</v>
      </c>
      <c r="I102693" s="4">
        <v>1066.67</v>
      </c>
      <c r="J102693">
        <v>405</v>
      </c>
      <c r="K102693">
        <v>0</v>
      </c>
    </row>
    <row r="102694" spans="1:11" hidden="1" x14ac:dyDescent="0.3">
      <c r="A102694">
        <v>12</v>
      </c>
      <c r="B102694" s="1" t="s">
        <v>82</v>
      </c>
      <c r="C102694" s="3" t="s">
        <v>83</v>
      </c>
      <c r="D102694" s="3" t="s">
        <v>84</v>
      </c>
      <c r="E102694" s="1" t="s">
        <v>16</v>
      </c>
      <c r="F102694" s="2">
        <v>0.34908564814814813</v>
      </c>
      <c r="G102694">
        <v>1.8</v>
      </c>
      <c r="H102694">
        <v>39.72</v>
      </c>
      <c r="I102694" s="4">
        <v>1066.67</v>
      </c>
      <c r="J102694">
        <v>405</v>
      </c>
      <c r="K102694">
        <v>0</v>
      </c>
    </row>
    <row r="102695" spans="1:11" hidden="1" x14ac:dyDescent="0.3">
      <c r="A102695">
        <v>12</v>
      </c>
      <c r="B102695" s="1" t="s">
        <v>82</v>
      </c>
      <c r="C102695" s="3" t="s">
        <v>83</v>
      </c>
      <c r="D102695" s="3" t="s">
        <v>84</v>
      </c>
      <c r="E102695" s="1" t="s">
        <v>5</v>
      </c>
      <c r="F102695" s="2">
        <v>0.62362268518518515</v>
      </c>
      <c r="G102695">
        <v>8.74</v>
      </c>
      <c r="H102695">
        <v>46.21</v>
      </c>
      <c r="I102695" s="4">
        <v>1068.33</v>
      </c>
      <c r="J102695">
        <v>408</v>
      </c>
      <c r="K102695">
        <v>1</v>
      </c>
    </row>
    <row r="102696" spans="1:11" hidden="1" x14ac:dyDescent="0.3">
      <c r="A102696">
        <v>12</v>
      </c>
      <c r="B102696" s="1" t="s">
        <v>82</v>
      </c>
      <c r="C102696" s="3" t="s">
        <v>83</v>
      </c>
      <c r="D102696" s="3" t="s">
        <v>84</v>
      </c>
      <c r="E102696" s="1" t="s">
        <v>11</v>
      </c>
      <c r="F102696" s="2">
        <v>0.48880787037037038</v>
      </c>
      <c r="G102696">
        <v>9.5299999999999994</v>
      </c>
      <c r="H102696">
        <v>76.760000000000005</v>
      </c>
      <c r="I102696" s="4">
        <v>1068.33</v>
      </c>
      <c r="J102696">
        <v>402</v>
      </c>
      <c r="K102696">
        <v>0</v>
      </c>
    </row>
    <row r="102697" spans="1:11" hidden="1" x14ac:dyDescent="0.3">
      <c r="A102697">
        <v>12</v>
      </c>
      <c r="B102697" s="1" t="s">
        <v>82</v>
      </c>
      <c r="C102697" s="3" t="s">
        <v>83</v>
      </c>
      <c r="D102697" s="3" t="s">
        <v>84</v>
      </c>
      <c r="E102697" s="1" t="s">
        <v>26</v>
      </c>
      <c r="F102697" s="2">
        <v>0.58631944444444439</v>
      </c>
      <c r="G102697">
        <v>14.12</v>
      </c>
      <c r="H102697">
        <v>45.91</v>
      </c>
      <c r="I102697" s="4">
        <v>1070</v>
      </c>
      <c r="J102697">
        <v>409</v>
      </c>
      <c r="K102697">
        <v>1</v>
      </c>
    </row>
    <row r="102698" spans="1:11" hidden="1" x14ac:dyDescent="0.3">
      <c r="A102698">
        <v>12</v>
      </c>
      <c r="B102698" s="1" t="s">
        <v>82</v>
      </c>
      <c r="C102698" s="3" t="s">
        <v>83</v>
      </c>
      <c r="D102698" s="3" t="s">
        <v>84</v>
      </c>
      <c r="E102698" s="1" t="s">
        <v>10</v>
      </c>
      <c r="F102698" s="2">
        <v>0.57062500000000005</v>
      </c>
      <c r="G102698">
        <v>10.11</v>
      </c>
      <c r="H102698">
        <v>72.06</v>
      </c>
      <c r="I102698" s="4">
        <v>1072.5</v>
      </c>
      <c r="J102698">
        <v>400</v>
      </c>
      <c r="K102698">
        <v>0</v>
      </c>
    </row>
    <row r="102699" spans="1:11" hidden="1" x14ac:dyDescent="0.3">
      <c r="A102699">
        <v>12</v>
      </c>
      <c r="B102699" s="1" t="s">
        <v>82</v>
      </c>
      <c r="C102699" s="3" t="s">
        <v>83</v>
      </c>
      <c r="D102699" s="3" t="s">
        <v>84</v>
      </c>
      <c r="E102699" s="1" t="s">
        <v>9</v>
      </c>
      <c r="F102699" s="2">
        <v>0.43331018518518516</v>
      </c>
      <c r="G102699">
        <v>8.4600000000000009</v>
      </c>
      <c r="H102699">
        <v>67.569999999999993</v>
      </c>
      <c r="I102699" s="4">
        <v>1073.33</v>
      </c>
      <c r="J102699">
        <v>405</v>
      </c>
      <c r="K102699">
        <v>0</v>
      </c>
    </row>
    <row r="102700" spans="1:11" hidden="1" x14ac:dyDescent="0.3">
      <c r="A102700">
        <v>12</v>
      </c>
      <c r="B102700" s="1" t="s">
        <v>82</v>
      </c>
      <c r="C102700" s="3" t="s">
        <v>83</v>
      </c>
      <c r="D102700" s="3" t="s">
        <v>84</v>
      </c>
      <c r="E102700" s="1" t="s">
        <v>24</v>
      </c>
      <c r="F102700" s="2">
        <v>0.3447453703703704</v>
      </c>
      <c r="G102700">
        <v>6.99</v>
      </c>
      <c r="H102700">
        <v>71.53</v>
      </c>
      <c r="I102700" s="4">
        <v>1073.33</v>
      </c>
      <c r="J102700">
        <v>400</v>
      </c>
      <c r="K102700">
        <v>0</v>
      </c>
    </row>
    <row r="102701" spans="1:11" hidden="1" x14ac:dyDescent="0.3">
      <c r="A102701">
        <v>12</v>
      </c>
      <c r="B102701" s="1" t="s">
        <v>82</v>
      </c>
      <c r="C102701" s="3" t="s">
        <v>83</v>
      </c>
      <c r="D102701" s="3" t="s">
        <v>84</v>
      </c>
      <c r="E102701" s="1" t="s">
        <v>8</v>
      </c>
      <c r="F102701" s="2">
        <v>0.39584490740740741</v>
      </c>
      <c r="G102701">
        <v>7.35</v>
      </c>
      <c r="H102701">
        <v>66</v>
      </c>
      <c r="I102701" s="4">
        <v>1075</v>
      </c>
      <c r="J102701">
        <v>405</v>
      </c>
      <c r="K102701">
        <v>0</v>
      </c>
    </row>
    <row r="102702" spans="1:11" hidden="1" x14ac:dyDescent="0.3">
      <c r="A102702">
        <v>12</v>
      </c>
      <c r="B102702" s="1" t="s">
        <v>82</v>
      </c>
      <c r="C102702" s="3" t="s">
        <v>83</v>
      </c>
      <c r="D102702" s="3" t="s">
        <v>84</v>
      </c>
      <c r="E102702" s="1" t="s">
        <v>27</v>
      </c>
      <c r="F102702" s="2">
        <v>0.4365046296296296</v>
      </c>
      <c r="G102702">
        <v>12.48</v>
      </c>
      <c r="H102702">
        <v>69.55</v>
      </c>
      <c r="I102702" s="4">
        <v>1075.83</v>
      </c>
      <c r="J102702">
        <v>407</v>
      </c>
      <c r="K102702">
        <v>1</v>
      </c>
    </row>
    <row r="102703" spans="1:11" hidden="1" x14ac:dyDescent="0.3">
      <c r="A102703">
        <v>12</v>
      </c>
      <c r="B102703" s="1" t="s">
        <v>82</v>
      </c>
      <c r="C102703" s="3" t="s">
        <v>83</v>
      </c>
      <c r="D102703" s="3" t="s">
        <v>84</v>
      </c>
      <c r="E102703" s="1" t="s">
        <v>21</v>
      </c>
      <c r="F102703" s="2">
        <v>0.67130787037037032</v>
      </c>
      <c r="G102703">
        <v>8.67</v>
      </c>
      <c r="H102703">
        <v>34.56</v>
      </c>
      <c r="I102703" s="4">
        <v>1076.67</v>
      </c>
      <c r="J102703">
        <v>405</v>
      </c>
      <c r="K102703">
        <v>0</v>
      </c>
    </row>
    <row r="102704" spans="1:11" hidden="1" x14ac:dyDescent="0.3">
      <c r="A102704">
        <v>12</v>
      </c>
      <c r="B102704" s="1" t="s">
        <v>82</v>
      </c>
      <c r="C102704" s="3" t="s">
        <v>83</v>
      </c>
      <c r="D102704" s="3" t="s">
        <v>84</v>
      </c>
      <c r="E102704" s="1" t="s">
        <v>11</v>
      </c>
      <c r="F102704" s="2">
        <v>0.57105324074074071</v>
      </c>
      <c r="G102704">
        <v>9.89</v>
      </c>
      <c r="H102704">
        <v>71.44</v>
      </c>
      <c r="I102704" s="4">
        <v>1078.33</v>
      </c>
      <c r="J102704">
        <v>400</v>
      </c>
      <c r="K102704">
        <v>0</v>
      </c>
    </row>
    <row r="102705" spans="1:11" hidden="1" x14ac:dyDescent="0.3">
      <c r="A102705">
        <v>12</v>
      </c>
      <c r="B102705" s="1" t="s">
        <v>82</v>
      </c>
      <c r="C102705" s="3" t="s">
        <v>83</v>
      </c>
      <c r="D102705" s="3" t="s">
        <v>84</v>
      </c>
      <c r="E102705" s="1" t="s">
        <v>4</v>
      </c>
      <c r="F102705" s="2">
        <v>0.36787037037037035</v>
      </c>
      <c r="G102705">
        <v>5.75</v>
      </c>
      <c r="H102705">
        <v>49.85</v>
      </c>
      <c r="I102705" s="4">
        <v>1080</v>
      </c>
      <c r="J102705">
        <v>402</v>
      </c>
      <c r="K102705">
        <v>0</v>
      </c>
    </row>
    <row r="102706" spans="1:11" hidden="1" x14ac:dyDescent="0.3">
      <c r="A102706">
        <v>12</v>
      </c>
      <c r="B102706" s="1" t="s">
        <v>82</v>
      </c>
      <c r="C102706" s="3" t="s">
        <v>83</v>
      </c>
      <c r="D102706" s="3" t="s">
        <v>84</v>
      </c>
      <c r="E102706" s="1" t="s">
        <v>10</v>
      </c>
      <c r="F102706" s="2">
        <v>0.53291666666666671</v>
      </c>
      <c r="G102706">
        <v>9.75</v>
      </c>
      <c r="H102706">
        <v>74</v>
      </c>
      <c r="I102706" s="4">
        <v>1080.83</v>
      </c>
      <c r="J102706">
        <v>400</v>
      </c>
      <c r="K102706">
        <v>0</v>
      </c>
    </row>
    <row r="102707" spans="1:11" hidden="1" x14ac:dyDescent="0.3">
      <c r="A102707">
        <v>12</v>
      </c>
      <c r="B102707" s="1" t="s">
        <v>82</v>
      </c>
      <c r="C102707" s="3" t="s">
        <v>83</v>
      </c>
      <c r="D102707" s="3" t="s">
        <v>84</v>
      </c>
      <c r="E102707" s="1" t="s">
        <v>4</v>
      </c>
      <c r="F102707" s="2">
        <v>0.6384143518518518</v>
      </c>
      <c r="G102707">
        <v>8</v>
      </c>
      <c r="H102707">
        <v>37.08</v>
      </c>
      <c r="I102707" s="4">
        <v>1081.67</v>
      </c>
      <c r="J102707">
        <v>400</v>
      </c>
      <c r="K102707">
        <v>0</v>
      </c>
    </row>
    <row r="102708" spans="1:11" hidden="1" x14ac:dyDescent="0.3">
      <c r="A102708">
        <v>12</v>
      </c>
      <c r="B102708" s="1" t="s">
        <v>82</v>
      </c>
      <c r="C102708" s="3" t="s">
        <v>83</v>
      </c>
      <c r="D102708" s="3" t="s">
        <v>84</v>
      </c>
      <c r="E102708" s="1" t="s">
        <v>23</v>
      </c>
      <c r="F102708" s="2">
        <v>0.33481481481481479</v>
      </c>
      <c r="G102708">
        <v>6.23</v>
      </c>
      <c r="H102708">
        <v>71.510000000000005</v>
      </c>
      <c r="I102708" s="4">
        <v>1081.67</v>
      </c>
      <c r="J102708">
        <v>416</v>
      </c>
      <c r="K102708">
        <v>2</v>
      </c>
    </row>
    <row r="102709" spans="1:11" hidden="1" x14ac:dyDescent="0.3">
      <c r="A102709">
        <v>12</v>
      </c>
      <c r="B102709" s="1" t="s">
        <v>82</v>
      </c>
      <c r="C102709" s="3" t="s">
        <v>83</v>
      </c>
      <c r="D102709" s="3" t="s">
        <v>84</v>
      </c>
      <c r="E102709" s="1" t="s">
        <v>9</v>
      </c>
      <c r="F102709" s="2">
        <v>0.53608796296296302</v>
      </c>
      <c r="G102709">
        <v>9.94</v>
      </c>
      <c r="H102709">
        <v>67.84</v>
      </c>
      <c r="I102709" s="4">
        <v>1085</v>
      </c>
      <c r="J102709">
        <v>405</v>
      </c>
      <c r="K102709">
        <v>0</v>
      </c>
    </row>
    <row r="102710" spans="1:11" hidden="1" x14ac:dyDescent="0.3">
      <c r="A102710">
        <v>12</v>
      </c>
      <c r="B102710" s="1" t="s">
        <v>82</v>
      </c>
      <c r="C102710" s="3" t="s">
        <v>83</v>
      </c>
      <c r="D102710" s="3" t="s">
        <v>84</v>
      </c>
      <c r="E102710" s="1" t="s">
        <v>11</v>
      </c>
      <c r="F102710" s="2">
        <v>0.49223379629629632</v>
      </c>
      <c r="G102710">
        <v>9.7200000000000006</v>
      </c>
      <c r="H102710">
        <v>76.5</v>
      </c>
      <c r="I102710" s="4">
        <v>1088.33</v>
      </c>
      <c r="J102710">
        <v>400</v>
      </c>
      <c r="K102710">
        <v>0</v>
      </c>
    </row>
    <row r="102711" spans="1:11" hidden="1" x14ac:dyDescent="0.3">
      <c r="A102711">
        <v>12</v>
      </c>
      <c r="B102711" s="1" t="s">
        <v>82</v>
      </c>
      <c r="C102711" s="3" t="s">
        <v>83</v>
      </c>
      <c r="D102711" s="3" t="s">
        <v>84</v>
      </c>
      <c r="E102711" s="1" t="s">
        <v>28</v>
      </c>
      <c r="F102711" s="2">
        <v>0.67546296296296293</v>
      </c>
      <c r="G102711">
        <v>15.03</v>
      </c>
      <c r="H102711">
        <v>51.79</v>
      </c>
      <c r="I102711" s="4">
        <v>1088.33</v>
      </c>
      <c r="J102711">
        <v>408</v>
      </c>
      <c r="K102711">
        <v>1</v>
      </c>
    </row>
    <row r="102712" spans="1:11" hidden="1" x14ac:dyDescent="0.3">
      <c r="A102712">
        <v>12</v>
      </c>
      <c r="B102712" s="1" t="s">
        <v>82</v>
      </c>
      <c r="C102712" s="3" t="s">
        <v>83</v>
      </c>
      <c r="D102712" s="3" t="s">
        <v>84</v>
      </c>
      <c r="E102712" s="1" t="s">
        <v>23</v>
      </c>
      <c r="F102712" s="2">
        <v>0.64344907407407403</v>
      </c>
      <c r="G102712">
        <v>11.78</v>
      </c>
      <c r="H102712">
        <v>49.88</v>
      </c>
      <c r="I102712" s="4">
        <v>1091.67</v>
      </c>
      <c r="J102712">
        <v>428</v>
      </c>
      <c r="K102712">
        <v>4</v>
      </c>
    </row>
    <row r="102713" spans="1:11" hidden="1" x14ac:dyDescent="0.3">
      <c r="A102713">
        <v>12</v>
      </c>
      <c r="B102713" s="1" t="s">
        <v>82</v>
      </c>
      <c r="C102713" s="3" t="s">
        <v>83</v>
      </c>
      <c r="D102713" s="3" t="s">
        <v>84</v>
      </c>
      <c r="E102713" s="1" t="s">
        <v>9</v>
      </c>
      <c r="F102713" s="2">
        <v>0.53266203703703707</v>
      </c>
      <c r="G102713">
        <v>9.82</v>
      </c>
      <c r="H102713">
        <v>65.87</v>
      </c>
      <c r="I102713" s="4">
        <v>1093.33</v>
      </c>
      <c r="J102713">
        <v>403</v>
      </c>
      <c r="K102713">
        <v>0</v>
      </c>
    </row>
    <row r="102714" spans="1:11" x14ac:dyDescent="0.3">
      <c r="A102714">
        <v>12</v>
      </c>
      <c r="B102714" s="1" t="s">
        <v>82</v>
      </c>
      <c r="C102714" s="3" t="s">
        <v>83</v>
      </c>
      <c r="D102714" s="3" t="s">
        <v>84</v>
      </c>
      <c r="E102714" s="1" t="s">
        <v>3</v>
      </c>
      <c r="F102714" s="2">
        <v>0.32042824074074072</v>
      </c>
      <c r="G102714">
        <v>5.63</v>
      </c>
      <c r="H102714">
        <v>73.48</v>
      </c>
      <c r="I102714" s="4">
        <v>1095</v>
      </c>
      <c r="J102714">
        <v>400</v>
      </c>
      <c r="K102714">
        <v>0</v>
      </c>
    </row>
    <row r="102715" spans="1:11" hidden="1" x14ac:dyDescent="0.3">
      <c r="A102715">
        <v>12</v>
      </c>
      <c r="B102715" s="1" t="s">
        <v>82</v>
      </c>
      <c r="C102715" s="3" t="s">
        <v>83</v>
      </c>
      <c r="D102715" s="3" t="s">
        <v>84</v>
      </c>
      <c r="E102715" s="1" t="s">
        <v>10</v>
      </c>
      <c r="F102715" s="2">
        <v>0.63233796296296296</v>
      </c>
      <c r="G102715">
        <v>10.53</v>
      </c>
      <c r="H102715">
        <v>67.11</v>
      </c>
      <c r="I102715" s="4">
        <v>1096.67</v>
      </c>
      <c r="J102715">
        <v>402</v>
      </c>
      <c r="K102715">
        <v>0</v>
      </c>
    </row>
    <row r="102716" spans="1:11" hidden="1" x14ac:dyDescent="0.3">
      <c r="A102716">
        <v>12</v>
      </c>
      <c r="B102716" s="1" t="s">
        <v>82</v>
      </c>
      <c r="C102716" s="3" t="s">
        <v>83</v>
      </c>
      <c r="D102716" s="3" t="s">
        <v>84</v>
      </c>
      <c r="E102716" s="1" t="s">
        <v>5</v>
      </c>
      <c r="F102716" s="2">
        <v>0.39355324074074072</v>
      </c>
      <c r="G102716">
        <v>5.66</v>
      </c>
      <c r="H102716">
        <v>58.74</v>
      </c>
      <c r="I102716" s="4">
        <v>1102.5</v>
      </c>
      <c r="J102716">
        <v>400</v>
      </c>
      <c r="K102716">
        <v>0</v>
      </c>
    </row>
    <row r="102717" spans="1:11" hidden="1" x14ac:dyDescent="0.3">
      <c r="A102717">
        <v>12</v>
      </c>
      <c r="B102717" s="1" t="s">
        <v>82</v>
      </c>
      <c r="C102717" s="3" t="s">
        <v>83</v>
      </c>
      <c r="D102717" s="3" t="s">
        <v>84</v>
      </c>
      <c r="E102717" s="1" t="s">
        <v>18</v>
      </c>
      <c r="F102717" s="2">
        <v>0.6079282407407407</v>
      </c>
      <c r="G102717">
        <v>6.74</v>
      </c>
      <c r="H102717">
        <v>33.61</v>
      </c>
      <c r="I102717" s="4">
        <v>1103.33</v>
      </c>
      <c r="J102717">
        <v>410</v>
      </c>
      <c r="K102717">
        <v>1</v>
      </c>
    </row>
    <row r="102718" spans="1:11" hidden="1" x14ac:dyDescent="0.3">
      <c r="A102718">
        <v>12</v>
      </c>
      <c r="B102718" s="1" t="s">
        <v>82</v>
      </c>
      <c r="C102718" s="3" t="s">
        <v>83</v>
      </c>
      <c r="D102718" s="3" t="s">
        <v>84</v>
      </c>
      <c r="E102718" s="1" t="s">
        <v>19</v>
      </c>
      <c r="F102718" s="2">
        <v>0.67101851851851857</v>
      </c>
      <c r="G102718">
        <v>6.66</v>
      </c>
      <c r="H102718">
        <v>42.88</v>
      </c>
      <c r="I102718" s="4">
        <v>1105.83</v>
      </c>
      <c r="J102718">
        <v>406</v>
      </c>
      <c r="K102718">
        <v>0</v>
      </c>
    </row>
    <row r="102719" spans="1:11" hidden="1" x14ac:dyDescent="0.3">
      <c r="A102719">
        <v>12</v>
      </c>
      <c r="B102719" s="1" t="s">
        <v>82</v>
      </c>
      <c r="C102719" s="3" t="s">
        <v>83</v>
      </c>
      <c r="D102719" s="3" t="s">
        <v>84</v>
      </c>
      <c r="E102719" s="1" t="s">
        <v>11</v>
      </c>
      <c r="F102719" s="2">
        <v>0.49909722222222225</v>
      </c>
      <c r="G102719">
        <v>9.77</v>
      </c>
      <c r="H102719">
        <v>76.5</v>
      </c>
      <c r="I102719" s="4">
        <v>1107.5</v>
      </c>
      <c r="J102719">
        <v>402</v>
      </c>
      <c r="K102719">
        <v>0</v>
      </c>
    </row>
    <row r="102720" spans="1:11" hidden="1" x14ac:dyDescent="0.3">
      <c r="A102720">
        <v>12</v>
      </c>
      <c r="B102720" s="1" t="s">
        <v>82</v>
      </c>
      <c r="C102720" s="3" t="s">
        <v>83</v>
      </c>
      <c r="D102720" s="3" t="s">
        <v>84</v>
      </c>
      <c r="E102720" s="1" t="s">
        <v>10</v>
      </c>
      <c r="F102720" s="2">
        <v>0.54319444444444442</v>
      </c>
      <c r="G102720">
        <v>10.130000000000001</v>
      </c>
      <c r="H102720">
        <v>73.599999999999994</v>
      </c>
      <c r="I102720" s="4">
        <v>1108.33</v>
      </c>
      <c r="J102720">
        <v>402</v>
      </c>
      <c r="K102720">
        <v>0</v>
      </c>
    </row>
    <row r="102721" spans="1:11" hidden="1" x14ac:dyDescent="0.3">
      <c r="A102721">
        <v>12</v>
      </c>
      <c r="B102721" s="1" t="s">
        <v>82</v>
      </c>
      <c r="C102721" s="3" t="s">
        <v>83</v>
      </c>
      <c r="D102721" s="3" t="s">
        <v>84</v>
      </c>
      <c r="E102721" s="1" t="s">
        <v>11</v>
      </c>
      <c r="F102721" s="2">
        <v>0.51280092592592597</v>
      </c>
      <c r="G102721">
        <v>9.93</v>
      </c>
      <c r="H102721">
        <v>74.94</v>
      </c>
      <c r="I102721" s="4">
        <v>1108.33</v>
      </c>
      <c r="J102721">
        <v>400</v>
      </c>
      <c r="K102721">
        <v>0</v>
      </c>
    </row>
    <row r="102722" spans="1:11" hidden="1" x14ac:dyDescent="0.3">
      <c r="A102722">
        <v>12</v>
      </c>
      <c r="B102722" s="1" t="s">
        <v>82</v>
      </c>
      <c r="C102722" s="3" t="s">
        <v>83</v>
      </c>
      <c r="D102722" s="3" t="s">
        <v>84</v>
      </c>
      <c r="E102722" s="1" t="s">
        <v>23</v>
      </c>
      <c r="F102722" s="2">
        <v>0.66060185185185183</v>
      </c>
      <c r="G102722">
        <v>11.41</v>
      </c>
      <c r="H102722">
        <v>49.14</v>
      </c>
      <c r="I102722" s="4">
        <v>1108.33</v>
      </c>
      <c r="J102722">
        <v>405</v>
      </c>
      <c r="K102722">
        <v>0</v>
      </c>
    </row>
    <row r="102723" spans="1:11" hidden="1" x14ac:dyDescent="0.3">
      <c r="A102723">
        <v>12</v>
      </c>
      <c r="B102723" s="1" t="s">
        <v>82</v>
      </c>
      <c r="C102723" s="3" t="s">
        <v>83</v>
      </c>
      <c r="D102723" s="3" t="s">
        <v>84</v>
      </c>
      <c r="E102723" s="1" t="s">
        <v>10</v>
      </c>
      <c r="F102723" s="2">
        <v>0.52949074074074076</v>
      </c>
      <c r="G102723">
        <v>9.82</v>
      </c>
      <c r="H102723">
        <v>74.19</v>
      </c>
      <c r="I102723" s="4">
        <v>1110</v>
      </c>
      <c r="J102723">
        <v>403</v>
      </c>
      <c r="K102723">
        <v>0</v>
      </c>
    </row>
    <row r="102724" spans="1:11" hidden="1" x14ac:dyDescent="0.3">
      <c r="A102724">
        <v>12</v>
      </c>
      <c r="B102724" s="1" t="s">
        <v>82</v>
      </c>
      <c r="C102724" s="3" t="s">
        <v>83</v>
      </c>
      <c r="D102724" s="3" t="s">
        <v>84</v>
      </c>
      <c r="E102724" s="1" t="s">
        <v>17</v>
      </c>
      <c r="F102724" s="2">
        <v>0.34592592592592591</v>
      </c>
      <c r="G102724">
        <v>2.41</v>
      </c>
      <c r="H102724">
        <v>46.12</v>
      </c>
      <c r="I102724" s="4">
        <v>1110.83</v>
      </c>
      <c r="J102724">
        <v>400</v>
      </c>
      <c r="K102724">
        <v>0</v>
      </c>
    </row>
    <row r="102725" spans="1:11" hidden="1" x14ac:dyDescent="0.3">
      <c r="A102725">
        <v>12</v>
      </c>
      <c r="B102725" s="1" t="s">
        <v>82</v>
      </c>
      <c r="C102725" s="3" t="s">
        <v>83</v>
      </c>
      <c r="D102725" s="3" t="s">
        <v>84</v>
      </c>
      <c r="E102725" s="1" t="s">
        <v>10</v>
      </c>
      <c r="F102725" s="2">
        <v>0.60834490740740743</v>
      </c>
      <c r="G102725">
        <v>10.54</v>
      </c>
      <c r="H102725">
        <v>68.069999999999993</v>
      </c>
      <c r="I102725" s="4">
        <v>1113.33</v>
      </c>
      <c r="J102725">
        <v>400</v>
      </c>
      <c r="K102725">
        <v>0</v>
      </c>
    </row>
    <row r="102726" spans="1:11" x14ac:dyDescent="0.3">
      <c r="A102726">
        <v>12</v>
      </c>
      <c r="B102726" s="1" t="s">
        <v>82</v>
      </c>
      <c r="C102726" s="3" t="s">
        <v>83</v>
      </c>
      <c r="D102726" s="3" t="s">
        <v>84</v>
      </c>
      <c r="E102726" s="1" t="s">
        <v>3</v>
      </c>
      <c r="F102726" s="2">
        <v>0.63871527777777781</v>
      </c>
      <c r="G102726">
        <v>8.19</v>
      </c>
      <c r="H102726">
        <v>46.38</v>
      </c>
      <c r="I102726" s="4">
        <v>1115</v>
      </c>
      <c r="J102726">
        <v>400</v>
      </c>
      <c r="K102726">
        <v>0</v>
      </c>
    </row>
    <row r="102727" spans="1:11" hidden="1" x14ac:dyDescent="0.3">
      <c r="A102727">
        <v>12</v>
      </c>
      <c r="B102727" s="1" t="s">
        <v>82</v>
      </c>
      <c r="C102727" s="3" t="s">
        <v>83</v>
      </c>
      <c r="D102727" s="3" t="s">
        <v>84</v>
      </c>
      <c r="E102727" s="1" t="s">
        <v>9</v>
      </c>
      <c r="F102727" s="2">
        <v>0.52923611111111113</v>
      </c>
      <c r="G102727">
        <v>9.61</v>
      </c>
      <c r="H102727">
        <v>66.459999999999994</v>
      </c>
      <c r="I102727" s="4">
        <v>1115</v>
      </c>
      <c r="J102727">
        <v>408</v>
      </c>
      <c r="K102727">
        <v>1</v>
      </c>
    </row>
    <row r="102728" spans="1:11" hidden="1" x14ac:dyDescent="0.3">
      <c r="A102728">
        <v>12</v>
      </c>
      <c r="B102728" s="1" t="s">
        <v>82</v>
      </c>
      <c r="C102728" s="3" t="s">
        <v>83</v>
      </c>
      <c r="D102728" s="3" t="s">
        <v>84</v>
      </c>
      <c r="E102728" s="1" t="s">
        <v>23</v>
      </c>
      <c r="F102728" s="2">
        <v>0.65031249999999996</v>
      </c>
      <c r="G102728">
        <v>12.01</v>
      </c>
      <c r="H102728">
        <v>46.65</v>
      </c>
      <c r="I102728" s="4">
        <v>1115</v>
      </c>
      <c r="J102728">
        <v>408</v>
      </c>
      <c r="K102728">
        <v>1</v>
      </c>
    </row>
    <row r="102729" spans="1:11" hidden="1" x14ac:dyDescent="0.3">
      <c r="A102729">
        <v>12</v>
      </c>
      <c r="B102729" s="1" t="s">
        <v>82</v>
      </c>
      <c r="C102729" s="3" t="s">
        <v>83</v>
      </c>
      <c r="D102729" s="3" t="s">
        <v>84</v>
      </c>
      <c r="E102729" s="1" t="s">
        <v>27</v>
      </c>
      <c r="F102729" s="2">
        <v>0.67744212962962957</v>
      </c>
      <c r="G102729">
        <v>13.59</v>
      </c>
      <c r="H102729">
        <v>63.37</v>
      </c>
      <c r="I102729" s="4">
        <v>1115.83</v>
      </c>
      <c r="J102729">
        <v>410</v>
      </c>
      <c r="K102729">
        <v>1</v>
      </c>
    </row>
    <row r="102730" spans="1:11" hidden="1" x14ac:dyDescent="0.3">
      <c r="A102730">
        <v>12</v>
      </c>
      <c r="B102730" s="1" t="s">
        <v>82</v>
      </c>
      <c r="C102730" s="3" t="s">
        <v>83</v>
      </c>
      <c r="D102730" s="3" t="s">
        <v>84</v>
      </c>
      <c r="E102730" s="1" t="s">
        <v>4</v>
      </c>
      <c r="F102730" s="2">
        <v>0.63498842592592597</v>
      </c>
      <c r="G102730">
        <v>8.4499999999999993</v>
      </c>
      <c r="H102730">
        <v>37.32</v>
      </c>
      <c r="I102730" s="4">
        <v>1117.5</v>
      </c>
      <c r="J102730">
        <v>405</v>
      </c>
      <c r="K102730">
        <v>0</v>
      </c>
    </row>
    <row r="102731" spans="1:11" hidden="1" x14ac:dyDescent="0.3">
      <c r="A102731">
        <v>12</v>
      </c>
      <c r="B102731" s="1" t="s">
        <v>82</v>
      </c>
      <c r="C102731" s="3" t="s">
        <v>83</v>
      </c>
      <c r="D102731" s="3" t="s">
        <v>84</v>
      </c>
      <c r="E102731" s="1" t="s">
        <v>11</v>
      </c>
      <c r="F102731" s="2">
        <v>0.5539236111111111</v>
      </c>
      <c r="G102731">
        <v>9.69</v>
      </c>
      <c r="H102731">
        <v>73.66</v>
      </c>
      <c r="I102731" s="4">
        <v>1117.5</v>
      </c>
      <c r="J102731">
        <v>402</v>
      </c>
      <c r="K102731">
        <v>0</v>
      </c>
    </row>
    <row r="102732" spans="1:11" hidden="1" x14ac:dyDescent="0.3">
      <c r="A102732">
        <v>12</v>
      </c>
      <c r="B102732" s="1" t="s">
        <v>82</v>
      </c>
      <c r="C102732" s="3" t="s">
        <v>83</v>
      </c>
      <c r="D102732" s="3" t="s">
        <v>84</v>
      </c>
      <c r="E102732" s="1" t="s">
        <v>11</v>
      </c>
      <c r="F102732" s="2">
        <v>0.57447916666666665</v>
      </c>
      <c r="G102732">
        <v>9.7799999999999994</v>
      </c>
      <c r="H102732">
        <v>71.83</v>
      </c>
      <c r="I102732" s="4">
        <v>1117.5</v>
      </c>
      <c r="J102732">
        <v>415</v>
      </c>
      <c r="K102732">
        <v>2</v>
      </c>
    </row>
    <row r="102733" spans="1:11" hidden="1" x14ac:dyDescent="0.3">
      <c r="A102733">
        <v>12</v>
      </c>
      <c r="B102733" s="1" t="s">
        <v>82</v>
      </c>
      <c r="C102733" s="3" t="s">
        <v>83</v>
      </c>
      <c r="D102733" s="3" t="s">
        <v>84</v>
      </c>
      <c r="E102733" s="1" t="s">
        <v>18</v>
      </c>
      <c r="F102733" s="2">
        <v>0.39241898148148147</v>
      </c>
      <c r="G102733">
        <v>6.02</v>
      </c>
      <c r="H102733">
        <v>58.67</v>
      </c>
      <c r="I102733" s="4">
        <v>1117.5</v>
      </c>
      <c r="J102733">
        <v>403</v>
      </c>
      <c r="K102733">
        <v>0</v>
      </c>
    </row>
    <row r="102734" spans="1:11" hidden="1" x14ac:dyDescent="0.3">
      <c r="A102734">
        <v>12</v>
      </c>
      <c r="B102734" s="1" t="s">
        <v>82</v>
      </c>
      <c r="C102734" s="3" t="s">
        <v>83</v>
      </c>
      <c r="D102734" s="3" t="s">
        <v>84</v>
      </c>
      <c r="E102734" s="1" t="s">
        <v>17</v>
      </c>
      <c r="F102734" s="2">
        <v>0.66483796296296294</v>
      </c>
      <c r="G102734">
        <v>7.41</v>
      </c>
      <c r="H102734">
        <v>29.29</v>
      </c>
      <c r="I102734" s="4">
        <v>1118.33</v>
      </c>
      <c r="J102734">
        <v>402</v>
      </c>
      <c r="K102734">
        <v>0</v>
      </c>
    </row>
    <row r="102735" spans="1:11" hidden="1" x14ac:dyDescent="0.3">
      <c r="A102735">
        <v>12</v>
      </c>
      <c r="B102735" s="1" t="s">
        <v>82</v>
      </c>
      <c r="C102735" s="3" t="s">
        <v>83</v>
      </c>
      <c r="D102735" s="3" t="s">
        <v>84</v>
      </c>
      <c r="E102735" s="1" t="s">
        <v>5</v>
      </c>
      <c r="F102735" s="2">
        <v>0.62019675925925921</v>
      </c>
      <c r="G102735">
        <v>8.68</v>
      </c>
      <c r="H102735">
        <v>47.63</v>
      </c>
      <c r="I102735" s="4">
        <v>1120</v>
      </c>
      <c r="J102735">
        <v>400</v>
      </c>
      <c r="K102735">
        <v>0</v>
      </c>
    </row>
    <row r="102736" spans="1:11" hidden="1" x14ac:dyDescent="0.3">
      <c r="A102736">
        <v>12</v>
      </c>
      <c r="B102736" s="1" t="s">
        <v>82</v>
      </c>
      <c r="C102736" s="3" t="s">
        <v>83</v>
      </c>
      <c r="D102736" s="3" t="s">
        <v>84</v>
      </c>
      <c r="E102736" s="1" t="s">
        <v>8</v>
      </c>
      <c r="F102736" s="2">
        <v>0.45743055555555556</v>
      </c>
      <c r="G102736">
        <v>7.37</v>
      </c>
      <c r="H102736">
        <v>63.89</v>
      </c>
      <c r="I102736" s="4">
        <v>1120</v>
      </c>
      <c r="J102736">
        <v>405</v>
      </c>
      <c r="K102736">
        <v>0</v>
      </c>
    </row>
    <row r="102737" spans="1:11" hidden="1" x14ac:dyDescent="0.3">
      <c r="A102737">
        <v>12</v>
      </c>
      <c r="B102737" s="1" t="s">
        <v>82</v>
      </c>
      <c r="C102737" s="3" t="s">
        <v>83</v>
      </c>
      <c r="D102737" s="3" t="s">
        <v>84</v>
      </c>
      <c r="E102737" s="1" t="s">
        <v>10</v>
      </c>
      <c r="F102737" s="2">
        <v>0.53976851851851848</v>
      </c>
      <c r="G102737">
        <v>10</v>
      </c>
      <c r="H102737">
        <v>73.77</v>
      </c>
      <c r="I102737" s="4">
        <v>1125.83</v>
      </c>
      <c r="J102737">
        <v>408</v>
      </c>
      <c r="K102737">
        <v>1</v>
      </c>
    </row>
    <row r="102738" spans="1:11" hidden="1" x14ac:dyDescent="0.3">
      <c r="A102738">
        <v>12</v>
      </c>
      <c r="B102738" s="1" t="s">
        <v>82</v>
      </c>
      <c r="C102738" s="3" t="s">
        <v>83</v>
      </c>
      <c r="D102738" s="3" t="s">
        <v>84</v>
      </c>
      <c r="E102738" s="1" t="s">
        <v>9</v>
      </c>
      <c r="F102738" s="2">
        <v>0.5223726851851852</v>
      </c>
      <c r="G102738">
        <v>9.64</v>
      </c>
      <c r="H102738">
        <v>66.599999999999994</v>
      </c>
      <c r="I102738" s="4">
        <v>1127.5</v>
      </c>
      <c r="J102738">
        <v>403</v>
      </c>
      <c r="K102738">
        <v>0</v>
      </c>
    </row>
    <row r="102739" spans="1:11" hidden="1" x14ac:dyDescent="0.3">
      <c r="A102739">
        <v>12</v>
      </c>
      <c r="B102739" s="1" t="s">
        <v>82</v>
      </c>
      <c r="C102739" s="3" t="s">
        <v>83</v>
      </c>
      <c r="D102739" s="3" t="s">
        <v>84</v>
      </c>
      <c r="E102739" s="1" t="s">
        <v>1</v>
      </c>
      <c r="F102739" s="2">
        <v>0.48128472222222224</v>
      </c>
      <c r="G102739">
        <v>10.130000000000001</v>
      </c>
      <c r="H102739">
        <v>54.63</v>
      </c>
      <c r="I102739" s="4">
        <v>1128.33</v>
      </c>
      <c r="J102739">
        <v>403</v>
      </c>
      <c r="K102739">
        <v>0</v>
      </c>
    </row>
    <row r="102740" spans="1:11" hidden="1" x14ac:dyDescent="0.3">
      <c r="A102740">
        <v>12</v>
      </c>
      <c r="B102740" s="1" t="s">
        <v>82</v>
      </c>
      <c r="C102740" s="3" t="s">
        <v>83</v>
      </c>
      <c r="D102740" s="3" t="s">
        <v>84</v>
      </c>
      <c r="E102740" s="1" t="s">
        <v>12</v>
      </c>
      <c r="F102740" s="2">
        <v>0.32739583333333333</v>
      </c>
      <c r="G102740">
        <v>6.61</v>
      </c>
      <c r="H102740">
        <v>86.31</v>
      </c>
      <c r="I102740" s="4">
        <v>1128.33</v>
      </c>
      <c r="J102740">
        <v>403</v>
      </c>
      <c r="K102740">
        <v>0</v>
      </c>
    </row>
    <row r="102741" spans="1:11" hidden="1" x14ac:dyDescent="0.3">
      <c r="A102741">
        <v>12</v>
      </c>
      <c r="B102741" s="1" t="s">
        <v>82</v>
      </c>
      <c r="C102741" s="3" t="s">
        <v>83</v>
      </c>
      <c r="D102741" s="3" t="s">
        <v>84</v>
      </c>
      <c r="E102741" s="1" t="s">
        <v>11</v>
      </c>
      <c r="F102741" s="2">
        <v>0.61561342592592594</v>
      </c>
      <c r="G102741">
        <v>9.8800000000000008</v>
      </c>
      <c r="H102741">
        <v>70.069999999999993</v>
      </c>
      <c r="I102741" s="4">
        <v>1129.17</v>
      </c>
      <c r="J102741">
        <v>406</v>
      </c>
      <c r="K102741">
        <v>0</v>
      </c>
    </row>
    <row r="102742" spans="1:11" hidden="1" x14ac:dyDescent="0.3">
      <c r="A102742">
        <v>12</v>
      </c>
      <c r="B102742" s="1" t="s">
        <v>82</v>
      </c>
      <c r="C102742" s="3" t="s">
        <v>83</v>
      </c>
      <c r="D102742" s="3" t="s">
        <v>84</v>
      </c>
      <c r="E102742" s="1" t="s">
        <v>11</v>
      </c>
      <c r="F102742" s="2">
        <v>0.50937500000000002</v>
      </c>
      <c r="G102742">
        <v>9.98</v>
      </c>
      <c r="H102742">
        <v>75.14</v>
      </c>
      <c r="I102742" s="4">
        <v>1133.33</v>
      </c>
      <c r="J102742">
        <v>400</v>
      </c>
      <c r="K102742">
        <v>0</v>
      </c>
    </row>
    <row r="102743" spans="1:11" hidden="1" x14ac:dyDescent="0.3">
      <c r="A102743">
        <v>12</v>
      </c>
      <c r="B102743" s="1" t="s">
        <v>82</v>
      </c>
      <c r="C102743" s="3" t="s">
        <v>83</v>
      </c>
      <c r="D102743" s="3" t="s">
        <v>84</v>
      </c>
      <c r="E102743" s="1" t="s">
        <v>11</v>
      </c>
      <c r="F102743" s="2">
        <v>0.4956712962962963</v>
      </c>
      <c r="G102743">
        <v>9.6300000000000008</v>
      </c>
      <c r="H102743">
        <v>76.349999999999994</v>
      </c>
      <c r="I102743" s="4">
        <v>1136.67</v>
      </c>
      <c r="J102743">
        <v>405</v>
      </c>
      <c r="K102743">
        <v>0</v>
      </c>
    </row>
    <row r="102744" spans="1:11" hidden="1" x14ac:dyDescent="0.3">
      <c r="A102744">
        <v>12</v>
      </c>
      <c r="B102744" s="1" t="s">
        <v>82</v>
      </c>
      <c r="C102744" s="3" t="s">
        <v>83</v>
      </c>
      <c r="D102744" s="3" t="s">
        <v>84</v>
      </c>
      <c r="E102744" s="1" t="s">
        <v>25</v>
      </c>
      <c r="F102744" s="2">
        <v>0.67151620370370368</v>
      </c>
      <c r="G102744">
        <v>12.23</v>
      </c>
      <c r="H102744">
        <v>31.65</v>
      </c>
      <c r="I102744" s="4">
        <v>1136.67</v>
      </c>
      <c r="J102744">
        <v>400</v>
      </c>
      <c r="K102744">
        <v>0</v>
      </c>
    </row>
    <row r="102745" spans="1:11" hidden="1" x14ac:dyDescent="0.3">
      <c r="A102745">
        <v>12</v>
      </c>
      <c r="B102745" s="1" t="s">
        <v>82</v>
      </c>
      <c r="C102745" s="3" t="s">
        <v>83</v>
      </c>
      <c r="D102745" s="3" t="s">
        <v>84</v>
      </c>
      <c r="E102745" s="1" t="s">
        <v>23</v>
      </c>
      <c r="F102745" s="2">
        <v>0.6537384259259259</v>
      </c>
      <c r="G102745">
        <v>11.99</v>
      </c>
      <c r="H102745">
        <v>46.24</v>
      </c>
      <c r="I102745" s="4">
        <v>1137.5</v>
      </c>
      <c r="J102745">
        <v>400</v>
      </c>
      <c r="K102745">
        <v>0</v>
      </c>
    </row>
    <row r="102746" spans="1:11" hidden="1" x14ac:dyDescent="0.3">
      <c r="A102746">
        <v>12</v>
      </c>
      <c r="B102746" s="1" t="s">
        <v>82</v>
      </c>
      <c r="C102746" s="3" t="s">
        <v>83</v>
      </c>
      <c r="D102746" s="3" t="s">
        <v>84</v>
      </c>
      <c r="E102746" s="1" t="s">
        <v>8</v>
      </c>
      <c r="F102746" s="2">
        <v>0.51219907407407406</v>
      </c>
      <c r="G102746">
        <v>7.92</v>
      </c>
      <c r="H102746">
        <v>63.38</v>
      </c>
      <c r="I102746" s="4">
        <v>1139.17</v>
      </c>
      <c r="J102746">
        <v>405</v>
      </c>
      <c r="K102746">
        <v>0</v>
      </c>
    </row>
    <row r="102747" spans="1:11" hidden="1" x14ac:dyDescent="0.3">
      <c r="A102747">
        <v>12</v>
      </c>
      <c r="B102747" s="1" t="s">
        <v>82</v>
      </c>
      <c r="C102747" s="3" t="s">
        <v>83</v>
      </c>
      <c r="D102747" s="3" t="s">
        <v>84</v>
      </c>
      <c r="E102747" s="1" t="s">
        <v>26</v>
      </c>
      <c r="F102747" s="2">
        <v>0.58975694444444449</v>
      </c>
      <c r="G102747">
        <v>14.59</v>
      </c>
      <c r="H102747">
        <v>45.57</v>
      </c>
      <c r="I102747" s="4">
        <v>1139.17</v>
      </c>
      <c r="J102747">
        <v>405</v>
      </c>
      <c r="K102747">
        <v>0</v>
      </c>
    </row>
    <row r="102748" spans="1:11" hidden="1" x14ac:dyDescent="0.3">
      <c r="A102748">
        <v>12</v>
      </c>
      <c r="B102748" s="1" t="s">
        <v>82</v>
      </c>
      <c r="C102748" s="3" t="s">
        <v>83</v>
      </c>
      <c r="D102748" s="3" t="s">
        <v>84</v>
      </c>
      <c r="E102748" s="1" t="s">
        <v>10</v>
      </c>
      <c r="F102748" s="2">
        <v>0.59119212962962964</v>
      </c>
      <c r="G102748">
        <v>10.64</v>
      </c>
      <c r="H102748">
        <v>70.38</v>
      </c>
      <c r="I102748" s="4">
        <v>1140</v>
      </c>
      <c r="J102748">
        <v>403</v>
      </c>
      <c r="K102748">
        <v>0</v>
      </c>
    </row>
    <row r="102749" spans="1:11" hidden="1" x14ac:dyDescent="0.3">
      <c r="A102749">
        <v>12</v>
      </c>
      <c r="B102749" s="1" t="s">
        <v>82</v>
      </c>
      <c r="C102749" s="3" t="s">
        <v>83</v>
      </c>
      <c r="D102749" s="3" t="s">
        <v>84</v>
      </c>
      <c r="E102749" s="1" t="s">
        <v>15</v>
      </c>
      <c r="F102749" s="2">
        <v>0.65715277777777781</v>
      </c>
      <c r="G102749">
        <v>4.13</v>
      </c>
      <c r="H102749">
        <v>25</v>
      </c>
      <c r="I102749" s="4">
        <v>1140.83</v>
      </c>
      <c r="J102749">
        <v>400</v>
      </c>
      <c r="K102749">
        <v>0</v>
      </c>
    </row>
    <row r="102750" spans="1:11" x14ac:dyDescent="0.3">
      <c r="A102750">
        <v>12</v>
      </c>
      <c r="B102750" s="1" t="s">
        <v>82</v>
      </c>
      <c r="C102750" s="3" t="s">
        <v>83</v>
      </c>
      <c r="D102750" s="3" t="s">
        <v>84</v>
      </c>
      <c r="E102750" s="1" t="s">
        <v>3</v>
      </c>
      <c r="F102750" s="2">
        <v>0.63528935185185187</v>
      </c>
      <c r="G102750">
        <v>8.39</v>
      </c>
      <c r="H102750">
        <v>47.22</v>
      </c>
      <c r="I102750" s="4">
        <v>1141.67</v>
      </c>
      <c r="J102750">
        <v>400</v>
      </c>
      <c r="K102750">
        <v>0</v>
      </c>
    </row>
    <row r="102751" spans="1:11" hidden="1" x14ac:dyDescent="0.3">
      <c r="A102751">
        <v>12</v>
      </c>
      <c r="B102751" s="1" t="s">
        <v>82</v>
      </c>
      <c r="C102751" s="3" t="s">
        <v>83</v>
      </c>
      <c r="D102751" s="3" t="s">
        <v>84</v>
      </c>
      <c r="E102751" s="1" t="s">
        <v>20</v>
      </c>
      <c r="F102751" s="2">
        <v>0.35001157407407407</v>
      </c>
      <c r="G102751">
        <v>3.84</v>
      </c>
      <c r="H102751">
        <v>61.9</v>
      </c>
      <c r="I102751" s="4">
        <v>1141.67</v>
      </c>
      <c r="J102751">
        <v>405</v>
      </c>
      <c r="K102751">
        <v>0</v>
      </c>
    </row>
    <row r="102752" spans="1:11" hidden="1" x14ac:dyDescent="0.3">
      <c r="A102752">
        <v>12</v>
      </c>
      <c r="B102752" s="1" t="s">
        <v>82</v>
      </c>
      <c r="C102752" s="3" t="s">
        <v>83</v>
      </c>
      <c r="D102752" s="3" t="s">
        <v>84</v>
      </c>
      <c r="E102752" s="1" t="s">
        <v>26</v>
      </c>
      <c r="F102752" s="2">
        <v>0.34564814814814815</v>
      </c>
      <c r="G102752">
        <v>8.81</v>
      </c>
      <c r="H102752">
        <v>63.48</v>
      </c>
      <c r="I102752" s="4">
        <v>1141.67</v>
      </c>
      <c r="J102752">
        <v>414</v>
      </c>
      <c r="K102752">
        <v>2</v>
      </c>
    </row>
    <row r="102753" spans="1:11" hidden="1" x14ac:dyDescent="0.3">
      <c r="A102753">
        <v>12</v>
      </c>
      <c r="B102753" s="1" t="s">
        <v>82</v>
      </c>
      <c r="C102753" s="3" t="s">
        <v>83</v>
      </c>
      <c r="D102753" s="3" t="s">
        <v>84</v>
      </c>
      <c r="E102753" s="1" t="s">
        <v>25</v>
      </c>
      <c r="F102753" s="2">
        <v>0.34145833333333331</v>
      </c>
      <c r="G102753">
        <v>6.14</v>
      </c>
      <c r="H102753">
        <v>68.87</v>
      </c>
      <c r="I102753" s="4">
        <v>1144.17</v>
      </c>
      <c r="J102753">
        <v>408</v>
      </c>
      <c r="K102753">
        <v>1</v>
      </c>
    </row>
    <row r="102754" spans="1:11" hidden="1" x14ac:dyDescent="0.3">
      <c r="A102754">
        <v>12</v>
      </c>
      <c r="B102754" s="1" t="s">
        <v>82</v>
      </c>
      <c r="C102754" s="3" t="s">
        <v>83</v>
      </c>
      <c r="D102754" s="3" t="s">
        <v>84</v>
      </c>
      <c r="E102754" s="1" t="s">
        <v>9</v>
      </c>
      <c r="F102754" s="2">
        <v>0.44358796296296299</v>
      </c>
      <c r="G102754">
        <v>8.59</v>
      </c>
      <c r="H102754">
        <v>67.650000000000006</v>
      </c>
      <c r="I102754" s="4">
        <v>1145</v>
      </c>
      <c r="J102754">
        <v>405</v>
      </c>
      <c r="K102754">
        <v>0</v>
      </c>
    </row>
    <row r="102755" spans="1:11" hidden="1" x14ac:dyDescent="0.3">
      <c r="A102755">
        <v>12</v>
      </c>
      <c r="B102755" s="1" t="s">
        <v>82</v>
      </c>
      <c r="C102755" s="3" t="s">
        <v>83</v>
      </c>
      <c r="D102755" s="3" t="s">
        <v>84</v>
      </c>
      <c r="E102755" s="1" t="s">
        <v>10</v>
      </c>
      <c r="F102755" s="2">
        <v>0.54663194444444441</v>
      </c>
      <c r="G102755">
        <v>10.130000000000001</v>
      </c>
      <c r="H102755">
        <v>73</v>
      </c>
      <c r="I102755" s="4">
        <v>1145</v>
      </c>
      <c r="J102755">
        <v>402</v>
      </c>
      <c r="K102755">
        <v>0</v>
      </c>
    </row>
    <row r="102756" spans="1:11" hidden="1" x14ac:dyDescent="0.3">
      <c r="A102756">
        <v>12</v>
      </c>
      <c r="B102756" s="1" t="s">
        <v>82</v>
      </c>
      <c r="C102756" s="3" t="s">
        <v>83</v>
      </c>
      <c r="D102756" s="3" t="s">
        <v>84</v>
      </c>
      <c r="E102756" s="1" t="s">
        <v>25</v>
      </c>
      <c r="F102756" s="2">
        <v>0.6680787037037037</v>
      </c>
      <c r="G102756">
        <v>12.23</v>
      </c>
      <c r="H102756">
        <v>32</v>
      </c>
      <c r="I102756" s="4">
        <v>1145.83</v>
      </c>
      <c r="J102756">
        <v>405</v>
      </c>
      <c r="K102756">
        <v>0</v>
      </c>
    </row>
    <row r="102757" spans="1:11" hidden="1" x14ac:dyDescent="0.3">
      <c r="A102757">
        <v>12</v>
      </c>
      <c r="B102757" s="1" t="s">
        <v>82</v>
      </c>
      <c r="C102757" s="3" t="s">
        <v>83</v>
      </c>
      <c r="D102757" s="3" t="s">
        <v>84</v>
      </c>
      <c r="E102757" s="1" t="s">
        <v>10</v>
      </c>
      <c r="F102757" s="2">
        <v>0.55690972222222224</v>
      </c>
      <c r="G102757">
        <v>10.37</v>
      </c>
      <c r="H102757">
        <v>73.41</v>
      </c>
      <c r="I102757" s="4">
        <v>1148.33</v>
      </c>
      <c r="J102757">
        <v>400</v>
      </c>
      <c r="K102757">
        <v>0</v>
      </c>
    </row>
    <row r="102758" spans="1:11" hidden="1" x14ac:dyDescent="0.3">
      <c r="A102758">
        <v>12</v>
      </c>
      <c r="B102758" s="1" t="s">
        <v>82</v>
      </c>
      <c r="C102758" s="3" t="s">
        <v>83</v>
      </c>
      <c r="D102758" s="3" t="s">
        <v>84</v>
      </c>
      <c r="E102758" s="1" t="s">
        <v>26</v>
      </c>
      <c r="F102758" s="2">
        <v>0.59319444444444447</v>
      </c>
      <c r="G102758">
        <v>14.35</v>
      </c>
      <c r="H102758">
        <v>45.61</v>
      </c>
      <c r="I102758" s="4">
        <v>1148.33</v>
      </c>
      <c r="J102758">
        <v>409</v>
      </c>
      <c r="K102758">
        <v>1</v>
      </c>
    </row>
    <row r="102759" spans="1:11" hidden="1" x14ac:dyDescent="0.3">
      <c r="A102759">
        <v>12</v>
      </c>
      <c r="B102759" s="1" t="s">
        <v>82</v>
      </c>
      <c r="C102759" s="3" t="s">
        <v>83</v>
      </c>
      <c r="D102759" s="3" t="s">
        <v>84</v>
      </c>
      <c r="E102759" s="1" t="s">
        <v>21</v>
      </c>
      <c r="F102759" s="2">
        <v>0.34489583333333335</v>
      </c>
      <c r="G102759">
        <v>4.46</v>
      </c>
      <c r="H102759">
        <v>58.38</v>
      </c>
      <c r="I102759" s="4">
        <v>1149.17</v>
      </c>
      <c r="J102759">
        <v>400</v>
      </c>
      <c r="K102759">
        <v>0</v>
      </c>
    </row>
    <row r="102760" spans="1:11" hidden="1" x14ac:dyDescent="0.3">
      <c r="A102760">
        <v>12</v>
      </c>
      <c r="B102760" s="1" t="s">
        <v>82</v>
      </c>
      <c r="C102760" s="3" t="s">
        <v>83</v>
      </c>
      <c r="D102760" s="3" t="s">
        <v>84</v>
      </c>
      <c r="E102760" s="1" t="s">
        <v>24</v>
      </c>
      <c r="F102760" s="2">
        <v>0.65405092592592595</v>
      </c>
      <c r="G102760">
        <v>12.66</v>
      </c>
      <c r="H102760">
        <v>41.59</v>
      </c>
      <c r="I102760" s="4">
        <v>1149.17</v>
      </c>
      <c r="J102760">
        <v>407</v>
      </c>
      <c r="K102760">
        <v>1</v>
      </c>
    </row>
    <row r="102761" spans="1:11" hidden="1" x14ac:dyDescent="0.3">
      <c r="A102761">
        <v>12</v>
      </c>
      <c r="B102761" s="1" t="s">
        <v>82</v>
      </c>
      <c r="C102761" s="3" t="s">
        <v>83</v>
      </c>
      <c r="D102761" s="3" t="s">
        <v>84</v>
      </c>
      <c r="E102761" s="1" t="s">
        <v>5</v>
      </c>
      <c r="F102761" s="2">
        <v>0.61677083333333338</v>
      </c>
      <c r="G102761">
        <v>8.3699999999999992</v>
      </c>
      <c r="H102761">
        <v>48.55</v>
      </c>
      <c r="I102761" s="4">
        <v>1150</v>
      </c>
      <c r="J102761">
        <v>400</v>
      </c>
      <c r="K102761">
        <v>0</v>
      </c>
    </row>
    <row r="102762" spans="1:11" hidden="1" x14ac:dyDescent="0.3">
      <c r="A102762">
        <v>12</v>
      </c>
      <c r="B102762" s="1" t="s">
        <v>82</v>
      </c>
      <c r="C102762" s="3" t="s">
        <v>83</v>
      </c>
      <c r="D102762" s="3" t="s">
        <v>84</v>
      </c>
      <c r="E102762" s="1" t="s">
        <v>11</v>
      </c>
      <c r="F102762" s="2">
        <v>0.48538194444444444</v>
      </c>
      <c r="G102762">
        <v>9.69</v>
      </c>
      <c r="H102762">
        <v>76.569999999999993</v>
      </c>
      <c r="I102762" s="4">
        <v>1150.83</v>
      </c>
      <c r="J102762">
        <v>400</v>
      </c>
      <c r="K102762">
        <v>0</v>
      </c>
    </row>
    <row r="102763" spans="1:11" hidden="1" x14ac:dyDescent="0.3">
      <c r="A102763">
        <v>12</v>
      </c>
      <c r="B102763" s="1" t="s">
        <v>82</v>
      </c>
      <c r="C102763" s="3" t="s">
        <v>83</v>
      </c>
      <c r="D102763" s="3" t="s">
        <v>84</v>
      </c>
      <c r="E102763" s="1" t="s">
        <v>16</v>
      </c>
      <c r="F102763" s="2">
        <v>0.66422453703703699</v>
      </c>
      <c r="G102763">
        <v>5.82</v>
      </c>
      <c r="H102763">
        <v>26.18</v>
      </c>
      <c r="I102763" s="4">
        <v>1150.83</v>
      </c>
      <c r="J102763">
        <v>409</v>
      </c>
      <c r="K102763">
        <v>1</v>
      </c>
    </row>
    <row r="102764" spans="1:11" hidden="1" x14ac:dyDescent="0.3">
      <c r="A102764">
        <v>12</v>
      </c>
      <c r="B102764" s="1" t="s">
        <v>82</v>
      </c>
      <c r="C102764" s="3" t="s">
        <v>83</v>
      </c>
      <c r="D102764" s="3" t="s">
        <v>84</v>
      </c>
      <c r="E102764" s="1" t="s">
        <v>5</v>
      </c>
      <c r="F102764" s="2">
        <v>0.60993055555555553</v>
      </c>
      <c r="G102764">
        <v>8.65</v>
      </c>
      <c r="H102764">
        <v>47.76</v>
      </c>
      <c r="I102764" s="4">
        <v>1155.83</v>
      </c>
      <c r="J102764">
        <v>400</v>
      </c>
      <c r="K102764">
        <v>0</v>
      </c>
    </row>
    <row r="102765" spans="1:11" hidden="1" x14ac:dyDescent="0.3">
      <c r="A102765">
        <v>12</v>
      </c>
      <c r="B102765" s="1" t="s">
        <v>82</v>
      </c>
      <c r="C102765" s="3" t="s">
        <v>83</v>
      </c>
      <c r="D102765" s="3" t="s">
        <v>84</v>
      </c>
      <c r="E102765" s="1" t="s">
        <v>10</v>
      </c>
      <c r="F102765" s="2">
        <v>0.61177083333333337</v>
      </c>
      <c r="G102765">
        <v>10.55</v>
      </c>
      <c r="H102765">
        <v>68.13</v>
      </c>
      <c r="I102765" s="4">
        <v>1156.67</v>
      </c>
      <c r="J102765">
        <v>400</v>
      </c>
      <c r="K102765">
        <v>0</v>
      </c>
    </row>
    <row r="102766" spans="1:11" hidden="1" x14ac:dyDescent="0.3">
      <c r="A102766">
        <v>12</v>
      </c>
      <c r="B102766" s="1" t="s">
        <v>82</v>
      </c>
      <c r="C102766" s="3" t="s">
        <v>83</v>
      </c>
      <c r="D102766" s="3" t="s">
        <v>84</v>
      </c>
      <c r="E102766" s="1" t="s">
        <v>11</v>
      </c>
      <c r="F102766" s="2">
        <v>0.50252314814814814</v>
      </c>
      <c r="G102766">
        <v>9.7100000000000009</v>
      </c>
      <c r="H102766">
        <v>76.36</v>
      </c>
      <c r="I102766" s="4">
        <v>1157.5</v>
      </c>
      <c r="J102766">
        <v>403</v>
      </c>
      <c r="K102766">
        <v>0</v>
      </c>
    </row>
    <row r="102767" spans="1:11" hidden="1" x14ac:dyDescent="0.3">
      <c r="A102767">
        <v>12</v>
      </c>
      <c r="B102767" s="1" t="s">
        <v>82</v>
      </c>
      <c r="C102767" s="3" t="s">
        <v>83</v>
      </c>
      <c r="D102767" s="3" t="s">
        <v>84</v>
      </c>
      <c r="E102767" s="1" t="s">
        <v>22</v>
      </c>
      <c r="F102767" s="2">
        <v>0.34238425925925925</v>
      </c>
      <c r="G102767">
        <v>4.53</v>
      </c>
      <c r="H102767">
        <v>58.49</v>
      </c>
      <c r="I102767" s="4">
        <v>1157.5</v>
      </c>
      <c r="J102767">
        <v>407</v>
      </c>
      <c r="K102767">
        <v>1</v>
      </c>
    </row>
    <row r="102768" spans="1:11" hidden="1" x14ac:dyDescent="0.3">
      <c r="A102768">
        <v>12</v>
      </c>
      <c r="B102768" s="1" t="s">
        <v>82</v>
      </c>
      <c r="C102768" s="3" t="s">
        <v>83</v>
      </c>
      <c r="D102768" s="3" t="s">
        <v>84</v>
      </c>
      <c r="E102768" s="1" t="s">
        <v>4</v>
      </c>
      <c r="F102768" s="2">
        <v>0.63156250000000003</v>
      </c>
      <c r="G102768">
        <v>8.2899999999999991</v>
      </c>
      <c r="H102768">
        <v>36.590000000000003</v>
      </c>
      <c r="I102768" s="4">
        <v>1163.33</v>
      </c>
      <c r="J102768">
        <v>409</v>
      </c>
      <c r="K102768">
        <v>1</v>
      </c>
    </row>
    <row r="102769" spans="1:11" hidden="1" x14ac:dyDescent="0.3">
      <c r="A102769">
        <v>12</v>
      </c>
      <c r="B102769" s="1" t="s">
        <v>82</v>
      </c>
      <c r="C102769" s="3" t="s">
        <v>83</v>
      </c>
      <c r="D102769" s="3" t="s">
        <v>84</v>
      </c>
      <c r="E102769" s="1" t="s">
        <v>20</v>
      </c>
      <c r="F102769" s="2">
        <v>0.66590277777777773</v>
      </c>
      <c r="G102769">
        <v>8.3699999999999992</v>
      </c>
      <c r="H102769">
        <v>31.32</v>
      </c>
      <c r="I102769" s="4">
        <v>1167.5</v>
      </c>
      <c r="J102769">
        <v>400</v>
      </c>
      <c r="K102769">
        <v>0</v>
      </c>
    </row>
    <row r="102770" spans="1:11" hidden="1" x14ac:dyDescent="0.3">
      <c r="A102770">
        <v>12</v>
      </c>
      <c r="B102770" s="1" t="s">
        <v>82</v>
      </c>
      <c r="C102770" s="3" t="s">
        <v>83</v>
      </c>
      <c r="D102770" s="3" t="s">
        <v>84</v>
      </c>
      <c r="E102770" s="1" t="s">
        <v>1</v>
      </c>
      <c r="F102770" s="2">
        <v>0.44703703703703701</v>
      </c>
      <c r="G102770">
        <v>9.9</v>
      </c>
      <c r="H102770">
        <v>56.26</v>
      </c>
      <c r="I102770" s="4">
        <v>1170.83</v>
      </c>
      <c r="J102770">
        <v>402</v>
      </c>
      <c r="K102770">
        <v>0</v>
      </c>
    </row>
    <row r="102771" spans="1:11" hidden="1" x14ac:dyDescent="0.3">
      <c r="A102771">
        <v>12</v>
      </c>
      <c r="B102771" s="1" t="s">
        <v>82</v>
      </c>
      <c r="C102771" s="3" t="s">
        <v>83</v>
      </c>
      <c r="D102771" s="3" t="s">
        <v>84</v>
      </c>
      <c r="E102771" s="1" t="s">
        <v>5</v>
      </c>
      <c r="F102771" s="2">
        <v>0.61335648148148147</v>
      </c>
      <c r="G102771">
        <v>8.5</v>
      </c>
      <c r="H102771">
        <v>46.45</v>
      </c>
      <c r="I102771" s="4">
        <v>1173.33</v>
      </c>
      <c r="J102771">
        <v>410</v>
      </c>
      <c r="K102771">
        <v>1</v>
      </c>
    </row>
    <row r="102772" spans="1:11" hidden="1" x14ac:dyDescent="0.3">
      <c r="A102772">
        <v>12</v>
      </c>
      <c r="B102772" s="1" t="s">
        <v>82</v>
      </c>
      <c r="C102772" s="3" t="s">
        <v>83</v>
      </c>
      <c r="D102772" s="3" t="s">
        <v>84</v>
      </c>
      <c r="E102772" s="1" t="s">
        <v>11</v>
      </c>
      <c r="F102772" s="2">
        <v>0.54363425925925923</v>
      </c>
      <c r="G102772">
        <v>10.050000000000001</v>
      </c>
      <c r="H102772">
        <v>74.09</v>
      </c>
      <c r="I102772" s="4">
        <v>1173.33</v>
      </c>
      <c r="J102772">
        <v>400</v>
      </c>
      <c r="K102772">
        <v>0</v>
      </c>
    </row>
    <row r="102773" spans="1:11" hidden="1" x14ac:dyDescent="0.3">
      <c r="A102773">
        <v>12</v>
      </c>
      <c r="B102773" s="1" t="s">
        <v>82</v>
      </c>
      <c r="C102773" s="3" t="s">
        <v>83</v>
      </c>
      <c r="D102773" s="3" t="s">
        <v>84</v>
      </c>
      <c r="E102773" s="1" t="s">
        <v>28</v>
      </c>
      <c r="F102773" s="2">
        <v>0.34149305555555554</v>
      </c>
      <c r="G102773">
        <v>9.08</v>
      </c>
      <c r="H102773">
        <v>85.2</v>
      </c>
      <c r="I102773" s="4">
        <v>1173.33</v>
      </c>
      <c r="J102773">
        <v>405</v>
      </c>
      <c r="K102773">
        <v>0</v>
      </c>
    </row>
    <row r="102774" spans="1:11" hidden="1" x14ac:dyDescent="0.3">
      <c r="A102774">
        <v>12</v>
      </c>
      <c r="B102774" s="1" t="s">
        <v>82</v>
      </c>
      <c r="C102774" s="3" t="s">
        <v>83</v>
      </c>
      <c r="D102774" s="3" t="s">
        <v>84</v>
      </c>
      <c r="E102774" s="1" t="s">
        <v>5</v>
      </c>
      <c r="F102774" s="2">
        <v>0.39697916666666666</v>
      </c>
      <c r="G102774">
        <v>5.78</v>
      </c>
      <c r="H102774">
        <v>57.67</v>
      </c>
      <c r="I102774" s="4">
        <v>1174.17</v>
      </c>
      <c r="J102774">
        <v>405</v>
      </c>
      <c r="K102774">
        <v>0</v>
      </c>
    </row>
    <row r="102775" spans="1:11" hidden="1" x14ac:dyDescent="0.3">
      <c r="A102775">
        <v>12</v>
      </c>
      <c r="B102775" s="1" t="s">
        <v>82</v>
      </c>
      <c r="C102775" s="3" t="s">
        <v>83</v>
      </c>
      <c r="D102775" s="3" t="s">
        <v>84</v>
      </c>
      <c r="E102775" s="1" t="s">
        <v>10</v>
      </c>
      <c r="F102775" s="2">
        <v>0.60490740740740745</v>
      </c>
      <c r="G102775">
        <v>10.64</v>
      </c>
      <c r="H102775">
        <v>71.16</v>
      </c>
      <c r="I102775" s="4">
        <v>1174.17</v>
      </c>
      <c r="J102775">
        <v>402</v>
      </c>
      <c r="K102775">
        <v>0</v>
      </c>
    </row>
    <row r="102776" spans="1:11" hidden="1" x14ac:dyDescent="0.3">
      <c r="A102776">
        <v>12</v>
      </c>
      <c r="B102776" s="1" t="s">
        <v>82</v>
      </c>
      <c r="C102776" s="3" t="s">
        <v>83</v>
      </c>
      <c r="D102776" s="3" t="s">
        <v>84</v>
      </c>
      <c r="E102776" s="1" t="s">
        <v>9</v>
      </c>
      <c r="F102776" s="2">
        <v>0.45043981481481482</v>
      </c>
      <c r="G102776">
        <v>8.81</v>
      </c>
      <c r="H102776">
        <v>68.11</v>
      </c>
      <c r="I102776" s="4">
        <v>1178.33</v>
      </c>
      <c r="J102776">
        <v>405</v>
      </c>
      <c r="K102776">
        <v>0</v>
      </c>
    </row>
    <row r="102777" spans="1:11" hidden="1" x14ac:dyDescent="0.3">
      <c r="A102777">
        <v>12</v>
      </c>
      <c r="B102777" s="1" t="s">
        <v>82</v>
      </c>
      <c r="C102777" s="3" t="s">
        <v>83</v>
      </c>
      <c r="D102777" s="3" t="s">
        <v>84</v>
      </c>
      <c r="E102777" s="1" t="s">
        <v>5</v>
      </c>
      <c r="F102777" s="2">
        <v>0.60650462962962959</v>
      </c>
      <c r="G102777">
        <v>8.32</v>
      </c>
      <c r="H102777">
        <v>47.75</v>
      </c>
      <c r="I102777" s="4">
        <v>1180.83</v>
      </c>
      <c r="J102777">
        <v>403</v>
      </c>
      <c r="K102777">
        <v>0</v>
      </c>
    </row>
    <row r="102778" spans="1:11" hidden="1" x14ac:dyDescent="0.3">
      <c r="A102778">
        <v>12</v>
      </c>
      <c r="B102778" s="1" t="s">
        <v>82</v>
      </c>
      <c r="C102778" s="3" t="s">
        <v>83</v>
      </c>
      <c r="D102778" s="3" t="s">
        <v>84</v>
      </c>
      <c r="E102778" s="1" t="s">
        <v>11</v>
      </c>
      <c r="F102778" s="2">
        <v>0.50594907407407408</v>
      </c>
      <c r="G102778">
        <v>9.7899999999999991</v>
      </c>
      <c r="H102778">
        <v>75.45</v>
      </c>
      <c r="I102778" s="4">
        <v>1181.67</v>
      </c>
      <c r="J102778">
        <v>403</v>
      </c>
      <c r="K102778">
        <v>0</v>
      </c>
    </row>
    <row r="102779" spans="1:11" hidden="1" x14ac:dyDescent="0.3">
      <c r="A102779">
        <v>12</v>
      </c>
      <c r="B102779" s="1" t="s">
        <v>82</v>
      </c>
      <c r="C102779" s="3" t="s">
        <v>83</v>
      </c>
      <c r="D102779" s="3" t="s">
        <v>84</v>
      </c>
      <c r="E102779" s="1" t="s">
        <v>11</v>
      </c>
      <c r="F102779" s="2">
        <v>0.4785300925925926</v>
      </c>
      <c r="G102779">
        <v>9.6199999999999992</v>
      </c>
      <c r="H102779">
        <v>77.930000000000007</v>
      </c>
      <c r="I102779" s="4">
        <v>1182.5</v>
      </c>
      <c r="J102779">
        <v>402</v>
      </c>
      <c r="K102779">
        <v>0</v>
      </c>
    </row>
    <row r="102780" spans="1:11" hidden="1" x14ac:dyDescent="0.3">
      <c r="A102780">
        <v>12</v>
      </c>
      <c r="B102780" s="1" t="s">
        <v>82</v>
      </c>
      <c r="C102780" s="3" t="s">
        <v>83</v>
      </c>
      <c r="D102780" s="3" t="s">
        <v>84</v>
      </c>
      <c r="E102780" s="1" t="s">
        <v>19</v>
      </c>
      <c r="F102780" s="2">
        <v>0.34560185185185183</v>
      </c>
      <c r="G102780">
        <v>3.13</v>
      </c>
      <c r="H102780">
        <v>69.58</v>
      </c>
      <c r="I102780" s="4">
        <v>1184.17</v>
      </c>
      <c r="J102780">
        <v>402</v>
      </c>
      <c r="K102780">
        <v>0</v>
      </c>
    </row>
    <row r="102781" spans="1:11" hidden="1" x14ac:dyDescent="0.3">
      <c r="A102781">
        <v>12</v>
      </c>
      <c r="B102781" s="1" t="s">
        <v>82</v>
      </c>
      <c r="C102781" s="3" t="s">
        <v>83</v>
      </c>
      <c r="D102781" s="3" t="s">
        <v>84</v>
      </c>
      <c r="E102781" s="1" t="s">
        <v>9</v>
      </c>
      <c r="F102781" s="2">
        <v>0.44016203703703705</v>
      </c>
      <c r="G102781">
        <v>8.58</v>
      </c>
      <c r="H102781">
        <v>67.33</v>
      </c>
      <c r="I102781" s="4">
        <v>1185</v>
      </c>
      <c r="J102781">
        <v>405</v>
      </c>
      <c r="K102781">
        <v>0</v>
      </c>
    </row>
    <row r="102782" spans="1:11" hidden="1" x14ac:dyDescent="0.3">
      <c r="A102782">
        <v>12</v>
      </c>
      <c r="B102782" s="1" t="s">
        <v>82</v>
      </c>
      <c r="C102782" s="3" t="s">
        <v>83</v>
      </c>
      <c r="D102782" s="3" t="s">
        <v>84</v>
      </c>
      <c r="E102782" s="1" t="s">
        <v>10</v>
      </c>
      <c r="F102782" s="2">
        <v>0.61519675925925921</v>
      </c>
      <c r="G102782">
        <v>10.53</v>
      </c>
      <c r="H102782">
        <v>68.03</v>
      </c>
      <c r="I102782" s="4">
        <v>1185</v>
      </c>
      <c r="J102782">
        <v>405</v>
      </c>
      <c r="K102782">
        <v>0</v>
      </c>
    </row>
    <row r="102783" spans="1:11" hidden="1" x14ac:dyDescent="0.3">
      <c r="A102783">
        <v>12</v>
      </c>
      <c r="B102783" s="1" t="s">
        <v>82</v>
      </c>
      <c r="C102783" s="3" t="s">
        <v>83</v>
      </c>
      <c r="D102783" s="3" t="s">
        <v>84</v>
      </c>
      <c r="E102783" s="1" t="s">
        <v>6</v>
      </c>
      <c r="F102783" s="2">
        <v>0.62604166666666672</v>
      </c>
      <c r="G102783">
        <v>12.74</v>
      </c>
      <c r="H102783">
        <v>55.59</v>
      </c>
      <c r="I102783" s="4">
        <v>1185.83</v>
      </c>
      <c r="J102783">
        <v>400</v>
      </c>
      <c r="K102783">
        <v>0</v>
      </c>
    </row>
    <row r="102784" spans="1:11" hidden="1" x14ac:dyDescent="0.3">
      <c r="A102784">
        <v>12</v>
      </c>
      <c r="B102784" s="1" t="s">
        <v>82</v>
      </c>
      <c r="C102784" s="3" t="s">
        <v>83</v>
      </c>
      <c r="D102784" s="3" t="s">
        <v>84</v>
      </c>
      <c r="E102784" s="1" t="s">
        <v>8</v>
      </c>
      <c r="F102784" s="2">
        <v>0.38900462962962962</v>
      </c>
      <c r="G102784">
        <v>7.22</v>
      </c>
      <c r="H102784">
        <v>66.58</v>
      </c>
      <c r="I102784" s="4">
        <v>1185.83</v>
      </c>
      <c r="J102784">
        <v>405</v>
      </c>
      <c r="K102784">
        <v>0</v>
      </c>
    </row>
    <row r="102785" spans="1:11" hidden="1" x14ac:dyDescent="0.3">
      <c r="A102785">
        <v>12</v>
      </c>
      <c r="B102785" s="1" t="s">
        <v>82</v>
      </c>
      <c r="C102785" s="3" t="s">
        <v>83</v>
      </c>
      <c r="D102785" s="3" t="s">
        <v>84</v>
      </c>
      <c r="E102785" s="1" t="s">
        <v>9</v>
      </c>
      <c r="F102785" s="2">
        <v>0.44701388888888888</v>
      </c>
      <c r="G102785">
        <v>8.6999999999999993</v>
      </c>
      <c r="H102785">
        <v>67.319999999999993</v>
      </c>
      <c r="I102785" s="4">
        <v>1186.67</v>
      </c>
      <c r="J102785">
        <v>405</v>
      </c>
      <c r="K102785">
        <v>0</v>
      </c>
    </row>
    <row r="102786" spans="1:11" hidden="1" x14ac:dyDescent="0.3">
      <c r="A102786">
        <v>12</v>
      </c>
      <c r="B102786" s="1" t="s">
        <v>82</v>
      </c>
      <c r="C102786" s="3" t="s">
        <v>83</v>
      </c>
      <c r="D102786" s="3" t="s">
        <v>84</v>
      </c>
      <c r="E102786" s="1" t="s">
        <v>22</v>
      </c>
      <c r="F102786" s="2">
        <v>0.67888888888888888</v>
      </c>
      <c r="G102786">
        <v>10.88</v>
      </c>
      <c r="H102786">
        <v>29.17</v>
      </c>
      <c r="I102786" s="4">
        <v>1186.67</v>
      </c>
      <c r="J102786">
        <v>400</v>
      </c>
      <c r="K102786">
        <v>0</v>
      </c>
    </row>
    <row r="102787" spans="1:11" hidden="1" x14ac:dyDescent="0.3">
      <c r="A102787">
        <v>12</v>
      </c>
      <c r="B102787" s="1" t="s">
        <v>82</v>
      </c>
      <c r="C102787" s="3" t="s">
        <v>83</v>
      </c>
      <c r="D102787" s="3" t="s">
        <v>84</v>
      </c>
      <c r="E102787" s="1" t="s">
        <v>23</v>
      </c>
      <c r="F102787" s="2">
        <v>0.64688657407407413</v>
      </c>
      <c r="G102787">
        <v>12.02</v>
      </c>
      <c r="H102787">
        <v>46.35</v>
      </c>
      <c r="I102787" s="4">
        <v>1188.33</v>
      </c>
      <c r="J102787">
        <v>405</v>
      </c>
      <c r="K102787">
        <v>0</v>
      </c>
    </row>
    <row r="102788" spans="1:11" hidden="1" x14ac:dyDescent="0.3">
      <c r="A102788">
        <v>12</v>
      </c>
      <c r="B102788" s="1" t="s">
        <v>82</v>
      </c>
      <c r="C102788" s="3" t="s">
        <v>83</v>
      </c>
      <c r="D102788" s="3" t="s">
        <v>84</v>
      </c>
      <c r="E102788" s="1" t="s">
        <v>10</v>
      </c>
      <c r="F102788" s="2">
        <v>0.59461805555555558</v>
      </c>
      <c r="G102788">
        <v>10.54</v>
      </c>
      <c r="H102788">
        <v>70.13</v>
      </c>
      <c r="I102788" s="4">
        <v>1190.83</v>
      </c>
      <c r="J102788">
        <v>405</v>
      </c>
      <c r="K102788">
        <v>0</v>
      </c>
    </row>
    <row r="102789" spans="1:11" hidden="1" x14ac:dyDescent="0.3">
      <c r="A102789">
        <v>12</v>
      </c>
      <c r="B102789" s="1" t="s">
        <v>82</v>
      </c>
      <c r="C102789" s="3" t="s">
        <v>83</v>
      </c>
      <c r="D102789" s="3" t="s">
        <v>84</v>
      </c>
      <c r="E102789" s="1" t="s">
        <v>26</v>
      </c>
      <c r="F102789" s="2">
        <v>0.59662037037037041</v>
      </c>
      <c r="G102789">
        <v>14.39</v>
      </c>
      <c r="H102789">
        <v>46.49</v>
      </c>
      <c r="I102789" s="4">
        <v>1190.83</v>
      </c>
      <c r="J102789">
        <v>402</v>
      </c>
      <c r="K102789">
        <v>0</v>
      </c>
    </row>
    <row r="102790" spans="1:11" hidden="1" x14ac:dyDescent="0.3">
      <c r="A102790">
        <v>12</v>
      </c>
      <c r="B102790" s="1" t="s">
        <v>82</v>
      </c>
      <c r="C102790" s="3" t="s">
        <v>83</v>
      </c>
      <c r="D102790" s="3" t="s">
        <v>84</v>
      </c>
      <c r="E102790" s="1" t="s">
        <v>16</v>
      </c>
      <c r="F102790" s="2">
        <v>0.34226851851851853</v>
      </c>
      <c r="G102790">
        <v>1.86</v>
      </c>
      <c r="H102790">
        <v>43.26</v>
      </c>
      <c r="I102790" s="4">
        <v>1191.67</v>
      </c>
      <c r="J102790">
        <v>400</v>
      </c>
      <c r="K102790">
        <v>0</v>
      </c>
    </row>
    <row r="102791" spans="1:11" hidden="1" x14ac:dyDescent="0.3">
      <c r="A102791">
        <v>12</v>
      </c>
      <c r="B102791" s="1" t="s">
        <v>82</v>
      </c>
      <c r="C102791" s="3" t="s">
        <v>83</v>
      </c>
      <c r="D102791" s="3" t="s">
        <v>84</v>
      </c>
      <c r="E102791" s="1" t="s">
        <v>11</v>
      </c>
      <c r="F102791" s="2">
        <v>0.51965277777777774</v>
      </c>
      <c r="G102791">
        <v>9.74</v>
      </c>
      <c r="H102791">
        <v>74.209999999999994</v>
      </c>
      <c r="I102791" s="4">
        <v>1192.5</v>
      </c>
      <c r="J102791">
        <v>408</v>
      </c>
      <c r="K102791">
        <v>1</v>
      </c>
    </row>
    <row r="102792" spans="1:11" hidden="1" x14ac:dyDescent="0.3">
      <c r="A102792">
        <v>12</v>
      </c>
      <c r="B102792" s="1" t="s">
        <v>82</v>
      </c>
      <c r="C102792" s="3" t="s">
        <v>83</v>
      </c>
      <c r="D102792" s="3" t="s">
        <v>84</v>
      </c>
      <c r="E102792" s="1" t="s">
        <v>18</v>
      </c>
      <c r="F102792" s="2">
        <v>0.39584490740740741</v>
      </c>
      <c r="G102792">
        <v>5.96</v>
      </c>
      <c r="H102792">
        <v>59.05</v>
      </c>
      <c r="I102792" s="4">
        <v>1194.17</v>
      </c>
      <c r="J102792">
        <v>403</v>
      </c>
      <c r="K102792">
        <v>0</v>
      </c>
    </row>
    <row r="102793" spans="1:11" hidden="1" x14ac:dyDescent="0.3">
      <c r="A102793">
        <v>12</v>
      </c>
      <c r="B102793" s="1" t="s">
        <v>82</v>
      </c>
      <c r="C102793" s="3" t="s">
        <v>83</v>
      </c>
      <c r="D102793" s="3" t="s">
        <v>84</v>
      </c>
      <c r="E102793" s="1" t="s">
        <v>8</v>
      </c>
      <c r="F102793" s="2">
        <v>0.47797453703703702</v>
      </c>
      <c r="G102793">
        <v>7.59</v>
      </c>
      <c r="H102793">
        <v>62.53</v>
      </c>
      <c r="I102793" s="4">
        <v>1195.83</v>
      </c>
      <c r="J102793">
        <v>400</v>
      </c>
      <c r="K102793">
        <v>0</v>
      </c>
    </row>
    <row r="102794" spans="1:11" hidden="1" x14ac:dyDescent="0.3">
      <c r="A102794">
        <v>12</v>
      </c>
      <c r="B102794" s="1" t="s">
        <v>82</v>
      </c>
      <c r="C102794" s="3" t="s">
        <v>83</v>
      </c>
      <c r="D102794" s="3" t="s">
        <v>84</v>
      </c>
      <c r="E102794" s="1" t="s">
        <v>11</v>
      </c>
      <c r="F102794" s="2">
        <v>0.52650462962962963</v>
      </c>
      <c r="G102794">
        <v>9.86</v>
      </c>
      <c r="H102794">
        <v>75.77</v>
      </c>
      <c r="I102794" s="4">
        <v>1196.67</v>
      </c>
      <c r="J102794">
        <v>402</v>
      </c>
      <c r="K102794">
        <v>0</v>
      </c>
    </row>
    <row r="102795" spans="1:11" hidden="1" x14ac:dyDescent="0.3">
      <c r="A102795">
        <v>12</v>
      </c>
      <c r="B102795" s="1" t="s">
        <v>82</v>
      </c>
      <c r="C102795" s="3" t="s">
        <v>83</v>
      </c>
      <c r="D102795" s="3" t="s">
        <v>84</v>
      </c>
      <c r="E102795" s="1" t="s">
        <v>19</v>
      </c>
      <c r="F102795" s="2">
        <v>0.66760416666666667</v>
      </c>
      <c r="G102795">
        <v>6.38</v>
      </c>
      <c r="H102795">
        <v>43.07</v>
      </c>
      <c r="I102795" s="4">
        <v>1196.67</v>
      </c>
      <c r="J102795">
        <v>407</v>
      </c>
      <c r="K102795">
        <v>1</v>
      </c>
    </row>
    <row r="102796" spans="1:11" hidden="1" x14ac:dyDescent="0.3">
      <c r="A102796">
        <v>12</v>
      </c>
      <c r="B102796" s="1" t="s">
        <v>82</v>
      </c>
      <c r="C102796" s="3" t="s">
        <v>83</v>
      </c>
      <c r="D102796" s="3" t="s">
        <v>84</v>
      </c>
      <c r="E102796" s="1" t="s">
        <v>21</v>
      </c>
      <c r="F102796" s="2">
        <v>0.66789351851851853</v>
      </c>
      <c r="G102796">
        <v>8.9700000000000006</v>
      </c>
      <c r="H102796">
        <v>35.659999999999997</v>
      </c>
      <c r="I102796" s="4">
        <v>1202.5</v>
      </c>
      <c r="J102796">
        <v>400</v>
      </c>
      <c r="K102796">
        <v>0</v>
      </c>
    </row>
    <row r="102797" spans="1:11" x14ac:dyDescent="0.3">
      <c r="A102797">
        <v>12</v>
      </c>
      <c r="B102797" s="1" t="s">
        <v>82</v>
      </c>
      <c r="C102797" s="3" t="s">
        <v>83</v>
      </c>
      <c r="D102797" s="3" t="s">
        <v>84</v>
      </c>
      <c r="E102797" s="1" t="s">
        <v>3</v>
      </c>
      <c r="F102797" s="2">
        <v>0.63186342592592593</v>
      </c>
      <c r="G102797">
        <v>8.35</v>
      </c>
      <c r="H102797">
        <v>46.86</v>
      </c>
      <c r="I102797" s="4">
        <v>1205</v>
      </c>
      <c r="J102797">
        <v>400</v>
      </c>
      <c r="K102797">
        <v>0</v>
      </c>
    </row>
    <row r="102798" spans="1:11" hidden="1" x14ac:dyDescent="0.3">
      <c r="A102798">
        <v>12</v>
      </c>
      <c r="B102798" s="1" t="s">
        <v>82</v>
      </c>
      <c r="C102798" s="3" t="s">
        <v>83</v>
      </c>
      <c r="D102798" s="3" t="s">
        <v>84</v>
      </c>
      <c r="E102798" s="1" t="s">
        <v>8</v>
      </c>
      <c r="F102798" s="2">
        <v>0.48481481481481481</v>
      </c>
      <c r="G102798">
        <v>7.26</v>
      </c>
      <c r="H102798">
        <v>63.28</v>
      </c>
      <c r="I102798" s="4">
        <v>1205.83</v>
      </c>
      <c r="J102798">
        <v>400</v>
      </c>
      <c r="K102798">
        <v>0</v>
      </c>
    </row>
    <row r="102799" spans="1:11" hidden="1" x14ac:dyDescent="0.3">
      <c r="A102799">
        <v>12</v>
      </c>
      <c r="B102799" s="1" t="s">
        <v>82</v>
      </c>
      <c r="C102799" s="3" t="s">
        <v>83</v>
      </c>
      <c r="D102799" s="3" t="s">
        <v>84</v>
      </c>
      <c r="E102799" s="1" t="s">
        <v>10</v>
      </c>
      <c r="F102799" s="2">
        <v>0.57405092592592588</v>
      </c>
      <c r="G102799">
        <v>9.94</v>
      </c>
      <c r="H102799">
        <v>71.819999999999993</v>
      </c>
      <c r="I102799" s="4">
        <v>1206.67</v>
      </c>
      <c r="J102799">
        <v>411</v>
      </c>
      <c r="K102799">
        <v>1</v>
      </c>
    </row>
    <row r="102800" spans="1:11" hidden="1" x14ac:dyDescent="0.3">
      <c r="A102800">
        <v>12</v>
      </c>
      <c r="B102800" s="1" t="s">
        <v>82</v>
      </c>
      <c r="C102800" s="3" t="s">
        <v>83</v>
      </c>
      <c r="D102800" s="3" t="s">
        <v>84</v>
      </c>
      <c r="E102800" s="1" t="s">
        <v>11</v>
      </c>
      <c r="F102800" s="2">
        <v>0.5162268518518518</v>
      </c>
      <c r="G102800">
        <v>9.94</v>
      </c>
      <c r="H102800">
        <v>74.8</v>
      </c>
      <c r="I102800" s="4">
        <v>1207.5</v>
      </c>
      <c r="J102800">
        <v>406</v>
      </c>
      <c r="K102800">
        <v>0</v>
      </c>
    </row>
    <row r="102801" spans="1:11" hidden="1" x14ac:dyDescent="0.3">
      <c r="A102801">
        <v>12</v>
      </c>
      <c r="B102801" s="1" t="s">
        <v>82</v>
      </c>
      <c r="C102801" s="3" t="s">
        <v>83</v>
      </c>
      <c r="D102801" s="3" t="s">
        <v>84</v>
      </c>
      <c r="E102801" s="1" t="s">
        <v>11</v>
      </c>
      <c r="F102801" s="2">
        <v>0.5779050925925926</v>
      </c>
      <c r="G102801">
        <v>9.9</v>
      </c>
      <c r="H102801">
        <v>72.53</v>
      </c>
      <c r="I102801" s="4">
        <v>1207.5</v>
      </c>
      <c r="J102801">
        <v>400</v>
      </c>
      <c r="K102801">
        <v>0</v>
      </c>
    </row>
    <row r="102802" spans="1:11" hidden="1" x14ac:dyDescent="0.3">
      <c r="A102802">
        <v>12</v>
      </c>
      <c r="B102802" s="1" t="s">
        <v>82</v>
      </c>
      <c r="C102802" s="3" t="s">
        <v>83</v>
      </c>
      <c r="D102802" s="3" t="s">
        <v>84</v>
      </c>
      <c r="E102802" s="1" t="s">
        <v>10</v>
      </c>
      <c r="F102802" s="2">
        <v>0.55005787037037035</v>
      </c>
      <c r="G102802">
        <v>10.01</v>
      </c>
      <c r="H102802">
        <v>73.819999999999993</v>
      </c>
      <c r="I102802" s="4">
        <v>1210</v>
      </c>
      <c r="J102802">
        <v>402</v>
      </c>
      <c r="K102802">
        <v>0</v>
      </c>
    </row>
    <row r="102803" spans="1:11" hidden="1" x14ac:dyDescent="0.3">
      <c r="A102803">
        <v>12</v>
      </c>
      <c r="B102803" s="1" t="s">
        <v>82</v>
      </c>
      <c r="C102803" s="3" t="s">
        <v>83</v>
      </c>
      <c r="D102803" s="3" t="s">
        <v>84</v>
      </c>
      <c r="E102803" s="1" t="s">
        <v>4</v>
      </c>
      <c r="F102803" s="2">
        <v>0.62813657407407408</v>
      </c>
      <c r="G102803">
        <v>8.1199999999999992</v>
      </c>
      <c r="H102803">
        <v>35.25</v>
      </c>
      <c r="I102803" s="4">
        <v>1214.17</v>
      </c>
      <c r="J102803">
        <v>405</v>
      </c>
      <c r="K102803">
        <v>0</v>
      </c>
    </row>
    <row r="102804" spans="1:11" hidden="1" x14ac:dyDescent="0.3">
      <c r="A102804">
        <v>12</v>
      </c>
      <c r="B102804" s="1" t="s">
        <v>82</v>
      </c>
      <c r="C102804" s="3" t="s">
        <v>83</v>
      </c>
      <c r="D102804" s="3" t="s">
        <v>84</v>
      </c>
      <c r="E102804" s="1" t="s">
        <v>11</v>
      </c>
      <c r="F102804" s="2">
        <v>0.52993055555555557</v>
      </c>
      <c r="G102804">
        <v>9.84</v>
      </c>
      <c r="H102804">
        <v>74.849999999999994</v>
      </c>
      <c r="I102804" s="4">
        <v>1214.17</v>
      </c>
      <c r="J102804">
        <v>411</v>
      </c>
      <c r="K102804">
        <v>1</v>
      </c>
    </row>
    <row r="102805" spans="1:11" hidden="1" x14ac:dyDescent="0.3">
      <c r="A102805">
        <v>12</v>
      </c>
      <c r="B102805" s="1" t="s">
        <v>82</v>
      </c>
      <c r="C102805" s="3" t="s">
        <v>83</v>
      </c>
      <c r="D102805" s="3" t="s">
        <v>84</v>
      </c>
      <c r="E102805" s="1" t="s">
        <v>15</v>
      </c>
      <c r="F102805" s="2">
        <v>0.35253472222222221</v>
      </c>
      <c r="G102805">
        <v>1.69</v>
      </c>
      <c r="H102805">
        <v>39.17</v>
      </c>
      <c r="I102805" s="4">
        <v>1215.83</v>
      </c>
      <c r="J102805">
        <v>402</v>
      </c>
      <c r="K102805">
        <v>0</v>
      </c>
    </row>
    <row r="102806" spans="1:11" hidden="1" x14ac:dyDescent="0.3">
      <c r="A102806">
        <v>12</v>
      </c>
      <c r="B102806" s="1" t="s">
        <v>82</v>
      </c>
      <c r="C102806" s="3" t="s">
        <v>83</v>
      </c>
      <c r="D102806" s="3" t="s">
        <v>84</v>
      </c>
      <c r="E102806" s="1" t="s">
        <v>1</v>
      </c>
      <c r="F102806" s="2">
        <v>0.46759259259259262</v>
      </c>
      <c r="G102806">
        <v>9.99</v>
      </c>
      <c r="H102806">
        <v>53.84</v>
      </c>
      <c r="I102806" s="4">
        <v>1216.67</v>
      </c>
      <c r="J102806">
        <v>408</v>
      </c>
      <c r="K102806">
        <v>1</v>
      </c>
    </row>
    <row r="102807" spans="1:11" hidden="1" x14ac:dyDescent="0.3">
      <c r="A102807">
        <v>12</v>
      </c>
      <c r="B102807" s="1" t="s">
        <v>82</v>
      </c>
      <c r="C102807" s="3" t="s">
        <v>83</v>
      </c>
      <c r="D102807" s="3" t="s">
        <v>84</v>
      </c>
      <c r="E102807" s="1" t="s">
        <v>8</v>
      </c>
      <c r="F102807" s="2">
        <v>0.39241898148148147</v>
      </c>
      <c r="G102807">
        <v>7.44</v>
      </c>
      <c r="H102807">
        <v>65.760000000000005</v>
      </c>
      <c r="I102807" s="4">
        <v>1218.33</v>
      </c>
      <c r="J102807">
        <v>400</v>
      </c>
      <c r="K102807">
        <v>0</v>
      </c>
    </row>
    <row r="102808" spans="1:11" hidden="1" x14ac:dyDescent="0.3">
      <c r="A102808">
        <v>12</v>
      </c>
      <c r="B102808" s="1" t="s">
        <v>82</v>
      </c>
      <c r="C102808" s="3" t="s">
        <v>83</v>
      </c>
      <c r="D102808" s="3" t="s">
        <v>84</v>
      </c>
      <c r="E102808" s="1" t="s">
        <v>11</v>
      </c>
      <c r="F102808" s="2">
        <v>0.52307870370370368</v>
      </c>
      <c r="G102808">
        <v>10</v>
      </c>
      <c r="H102808">
        <v>75.67</v>
      </c>
      <c r="I102808" s="4">
        <v>1218.33</v>
      </c>
      <c r="J102808">
        <v>400</v>
      </c>
      <c r="K102808">
        <v>0</v>
      </c>
    </row>
    <row r="102809" spans="1:11" hidden="1" x14ac:dyDescent="0.3">
      <c r="A102809">
        <v>12</v>
      </c>
      <c r="B102809" s="1" t="s">
        <v>82</v>
      </c>
      <c r="C102809" s="3" t="s">
        <v>83</v>
      </c>
      <c r="D102809" s="3" t="s">
        <v>84</v>
      </c>
      <c r="E102809" s="1" t="s">
        <v>9</v>
      </c>
      <c r="F102809" s="2">
        <v>0.4367361111111111</v>
      </c>
      <c r="G102809">
        <v>8.66</v>
      </c>
      <c r="H102809">
        <v>67.62</v>
      </c>
      <c r="I102809" s="4">
        <v>1219.17</v>
      </c>
      <c r="J102809">
        <v>402</v>
      </c>
      <c r="K102809">
        <v>0</v>
      </c>
    </row>
    <row r="102810" spans="1:11" hidden="1" x14ac:dyDescent="0.3">
      <c r="A102810">
        <v>12</v>
      </c>
      <c r="B102810" s="1" t="s">
        <v>82</v>
      </c>
      <c r="C102810" s="3" t="s">
        <v>83</v>
      </c>
      <c r="D102810" s="3" t="s">
        <v>84</v>
      </c>
      <c r="E102810" s="1" t="s">
        <v>26</v>
      </c>
      <c r="F102810" s="2">
        <v>0.58288194444444441</v>
      </c>
      <c r="G102810">
        <v>14.85</v>
      </c>
      <c r="H102810">
        <v>44.44</v>
      </c>
      <c r="I102810" s="4">
        <v>1220</v>
      </c>
      <c r="J102810">
        <v>400</v>
      </c>
      <c r="K102810">
        <v>0</v>
      </c>
    </row>
    <row r="102811" spans="1:11" hidden="1" x14ac:dyDescent="0.3">
      <c r="A102811">
        <v>12</v>
      </c>
      <c r="B102811" s="1" t="s">
        <v>82</v>
      </c>
      <c r="C102811" s="3" t="s">
        <v>83</v>
      </c>
      <c r="D102811" s="3" t="s">
        <v>84</v>
      </c>
      <c r="E102811" s="1" t="s">
        <v>9</v>
      </c>
      <c r="F102811" s="2">
        <v>0.45386574074074076</v>
      </c>
      <c r="G102811">
        <v>8.8699999999999992</v>
      </c>
      <c r="H102811">
        <v>66.72</v>
      </c>
      <c r="I102811" s="4">
        <v>1220.83</v>
      </c>
      <c r="J102811">
        <v>411</v>
      </c>
      <c r="K102811">
        <v>1</v>
      </c>
    </row>
    <row r="102812" spans="1:11" hidden="1" x14ac:dyDescent="0.3">
      <c r="A102812">
        <v>12</v>
      </c>
      <c r="B102812" s="1" t="s">
        <v>82</v>
      </c>
      <c r="C102812" s="3" t="s">
        <v>83</v>
      </c>
      <c r="D102812" s="3" t="s">
        <v>84</v>
      </c>
      <c r="E102812" s="1" t="s">
        <v>10</v>
      </c>
      <c r="F102812" s="2">
        <v>0.61862268518518515</v>
      </c>
      <c r="G102812">
        <v>10.55</v>
      </c>
      <c r="H102812">
        <v>66.77</v>
      </c>
      <c r="I102812" s="4">
        <v>1220.83</v>
      </c>
      <c r="J102812">
        <v>400</v>
      </c>
      <c r="K102812">
        <v>0</v>
      </c>
    </row>
    <row r="102813" spans="1:11" hidden="1" x14ac:dyDescent="0.3">
      <c r="A102813">
        <v>12</v>
      </c>
      <c r="B102813" s="1" t="s">
        <v>82</v>
      </c>
      <c r="C102813" s="3" t="s">
        <v>83</v>
      </c>
      <c r="D102813" s="3" t="s">
        <v>84</v>
      </c>
      <c r="E102813" s="1" t="s">
        <v>18</v>
      </c>
      <c r="F102813" s="2">
        <v>0.40267361111111111</v>
      </c>
      <c r="G102813">
        <v>6.25</v>
      </c>
      <c r="H102813">
        <v>58.83</v>
      </c>
      <c r="I102813" s="4">
        <v>1221.67</v>
      </c>
      <c r="J102813">
        <v>400</v>
      </c>
      <c r="K102813">
        <v>0</v>
      </c>
    </row>
    <row r="102814" spans="1:11" hidden="1" x14ac:dyDescent="0.3">
      <c r="A102814">
        <v>12</v>
      </c>
      <c r="B102814" s="1" t="s">
        <v>82</v>
      </c>
      <c r="C102814" s="3" t="s">
        <v>83</v>
      </c>
      <c r="D102814" s="3" t="s">
        <v>84</v>
      </c>
      <c r="E102814" s="1" t="s">
        <v>24</v>
      </c>
      <c r="F102814" s="2">
        <v>0.34815972222222225</v>
      </c>
      <c r="G102814">
        <v>7.38</v>
      </c>
      <c r="H102814">
        <v>69.02</v>
      </c>
      <c r="I102814" s="4">
        <v>1221.67</v>
      </c>
      <c r="J102814">
        <v>409</v>
      </c>
      <c r="K102814">
        <v>1</v>
      </c>
    </row>
    <row r="102815" spans="1:11" hidden="1" x14ac:dyDescent="0.3">
      <c r="A102815">
        <v>12</v>
      </c>
      <c r="B102815" s="1" t="s">
        <v>82</v>
      </c>
      <c r="C102815" s="3" t="s">
        <v>83</v>
      </c>
      <c r="D102815" s="3" t="s">
        <v>84</v>
      </c>
      <c r="E102815" s="1" t="s">
        <v>11</v>
      </c>
      <c r="F102815" s="2">
        <v>0.54707175925925922</v>
      </c>
      <c r="G102815">
        <v>10.029999999999999</v>
      </c>
      <c r="H102815">
        <v>73.53</v>
      </c>
      <c r="I102815" s="4">
        <v>1229.17</v>
      </c>
      <c r="J102815">
        <v>409</v>
      </c>
      <c r="K102815">
        <v>1</v>
      </c>
    </row>
    <row r="102816" spans="1:11" hidden="1" x14ac:dyDescent="0.3">
      <c r="A102816">
        <v>12</v>
      </c>
      <c r="B102816" s="1" t="s">
        <v>82</v>
      </c>
      <c r="C102816" s="3" t="s">
        <v>83</v>
      </c>
      <c r="D102816" s="3" t="s">
        <v>84</v>
      </c>
      <c r="E102816" s="1" t="s">
        <v>25</v>
      </c>
      <c r="F102816" s="2">
        <v>0.34487268518518521</v>
      </c>
      <c r="G102816">
        <v>6.71</v>
      </c>
      <c r="H102816">
        <v>67.34</v>
      </c>
      <c r="I102816" s="4">
        <v>1230.83</v>
      </c>
      <c r="J102816">
        <v>415</v>
      </c>
      <c r="K102816">
        <v>2</v>
      </c>
    </row>
    <row r="102817" spans="1:11" hidden="1" x14ac:dyDescent="0.3">
      <c r="A102817">
        <v>12</v>
      </c>
      <c r="B102817" s="1" t="s">
        <v>82</v>
      </c>
      <c r="C102817" s="3" t="s">
        <v>83</v>
      </c>
      <c r="D102817" s="3" t="s">
        <v>84</v>
      </c>
      <c r="E102817" s="1" t="s">
        <v>11</v>
      </c>
      <c r="F102817" s="2">
        <v>0.53678240740740746</v>
      </c>
      <c r="G102817">
        <v>10.029999999999999</v>
      </c>
      <c r="H102817">
        <v>73.48</v>
      </c>
      <c r="I102817" s="4">
        <v>1231.67</v>
      </c>
      <c r="J102817">
        <v>406</v>
      </c>
      <c r="K102817">
        <v>0</v>
      </c>
    </row>
    <row r="102818" spans="1:11" hidden="1" x14ac:dyDescent="0.3">
      <c r="A102818">
        <v>12</v>
      </c>
      <c r="B102818" s="1" t="s">
        <v>82</v>
      </c>
      <c r="C102818" s="3" t="s">
        <v>83</v>
      </c>
      <c r="D102818" s="3" t="s">
        <v>84</v>
      </c>
      <c r="E102818" s="1" t="s">
        <v>16</v>
      </c>
      <c r="F102818" s="2">
        <v>0.34567129629629628</v>
      </c>
      <c r="G102818">
        <v>1.99</v>
      </c>
      <c r="H102818">
        <v>41.76</v>
      </c>
      <c r="I102818" s="4">
        <v>1235.83</v>
      </c>
      <c r="J102818">
        <v>403</v>
      </c>
      <c r="K102818">
        <v>0</v>
      </c>
    </row>
    <row r="102819" spans="1:11" hidden="1" x14ac:dyDescent="0.3">
      <c r="A102819">
        <v>12</v>
      </c>
      <c r="B102819" s="1" t="s">
        <v>82</v>
      </c>
      <c r="C102819" s="3" t="s">
        <v>83</v>
      </c>
      <c r="D102819" s="3" t="s">
        <v>84</v>
      </c>
      <c r="E102819" s="1" t="s">
        <v>9</v>
      </c>
      <c r="F102819" s="2">
        <v>0.46413194444444444</v>
      </c>
      <c r="G102819">
        <v>8.86</v>
      </c>
      <c r="H102819">
        <v>67.17</v>
      </c>
      <c r="I102819" s="4">
        <v>1236.67</v>
      </c>
      <c r="J102819">
        <v>409</v>
      </c>
      <c r="K102819">
        <v>1</v>
      </c>
    </row>
    <row r="102820" spans="1:11" hidden="1" x14ac:dyDescent="0.3">
      <c r="A102820">
        <v>12</v>
      </c>
      <c r="B102820" s="1" t="s">
        <v>82</v>
      </c>
      <c r="C102820" s="3" t="s">
        <v>83</v>
      </c>
      <c r="D102820" s="3" t="s">
        <v>84</v>
      </c>
      <c r="E102820" s="1" t="s">
        <v>11</v>
      </c>
      <c r="F102820" s="2">
        <v>0.55049768518518516</v>
      </c>
      <c r="G102820">
        <v>10.029999999999999</v>
      </c>
      <c r="H102820">
        <v>73.06</v>
      </c>
      <c r="I102820" s="4">
        <v>1238.33</v>
      </c>
      <c r="J102820">
        <v>400</v>
      </c>
      <c r="K102820">
        <v>0</v>
      </c>
    </row>
    <row r="102821" spans="1:11" hidden="1" x14ac:dyDescent="0.3">
      <c r="A102821">
        <v>12</v>
      </c>
      <c r="B102821" s="1" t="s">
        <v>82</v>
      </c>
      <c r="C102821" s="3" t="s">
        <v>83</v>
      </c>
      <c r="D102821" s="3" t="s">
        <v>84</v>
      </c>
      <c r="E102821" s="1" t="s">
        <v>22</v>
      </c>
      <c r="F102821" s="2">
        <v>0.66174768518518523</v>
      </c>
      <c r="G102821">
        <v>10.36</v>
      </c>
      <c r="H102821">
        <v>28.91</v>
      </c>
      <c r="I102821" s="4">
        <v>1238.33</v>
      </c>
      <c r="J102821">
        <v>400</v>
      </c>
      <c r="K102821">
        <v>0</v>
      </c>
    </row>
    <row r="102822" spans="1:11" hidden="1" x14ac:dyDescent="0.3">
      <c r="A102822">
        <v>12</v>
      </c>
      <c r="B102822" s="1" t="s">
        <v>82</v>
      </c>
      <c r="C102822" s="3" t="s">
        <v>83</v>
      </c>
      <c r="D102822" s="3" t="s">
        <v>84</v>
      </c>
      <c r="E102822" s="1" t="s">
        <v>9</v>
      </c>
      <c r="F102822" s="2">
        <v>0.47098379629629628</v>
      </c>
      <c r="G102822">
        <v>9.0399999999999991</v>
      </c>
      <c r="H102822">
        <v>66.73</v>
      </c>
      <c r="I102822" s="4">
        <v>1239.17</v>
      </c>
      <c r="J102822">
        <v>408</v>
      </c>
      <c r="K102822">
        <v>1</v>
      </c>
    </row>
    <row r="102823" spans="1:11" hidden="1" x14ac:dyDescent="0.3">
      <c r="A102823">
        <v>12</v>
      </c>
      <c r="B102823" s="1" t="s">
        <v>82</v>
      </c>
      <c r="C102823" s="3" t="s">
        <v>83</v>
      </c>
      <c r="D102823" s="3" t="s">
        <v>84</v>
      </c>
      <c r="E102823" s="1" t="s">
        <v>10</v>
      </c>
      <c r="F102823" s="2">
        <v>0.51236111111111116</v>
      </c>
      <c r="G102823">
        <v>9.25</v>
      </c>
      <c r="H102823">
        <v>75.86</v>
      </c>
      <c r="I102823" s="4">
        <v>1240</v>
      </c>
      <c r="J102823">
        <v>409</v>
      </c>
      <c r="K102823">
        <v>1</v>
      </c>
    </row>
    <row r="102824" spans="1:11" hidden="1" x14ac:dyDescent="0.3">
      <c r="A102824">
        <v>12</v>
      </c>
      <c r="B102824" s="1" t="s">
        <v>82</v>
      </c>
      <c r="C102824" s="3" t="s">
        <v>83</v>
      </c>
      <c r="D102824" s="3" t="s">
        <v>84</v>
      </c>
      <c r="E102824" s="1" t="s">
        <v>23</v>
      </c>
      <c r="F102824" s="2">
        <v>0.33822916666666669</v>
      </c>
      <c r="G102824">
        <v>6.71</v>
      </c>
      <c r="H102824">
        <v>69.94</v>
      </c>
      <c r="I102824" s="4">
        <v>1240</v>
      </c>
      <c r="J102824">
        <v>413</v>
      </c>
      <c r="K102824">
        <v>1</v>
      </c>
    </row>
    <row r="102825" spans="1:11" hidden="1" x14ac:dyDescent="0.3">
      <c r="A102825">
        <v>12</v>
      </c>
      <c r="B102825" s="1" t="s">
        <v>82</v>
      </c>
      <c r="C102825" s="3" t="s">
        <v>83</v>
      </c>
      <c r="D102825" s="3" t="s">
        <v>84</v>
      </c>
      <c r="E102825" s="1" t="s">
        <v>11</v>
      </c>
      <c r="F102825" s="2">
        <v>0.53335648148148151</v>
      </c>
      <c r="G102825">
        <v>9.81</v>
      </c>
      <c r="H102825">
        <v>73.62</v>
      </c>
      <c r="I102825" s="4">
        <v>1240.83</v>
      </c>
      <c r="J102825">
        <v>406</v>
      </c>
      <c r="K102825">
        <v>0</v>
      </c>
    </row>
    <row r="102826" spans="1:11" hidden="1" x14ac:dyDescent="0.3">
      <c r="A102826">
        <v>12</v>
      </c>
      <c r="B102826" s="1" t="s">
        <v>82</v>
      </c>
      <c r="C102826" s="3" t="s">
        <v>83</v>
      </c>
      <c r="D102826" s="3" t="s">
        <v>84</v>
      </c>
      <c r="E102826" s="1" t="s">
        <v>15</v>
      </c>
      <c r="F102826" s="2">
        <v>0.6537384259259259</v>
      </c>
      <c r="G102826">
        <v>4.1500000000000004</v>
      </c>
      <c r="H102826">
        <v>25.45</v>
      </c>
      <c r="I102826" s="4">
        <v>1240.83</v>
      </c>
      <c r="J102826">
        <v>400</v>
      </c>
      <c r="K102826">
        <v>0</v>
      </c>
    </row>
    <row r="102827" spans="1:11" hidden="1" x14ac:dyDescent="0.3">
      <c r="A102827">
        <v>12</v>
      </c>
      <c r="B102827" s="1" t="s">
        <v>82</v>
      </c>
      <c r="C102827" s="3" t="s">
        <v>83</v>
      </c>
      <c r="D102827" s="3" t="s">
        <v>84</v>
      </c>
      <c r="E102827" s="1" t="s">
        <v>26</v>
      </c>
      <c r="F102827" s="2">
        <v>0.61723379629629627</v>
      </c>
      <c r="G102827">
        <v>14.19</v>
      </c>
      <c r="H102827">
        <v>47.7</v>
      </c>
      <c r="I102827" s="4">
        <v>1240.83</v>
      </c>
      <c r="J102827">
        <v>417</v>
      </c>
      <c r="K102827">
        <v>2</v>
      </c>
    </row>
    <row r="102828" spans="1:11" hidden="1" x14ac:dyDescent="0.3">
      <c r="A102828">
        <v>12</v>
      </c>
      <c r="B102828" s="1" t="s">
        <v>82</v>
      </c>
      <c r="C102828" s="3" t="s">
        <v>83</v>
      </c>
      <c r="D102828" s="3" t="s">
        <v>84</v>
      </c>
      <c r="E102828" s="1" t="s">
        <v>21</v>
      </c>
      <c r="F102828" s="2">
        <v>0.34831018518518519</v>
      </c>
      <c r="G102828">
        <v>4.62</v>
      </c>
      <c r="H102828">
        <v>56.07</v>
      </c>
      <c r="I102828" s="4">
        <v>1241.67</v>
      </c>
      <c r="J102828">
        <v>402</v>
      </c>
      <c r="K102828">
        <v>0</v>
      </c>
    </row>
    <row r="102829" spans="1:11" hidden="1" x14ac:dyDescent="0.3">
      <c r="A102829">
        <v>12</v>
      </c>
      <c r="B102829" s="1" t="s">
        <v>82</v>
      </c>
      <c r="C102829" s="3" t="s">
        <v>83</v>
      </c>
      <c r="D102829" s="3" t="s">
        <v>84</v>
      </c>
      <c r="E102829" s="1" t="s">
        <v>5</v>
      </c>
      <c r="F102829" s="2">
        <v>0.60307870370370376</v>
      </c>
      <c r="G102829">
        <v>8.91</v>
      </c>
      <c r="H102829">
        <v>46.82</v>
      </c>
      <c r="I102829" s="4">
        <v>1242.5</v>
      </c>
      <c r="J102829">
        <v>400</v>
      </c>
      <c r="K102829">
        <v>0</v>
      </c>
    </row>
    <row r="102830" spans="1:11" hidden="1" x14ac:dyDescent="0.3">
      <c r="A102830">
        <v>12</v>
      </c>
      <c r="B102830" s="1" t="s">
        <v>82</v>
      </c>
      <c r="C102830" s="3" t="s">
        <v>83</v>
      </c>
      <c r="D102830" s="3" t="s">
        <v>84</v>
      </c>
      <c r="E102830" s="1" t="s">
        <v>9</v>
      </c>
      <c r="F102830" s="2">
        <v>0.45728009259259261</v>
      </c>
      <c r="G102830">
        <v>8.82</v>
      </c>
      <c r="H102830">
        <v>66.64</v>
      </c>
      <c r="I102830" s="4">
        <v>1242.5</v>
      </c>
      <c r="J102830">
        <v>400</v>
      </c>
      <c r="K102830">
        <v>0</v>
      </c>
    </row>
    <row r="102831" spans="1:11" hidden="1" x14ac:dyDescent="0.3">
      <c r="A102831">
        <v>12</v>
      </c>
      <c r="B102831" s="1" t="s">
        <v>82</v>
      </c>
      <c r="C102831" s="3" t="s">
        <v>83</v>
      </c>
      <c r="D102831" s="3" t="s">
        <v>84</v>
      </c>
      <c r="E102831" s="1" t="s">
        <v>11</v>
      </c>
      <c r="F102831" s="2">
        <v>0.48195601851851849</v>
      </c>
      <c r="G102831">
        <v>9.75</v>
      </c>
      <c r="H102831">
        <v>76.239999999999995</v>
      </c>
      <c r="I102831" s="4">
        <v>1242.5</v>
      </c>
      <c r="J102831">
        <v>400</v>
      </c>
      <c r="K102831">
        <v>0</v>
      </c>
    </row>
    <row r="102832" spans="1:11" hidden="1" x14ac:dyDescent="0.3">
      <c r="A102832">
        <v>12</v>
      </c>
      <c r="B102832" s="1" t="s">
        <v>82</v>
      </c>
      <c r="C102832" s="3" t="s">
        <v>83</v>
      </c>
      <c r="D102832" s="3" t="s">
        <v>84</v>
      </c>
      <c r="E102832" s="1" t="s">
        <v>16</v>
      </c>
      <c r="F102832" s="2">
        <v>0.66081018518518519</v>
      </c>
      <c r="G102832">
        <v>5.57</v>
      </c>
      <c r="H102832">
        <v>26.81</v>
      </c>
      <c r="I102832" s="4">
        <v>1242.5</v>
      </c>
      <c r="J102832">
        <v>405</v>
      </c>
      <c r="K102832">
        <v>0</v>
      </c>
    </row>
    <row r="102833" spans="1:11" hidden="1" x14ac:dyDescent="0.3">
      <c r="A102833">
        <v>12</v>
      </c>
      <c r="B102833" s="1" t="s">
        <v>82</v>
      </c>
      <c r="C102833" s="3" t="s">
        <v>83</v>
      </c>
      <c r="D102833" s="3" t="s">
        <v>84</v>
      </c>
      <c r="E102833" s="1" t="s">
        <v>26</v>
      </c>
      <c r="F102833" s="2">
        <v>0.61037037037037034</v>
      </c>
      <c r="G102833">
        <v>14.15</v>
      </c>
      <c r="H102833">
        <v>47.44</v>
      </c>
      <c r="I102833" s="4">
        <v>1243.33</v>
      </c>
      <c r="J102833">
        <v>403</v>
      </c>
      <c r="K102833">
        <v>0</v>
      </c>
    </row>
    <row r="102834" spans="1:11" hidden="1" x14ac:dyDescent="0.3">
      <c r="A102834">
        <v>12</v>
      </c>
      <c r="B102834" s="1" t="s">
        <v>82</v>
      </c>
      <c r="C102834" s="3" t="s">
        <v>83</v>
      </c>
      <c r="D102834" s="3" t="s">
        <v>84</v>
      </c>
      <c r="E102834" s="1" t="s">
        <v>10</v>
      </c>
      <c r="F102834" s="2">
        <v>0.58776620370370369</v>
      </c>
      <c r="G102834">
        <v>10.53</v>
      </c>
      <c r="H102834">
        <v>70.849999999999994</v>
      </c>
      <c r="I102834" s="4">
        <v>1244.17</v>
      </c>
      <c r="J102834">
        <v>400</v>
      </c>
      <c r="K102834">
        <v>0</v>
      </c>
    </row>
    <row r="102835" spans="1:11" hidden="1" x14ac:dyDescent="0.3">
      <c r="A102835">
        <v>12</v>
      </c>
      <c r="B102835" s="1" t="s">
        <v>82</v>
      </c>
      <c r="C102835" s="3" t="s">
        <v>83</v>
      </c>
      <c r="D102835" s="3" t="s">
        <v>84</v>
      </c>
      <c r="E102835" s="1" t="s">
        <v>8</v>
      </c>
      <c r="F102835" s="2">
        <v>0.4916550925925926</v>
      </c>
      <c r="G102835">
        <v>7.48</v>
      </c>
      <c r="H102835">
        <v>64.89</v>
      </c>
      <c r="I102835" s="4">
        <v>1245.83</v>
      </c>
      <c r="J102835">
        <v>405</v>
      </c>
      <c r="K102835">
        <v>0</v>
      </c>
    </row>
    <row r="102836" spans="1:11" hidden="1" x14ac:dyDescent="0.3">
      <c r="A102836">
        <v>12</v>
      </c>
      <c r="B102836" s="1" t="s">
        <v>82</v>
      </c>
      <c r="C102836" s="3" t="s">
        <v>83</v>
      </c>
      <c r="D102836" s="3" t="s">
        <v>84</v>
      </c>
      <c r="E102836" s="1" t="s">
        <v>8</v>
      </c>
      <c r="F102836" s="2">
        <v>0.51561342592592596</v>
      </c>
      <c r="G102836">
        <v>7.96</v>
      </c>
      <c r="H102836">
        <v>64.31</v>
      </c>
      <c r="I102836" s="4">
        <v>1245.83</v>
      </c>
      <c r="J102836">
        <v>400</v>
      </c>
      <c r="K102836">
        <v>0</v>
      </c>
    </row>
    <row r="102837" spans="1:11" hidden="1" x14ac:dyDescent="0.3">
      <c r="A102837">
        <v>12</v>
      </c>
      <c r="B102837" s="1" t="s">
        <v>82</v>
      </c>
      <c r="C102837" s="3" t="s">
        <v>83</v>
      </c>
      <c r="D102837" s="3" t="s">
        <v>84</v>
      </c>
      <c r="E102837" s="1" t="s">
        <v>6</v>
      </c>
      <c r="F102837" s="2">
        <v>0.62260416666666663</v>
      </c>
      <c r="G102837">
        <v>12.78</v>
      </c>
      <c r="H102837">
        <v>54.99</v>
      </c>
      <c r="I102837" s="4">
        <v>1246.67</v>
      </c>
      <c r="J102837">
        <v>400</v>
      </c>
      <c r="K102837">
        <v>0</v>
      </c>
    </row>
    <row r="102838" spans="1:11" hidden="1" x14ac:dyDescent="0.3">
      <c r="A102838">
        <v>12</v>
      </c>
      <c r="B102838" s="1" t="s">
        <v>82</v>
      </c>
      <c r="C102838" s="3" t="s">
        <v>83</v>
      </c>
      <c r="D102838" s="3" t="s">
        <v>84</v>
      </c>
      <c r="E102838" s="1" t="s">
        <v>24</v>
      </c>
      <c r="F102838" s="2">
        <v>0.40300925925925923</v>
      </c>
      <c r="G102838">
        <v>9.74</v>
      </c>
      <c r="H102838">
        <v>49.92</v>
      </c>
      <c r="I102838" s="4">
        <v>1247.5</v>
      </c>
      <c r="J102838">
        <v>408</v>
      </c>
      <c r="K102838">
        <v>1</v>
      </c>
    </row>
    <row r="102839" spans="1:11" hidden="1" x14ac:dyDescent="0.3">
      <c r="A102839">
        <v>12</v>
      </c>
      <c r="B102839" s="1" t="s">
        <v>82</v>
      </c>
      <c r="C102839" s="3" t="s">
        <v>83</v>
      </c>
      <c r="D102839" s="3" t="s">
        <v>84</v>
      </c>
      <c r="E102839" s="1" t="s">
        <v>27</v>
      </c>
      <c r="F102839" s="2">
        <v>0.45708333333333334</v>
      </c>
      <c r="G102839">
        <v>11.79</v>
      </c>
      <c r="H102839">
        <v>69.52</v>
      </c>
      <c r="I102839" s="4">
        <v>1248.33</v>
      </c>
      <c r="J102839">
        <v>409</v>
      </c>
      <c r="K102839">
        <v>1</v>
      </c>
    </row>
    <row r="102840" spans="1:11" hidden="1" x14ac:dyDescent="0.3">
      <c r="A102840">
        <v>12</v>
      </c>
      <c r="B102840" s="1" t="s">
        <v>82</v>
      </c>
      <c r="C102840" s="3" t="s">
        <v>83</v>
      </c>
      <c r="D102840" s="3" t="s">
        <v>84</v>
      </c>
      <c r="E102840" s="1" t="s">
        <v>27</v>
      </c>
      <c r="F102840" s="2">
        <v>0.44679398148148147</v>
      </c>
      <c r="G102840">
        <v>12.21</v>
      </c>
      <c r="H102840">
        <v>69.959999999999994</v>
      </c>
      <c r="I102840" s="4">
        <v>1249.17</v>
      </c>
      <c r="J102840">
        <v>408</v>
      </c>
      <c r="K102840">
        <v>1</v>
      </c>
    </row>
    <row r="102841" spans="1:11" hidden="1" x14ac:dyDescent="0.3">
      <c r="A102841">
        <v>12</v>
      </c>
      <c r="B102841" s="1" t="s">
        <v>82</v>
      </c>
      <c r="C102841" s="3" t="s">
        <v>83</v>
      </c>
      <c r="D102841" s="3" t="s">
        <v>84</v>
      </c>
      <c r="E102841" s="1" t="s">
        <v>10</v>
      </c>
      <c r="F102841" s="2">
        <v>0.60148148148148151</v>
      </c>
      <c r="G102841">
        <v>10.63</v>
      </c>
      <c r="H102841">
        <v>69.13</v>
      </c>
      <c r="I102841" s="4">
        <v>1250</v>
      </c>
      <c r="J102841">
        <v>405</v>
      </c>
      <c r="K102841">
        <v>0</v>
      </c>
    </row>
    <row r="102842" spans="1:11" hidden="1" x14ac:dyDescent="0.3">
      <c r="A102842">
        <v>12</v>
      </c>
      <c r="B102842" s="1" t="s">
        <v>82</v>
      </c>
      <c r="C102842" s="3" t="s">
        <v>83</v>
      </c>
      <c r="D102842" s="3" t="s">
        <v>84</v>
      </c>
      <c r="E102842" s="1" t="s">
        <v>22</v>
      </c>
      <c r="F102842" s="2">
        <v>0.3457986111111111</v>
      </c>
      <c r="G102842">
        <v>4.57</v>
      </c>
      <c r="H102842">
        <v>56.64</v>
      </c>
      <c r="I102842" s="4">
        <v>1250</v>
      </c>
      <c r="J102842">
        <v>400</v>
      </c>
      <c r="K102842">
        <v>0</v>
      </c>
    </row>
    <row r="102843" spans="1:11" hidden="1" x14ac:dyDescent="0.3">
      <c r="A102843">
        <v>12</v>
      </c>
      <c r="B102843" s="1" t="s">
        <v>82</v>
      </c>
      <c r="C102843" s="3" t="s">
        <v>83</v>
      </c>
      <c r="D102843" s="3" t="s">
        <v>84</v>
      </c>
      <c r="E102843" s="1" t="s">
        <v>18</v>
      </c>
      <c r="F102843" s="2">
        <v>0.60451388888888891</v>
      </c>
      <c r="G102843">
        <v>6.89</v>
      </c>
      <c r="H102843">
        <v>33.57</v>
      </c>
      <c r="I102843" s="4">
        <v>1250.83</v>
      </c>
      <c r="J102843">
        <v>400</v>
      </c>
      <c r="K102843">
        <v>0</v>
      </c>
    </row>
    <row r="102844" spans="1:11" hidden="1" x14ac:dyDescent="0.3">
      <c r="A102844">
        <v>12</v>
      </c>
      <c r="B102844" s="1" t="s">
        <v>82</v>
      </c>
      <c r="C102844" s="3" t="s">
        <v>83</v>
      </c>
      <c r="D102844" s="3" t="s">
        <v>84</v>
      </c>
      <c r="E102844" s="1" t="s">
        <v>27</v>
      </c>
      <c r="F102844" s="2">
        <v>0.4536574074074074</v>
      </c>
      <c r="G102844">
        <v>11.9</v>
      </c>
      <c r="H102844">
        <v>72.67</v>
      </c>
      <c r="I102844" s="4">
        <v>1252.5</v>
      </c>
      <c r="J102844">
        <v>400</v>
      </c>
      <c r="K102844">
        <v>0</v>
      </c>
    </row>
    <row r="102845" spans="1:11" hidden="1" x14ac:dyDescent="0.3">
      <c r="A102845">
        <v>12</v>
      </c>
      <c r="B102845" s="1" t="s">
        <v>82</v>
      </c>
      <c r="C102845" s="3" t="s">
        <v>83</v>
      </c>
      <c r="D102845" s="3" t="s">
        <v>84</v>
      </c>
      <c r="E102845" s="1" t="s">
        <v>9</v>
      </c>
      <c r="F102845" s="2">
        <v>0.4607060185185185</v>
      </c>
      <c r="G102845">
        <v>9.0500000000000007</v>
      </c>
      <c r="H102845">
        <v>66.78</v>
      </c>
      <c r="I102845" s="4">
        <v>1255</v>
      </c>
      <c r="J102845">
        <v>400</v>
      </c>
      <c r="K102845">
        <v>0</v>
      </c>
    </row>
    <row r="102846" spans="1:11" hidden="1" x14ac:dyDescent="0.3">
      <c r="A102846">
        <v>12</v>
      </c>
      <c r="B102846" s="1" t="s">
        <v>82</v>
      </c>
      <c r="C102846" s="3" t="s">
        <v>83</v>
      </c>
      <c r="D102846" s="3" t="s">
        <v>84</v>
      </c>
      <c r="E102846" s="1" t="s">
        <v>18</v>
      </c>
      <c r="F102846" s="2">
        <v>0.40609953703703705</v>
      </c>
      <c r="G102846">
        <v>6.02</v>
      </c>
      <c r="H102846">
        <v>58.2</v>
      </c>
      <c r="I102846" s="4">
        <v>1255.83</v>
      </c>
      <c r="J102846">
        <v>409</v>
      </c>
      <c r="K102846">
        <v>1</v>
      </c>
    </row>
    <row r="102847" spans="1:11" hidden="1" x14ac:dyDescent="0.3">
      <c r="A102847">
        <v>12</v>
      </c>
      <c r="B102847" s="1" t="s">
        <v>82</v>
      </c>
      <c r="C102847" s="3" t="s">
        <v>83</v>
      </c>
      <c r="D102847" s="3" t="s">
        <v>84</v>
      </c>
      <c r="E102847" s="1" t="s">
        <v>10</v>
      </c>
      <c r="F102847" s="2">
        <v>0.4301388888888889</v>
      </c>
      <c r="G102847">
        <v>8.91</v>
      </c>
      <c r="H102847">
        <v>79.61</v>
      </c>
      <c r="I102847" s="4">
        <v>1256.67</v>
      </c>
      <c r="J102847">
        <v>400</v>
      </c>
      <c r="K102847">
        <v>0</v>
      </c>
    </row>
    <row r="102848" spans="1:11" hidden="1" x14ac:dyDescent="0.3">
      <c r="A102848">
        <v>12</v>
      </c>
      <c r="B102848" s="1" t="s">
        <v>82</v>
      </c>
      <c r="C102848" s="3" t="s">
        <v>83</v>
      </c>
      <c r="D102848" s="3" t="s">
        <v>84</v>
      </c>
      <c r="E102848" s="1" t="s">
        <v>17</v>
      </c>
      <c r="F102848" s="2">
        <v>0.66142361111111114</v>
      </c>
      <c r="G102848">
        <v>7.42</v>
      </c>
      <c r="H102848">
        <v>29.29</v>
      </c>
      <c r="I102848" s="4">
        <v>1256.67</v>
      </c>
      <c r="J102848">
        <v>400</v>
      </c>
      <c r="K102848">
        <v>0</v>
      </c>
    </row>
    <row r="102849" spans="1:11" hidden="1" x14ac:dyDescent="0.3">
      <c r="A102849">
        <v>12</v>
      </c>
      <c r="B102849" s="1" t="s">
        <v>82</v>
      </c>
      <c r="C102849" s="3" t="s">
        <v>83</v>
      </c>
      <c r="D102849" s="3" t="s">
        <v>84</v>
      </c>
      <c r="E102849" s="1" t="s">
        <v>1</v>
      </c>
      <c r="F102849" s="2">
        <v>0.39225694444444442</v>
      </c>
      <c r="G102849">
        <v>7.55</v>
      </c>
      <c r="H102849">
        <v>62.71</v>
      </c>
      <c r="I102849" s="4">
        <v>1260</v>
      </c>
      <c r="J102849">
        <v>410</v>
      </c>
      <c r="K102849">
        <v>1</v>
      </c>
    </row>
    <row r="102850" spans="1:11" hidden="1" x14ac:dyDescent="0.3">
      <c r="A102850">
        <v>12</v>
      </c>
      <c r="B102850" s="1" t="s">
        <v>82</v>
      </c>
      <c r="C102850" s="3" t="s">
        <v>83</v>
      </c>
      <c r="D102850" s="3" t="s">
        <v>84</v>
      </c>
      <c r="E102850" s="1" t="s">
        <v>11</v>
      </c>
      <c r="F102850" s="2">
        <v>0.58134259259259258</v>
      </c>
      <c r="G102850">
        <v>10.11</v>
      </c>
      <c r="H102850">
        <v>72.12</v>
      </c>
      <c r="I102850" s="4">
        <v>1260.83</v>
      </c>
      <c r="J102850">
        <v>406</v>
      </c>
      <c r="K102850">
        <v>0</v>
      </c>
    </row>
    <row r="102851" spans="1:11" hidden="1" x14ac:dyDescent="0.3">
      <c r="A102851">
        <v>12</v>
      </c>
      <c r="B102851" s="1" t="s">
        <v>82</v>
      </c>
      <c r="C102851" s="3" t="s">
        <v>83</v>
      </c>
      <c r="D102851" s="3" t="s">
        <v>84</v>
      </c>
      <c r="E102851" s="1" t="s">
        <v>24</v>
      </c>
      <c r="F102851" s="2">
        <v>0.65061342592592597</v>
      </c>
      <c r="G102851">
        <v>12.99</v>
      </c>
      <c r="H102851">
        <v>41.52</v>
      </c>
      <c r="I102851" s="4">
        <v>1260.83</v>
      </c>
      <c r="J102851">
        <v>408</v>
      </c>
      <c r="K102851">
        <v>1</v>
      </c>
    </row>
    <row r="102852" spans="1:11" hidden="1" x14ac:dyDescent="0.3">
      <c r="A102852">
        <v>12</v>
      </c>
      <c r="B102852" s="1" t="s">
        <v>82</v>
      </c>
      <c r="C102852" s="3" t="s">
        <v>83</v>
      </c>
      <c r="D102852" s="3" t="s">
        <v>84</v>
      </c>
      <c r="E102852" s="1" t="s">
        <v>18</v>
      </c>
      <c r="F102852" s="2">
        <v>0.39925925925925926</v>
      </c>
      <c r="G102852">
        <v>5.34</v>
      </c>
      <c r="H102852">
        <v>59.83</v>
      </c>
      <c r="I102852" s="4">
        <v>1261.67</v>
      </c>
      <c r="J102852">
        <v>403</v>
      </c>
      <c r="K102852">
        <v>0</v>
      </c>
    </row>
    <row r="102853" spans="1:11" hidden="1" x14ac:dyDescent="0.3">
      <c r="A102853">
        <v>12</v>
      </c>
      <c r="B102853" s="1" t="s">
        <v>82</v>
      </c>
      <c r="C102853" s="3" t="s">
        <v>83</v>
      </c>
      <c r="D102853" s="3" t="s">
        <v>84</v>
      </c>
      <c r="E102853" s="1" t="s">
        <v>26</v>
      </c>
      <c r="F102853" s="2">
        <v>0.61379629629629628</v>
      </c>
      <c r="G102853">
        <v>14.55</v>
      </c>
      <c r="H102853">
        <v>48.1</v>
      </c>
      <c r="I102853" s="4">
        <v>1262.5</v>
      </c>
      <c r="J102853">
        <v>405</v>
      </c>
      <c r="K102853">
        <v>0</v>
      </c>
    </row>
    <row r="102854" spans="1:11" hidden="1" x14ac:dyDescent="0.3">
      <c r="A102854">
        <v>12</v>
      </c>
      <c r="B102854" s="1" t="s">
        <v>82</v>
      </c>
      <c r="C102854" s="3" t="s">
        <v>83</v>
      </c>
      <c r="D102854" s="3" t="s">
        <v>84</v>
      </c>
      <c r="E102854" s="1" t="s">
        <v>4</v>
      </c>
      <c r="F102854" s="2">
        <v>0.62471064814814814</v>
      </c>
      <c r="G102854">
        <v>8.2899999999999991</v>
      </c>
      <c r="H102854">
        <v>36.99</v>
      </c>
      <c r="I102854" s="4">
        <v>1263.33</v>
      </c>
      <c r="J102854">
        <v>400</v>
      </c>
      <c r="K102854">
        <v>0</v>
      </c>
    </row>
    <row r="102855" spans="1:11" hidden="1" x14ac:dyDescent="0.3">
      <c r="A102855">
        <v>12</v>
      </c>
      <c r="B102855" s="1" t="s">
        <v>82</v>
      </c>
      <c r="C102855" s="3" t="s">
        <v>83</v>
      </c>
      <c r="D102855" s="3" t="s">
        <v>84</v>
      </c>
      <c r="E102855" s="1" t="s">
        <v>9</v>
      </c>
      <c r="F102855" s="2">
        <v>0.51894675925925926</v>
      </c>
      <c r="G102855">
        <v>10.08</v>
      </c>
      <c r="H102855">
        <v>65.84</v>
      </c>
      <c r="I102855" s="4">
        <v>1265.83</v>
      </c>
      <c r="J102855">
        <v>402</v>
      </c>
      <c r="K102855">
        <v>0</v>
      </c>
    </row>
    <row r="102856" spans="1:11" hidden="1" x14ac:dyDescent="0.3">
      <c r="A102856">
        <v>12</v>
      </c>
      <c r="B102856" s="1" t="s">
        <v>82</v>
      </c>
      <c r="C102856" s="3" t="s">
        <v>83</v>
      </c>
      <c r="D102856" s="3" t="s">
        <v>84</v>
      </c>
      <c r="E102856" s="1" t="s">
        <v>9</v>
      </c>
      <c r="F102856" s="2">
        <v>0.51552083333333332</v>
      </c>
      <c r="G102856">
        <v>10.1</v>
      </c>
      <c r="H102856">
        <v>65.489999999999995</v>
      </c>
      <c r="I102856" s="4">
        <v>1266.67</v>
      </c>
      <c r="J102856">
        <v>405</v>
      </c>
      <c r="K102856">
        <v>0</v>
      </c>
    </row>
    <row r="102857" spans="1:11" hidden="1" x14ac:dyDescent="0.3">
      <c r="A102857">
        <v>12</v>
      </c>
      <c r="B102857" s="1" t="s">
        <v>82</v>
      </c>
      <c r="C102857" s="3" t="s">
        <v>83</v>
      </c>
      <c r="D102857" s="3" t="s">
        <v>84</v>
      </c>
      <c r="E102857" s="1" t="s">
        <v>10</v>
      </c>
      <c r="F102857" s="2">
        <v>0.51578703703703699</v>
      </c>
      <c r="G102857">
        <v>9.59</v>
      </c>
      <c r="H102857">
        <v>75.89</v>
      </c>
      <c r="I102857" s="4">
        <v>1269.17</v>
      </c>
      <c r="J102857">
        <v>403</v>
      </c>
      <c r="K102857">
        <v>0</v>
      </c>
    </row>
    <row r="102858" spans="1:11" hidden="1" x14ac:dyDescent="0.3">
      <c r="A102858">
        <v>12</v>
      </c>
      <c r="B102858" s="1" t="s">
        <v>82</v>
      </c>
      <c r="C102858" s="3" t="s">
        <v>83</v>
      </c>
      <c r="D102858" s="3" t="s">
        <v>84</v>
      </c>
      <c r="E102858" s="1" t="s">
        <v>27</v>
      </c>
      <c r="F102858" s="2">
        <v>0.67400462962962959</v>
      </c>
      <c r="G102858">
        <v>13.66</v>
      </c>
      <c r="H102858">
        <v>62.57</v>
      </c>
      <c r="I102858" s="4">
        <v>1269.17</v>
      </c>
      <c r="J102858">
        <v>425</v>
      </c>
      <c r="K102858">
        <v>3</v>
      </c>
    </row>
    <row r="102859" spans="1:11" hidden="1" x14ac:dyDescent="0.3">
      <c r="A102859">
        <v>12</v>
      </c>
      <c r="B102859" s="1" t="s">
        <v>82</v>
      </c>
      <c r="C102859" s="3" t="s">
        <v>83</v>
      </c>
      <c r="D102859" s="3" t="s">
        <v>84</v>
      </c>
      <c r="E102859" s="1" t="s">
        <v>11</v>
      </c>
      <c r="F102859" s="2">
        <v>0.54020833333333329</v>
      </c>
      <c r="G102859">
        <v>10.06</v>
      </c>
      <c r="H102859">
        <v>73.41</v>
      </c>
      <c r="I102859" s="4">
        <v>1272.5</v>
      </c>
      <c r="J102859">
        <v>400</v>
      </c>
      <c r="K102859">
        <v>0</v>
      </c>
    </row>
    <row r="102860" spans="1:11" hidden="1" x14ac:dyDescent="0.3">
      <c r="A102860">
        <v>12</v>
      </c>
      <c r="B102860" s="1" t="s">
        <v>82</v>
      </c>
      <c r="C102860" s="3" t="s">
        <v>83</v>
      </c>
      <c r="D102860" s="3" t="s">
        <v>84</v>
      </c>
      <c r="E102860" s="1" t="s">
        <v>25</v>
      </c>
      <c r="F102860" s="2">
        <v>0.3482986111111111</v>
      </c>
      <c r="G102860">
        <v>6.91</v>
      </c>
      <c r="H102860">
        <v>65.73</v>
      </c>
      <c r="I102860" s="4">
        <v>1272.5</v>
      </c>
      <c r="J102860">
        <v>400</v>
      </c>
      <c r="K102860">
        <v>0</v>
      </c>
    </row>
    <row r="102861" spans="1:11" hidden="1" x14ac:dyDescent="0.3">
      <c r="A102861">
        <v>12</v>
      </c>
      <c r="B102861" s="1" t="s">
        <v>82</v>
      </c>
      <c r="C102861" s="3" t="s">
        <v>83</v>
      </c>
      <c r="D102861" s="3" t="s">
        <v>84</v>
      </c>
      <c r="E102861" s="1" t="s">
        <v>11</v>
      </c>
      <c r="F102861" s="2">
        <v>0.6121875</v>
      </c>
      <c r="G102861">
        <v>9.82</v>
      </c>
      <c r="H102861">
        <v>70.38</v>
      </c>
      <c r="I102861" s="4">
        <v>1273.33</v>
      </c>
      <c r="J102861">
        <v>400</v>
      </c>
      <c r="K102861">
        <v>0</v>
      </c>
    </row>
    <row r="102862" spans="1:11" hidden="1" x14ac:dyDescent="0.3">
      <c r="A102862">
        <v>12</v>
      </c>
      <c r="B102862" s="1" t="s">
        <v>82</v>
      </c>
      <c r="C102862" s="3" t="s">
        <v>83</v>
      </c>
      <c r="D102862" s="3" t="s">
        <v>84</v>
      </c>
      <c r="E102862" s="1" t="s">
        <v>4</v>
      </c>
      <c r="F102862" s="2">
        <v>0.37129629629629629</v>
      </c>
      <c r="G102862">
        <v>5.57</v>
      </c>
      <c r="H102862">
        <v>47.31</v>
      </c>
      <c r="I102862" s="4">
        <v>1275</v>
      </c>
      <c r="J102862">
        <v>400</v>
      </c>
      <c r="K102862">
        <v>0</v>
      </c>
    </row>
    <row r="102863" spans="1:11" hidden="1" x14ac:dyDescent="0.3">
      <c r="A102863">
        <v>12</v>
      </c>
      <c r="B102863" s="1" t="s">
        <v>82</v>
      </c>
      <c r="C102863" s="3" t="s">
        <v>83</v>
      </c>
      <c r="D102863" s="3" t="s">
        <v>84</v>
      </c>
      <c r="E102863" s="1" t="s">
        <v>5</v>
      </c>
      <c r="F102863" s="2">
        <v>0.49618055555555557</v>
      </c>
      <c r="G102863">
        <v>7.63</v>
      </c>
      <c r="H102863">
        <v>50.79</v>
      </c>
      <c r="I102863" s="4">
        <v>1275.83</v>
      </c>
      <c r="J102863">
        <v>405</v>
      </c>
      <c r="K102863">
        <v>0</v>
      </c>
    </row>
    <row r="102864" spans="1:11" hidden="1" x14ac:dyDescent="0.3">
      <c r="A102864">
        <v>12</v>
      </c>
      <c r="B102864" s="1" t="s">
        <v>82</v>
      </c>
      <c r="C102864" s="3" t="s">
        <v>83</v>
      </c>
      <c r="D102864" s="3" t="s">
        <v>84</v>
      </c>
      <c r="E102864" s="1" t="s">
        <v>5</v>
      </c>
      <c r="F102864" s="2">
        <v>0.40039351851851851</v>
      </c>
      <c r="G102864">
        <v>5.64</v>
      </c>
      <c r="H102864">
        <v>58.56</v>
      </c>
      <c r="I102864" s="4">
        <v>1276.67</v>
      </c>
      <c r="J102864">
        <v>407</v>
      </c>
      <c r="K102864">
        <v>1</v>
      </c>
    </row>
    <row r="102865" spans="1:11" hidden="1" x14ac:dyDescent="0.3">
      <c r="A102865">
        <v>12</v>
      </c>
      <c r="B102865" s="1" t="s">
        <v>82</v>
      </c>
      <c r="C102865" s="3" t="s">
        <v>83</v>
      </c>
      <c r="D102865" s="3" t="s">
        <v>84</v>
      </c>
      <c r="E102865" s="1" t="s">
        <v>17</v>
      </c>
      <c r="F102865" s="2">
        <v>0.34934027777777776</v>
      </c>
      <c r="G102865">
        <v>2.42</v>
      </c>
      <c r="H102865">
        <v>47.33</v>
      </c>
      <c r="I102865" s="4">
        <v>1276.67</v>
      </c>
      <c r="J102865">
        <v>405</v>
      </c>
      <c r="K102865">
        <v>0</v>
      </c>
    </row>
    <row r="102866" spans="1:11" hidden="1" x14ac:dyDescent="0.3">
      <c r="A102866">
        <v>12</v>
      </c>
      <c r="B102866" s="1" t="s">
        <v>82</v>
      </c>
      <c r="C102866" s="3" t="s">
        <v>83</v>
      </c>
      <c r="D102866" s="3" t="s">
        <v>84</v>
      </c>
      <c r="E102866" s="1" t="s">
        <v>26</v>
      </c>
      <c r="F102866" s="2">
        <v>0.5725810185185185</v>
      </c>
      <c r="G102866">
        <v>15.33</v>
      </c>
      <c r="H102866">
        <v>42.07</v>
      </c>
      <c r="I102866" s="4">
        <v>1277.5</v>
      </c>
      <c r="J102866">
        <v>407</v>
      </c>
      <c r="K102866">
        <v>1</v>
      </c>
    </row>
    <row r="102867" spans="1:11" hidden="1" x14ac:dyDescent="0.3">
      <c r="A102867">
        <v>12</v>
      </c>
      <c r="B102867" s="1" t="s">
        <v>82</v>
      </c>
      <c r="C102867" s="3" t="s">
        <v>83</v>
      </c>
      <c r="D102867" s="3" t="s">
        <v>84</v>
      </c>
      <c r="E102867" s="1" t="s">
        <v>5</v>
      </c>
      <c r="F102867" s="2">
        <v>0.49276620370370372</v>
      </c>
      <c r="G102867">
        <v>7.84</v>
      </c>
      <c r="H102867">
        <v>49.63</v>
      </c>
      <c r="I102867" s="4">
        <v>1278.33</v>
      </c>
      <c r="J102867">
        <v>403</v>
      </c>
      <c r="K102867">
        <v>0</v>
      </c>
    </row>
    <row r="102868" spans="1:11" x14ac:dyDescent="0.3">
      <c r="A102868">
        <v>12</v>
      </c>
      <c r="B102868" s="1" t="s">
        <v>82</v>
      </c>
      <c r="C102868" s="3" t="s">
        <v>83</v>
      </c>
      <c r="D102868" s="3" t="s">
        <v>84</v>
      </c>
      <c r="E102868" s="1" t="s">
        <v>3</v>
      </c>
      <c r="F102868" s="2">
        <v>0.62843749999999998</v>
      </c>
      <c r="G102868">
        <v>8.16</v>
      </c>
      <c r="H102868">
        <v>47.08</v>
      </c>
      <c r="I102868" s="4">
        <v>1280.83</v>
      </c>
      <c r="J102868">
        <v>405</v>
      </c>
      <c r="K102868">
        <v>0</v>
      </c>
    </row>
    <row r="102869" spans="1:11" hidden="1" x14ac:dyDescent="0.3">
      <c r="A102869">
        <v>12</v>
      </c>
      <c r="B102869" s="1" t="s">
        <v>82</v>
      </c>
      <c r="C102869" s="3" t="s">
        <v>83</v>
      </c>
      <c r="D102869" s="3" t="s">
        <v>84</v>
      </c>
      <c r="E102869" s="1" t="s">
        <v>18</v>
      </c>
      <c r="F102869" s="2">
        <v>0.59767361111111106</v>
      </c>
      <c r="G102869">
        <v>6.82</v>
      </c>
      <c r="H102869">
        <v>35.619999999999997</v>
      </c>
      <c r="I102869" s="4">
        <v>1280.83</v>
      </c>
      <c r="J102869">
        <v>400</v>
      </c>
      <c r="K102869">
        <v>0</v>
      </c>
    </row>
    <row r="102870" spans="1:11" hidden="1" x14ac:dyDescent="0.3">
      <c r="A102870">
        <v>12</v>
      </c>
      <c r="B102870" s="1" t="s">
        <v>82</v>
      </c>
      <c r="C102870" s="3" t="s">
        <v>83</v>
      </c>
      <c r="D102870" s="3" t="s">
        <v>84</v>
      </c>
      <c r="E102870" s="1" t="s">
        <v>9</v>
      </c>
      <c r="F102870" s="2">
        <v>0.46755787037037039</v>
      </c>
      <c r="G102870">
        <v>9.06</v>
      </c>
      <c r="H102870">
        <v>66.87</v>
      </c>
      <c r="I102870" s="4">
        <v>1282.5</v>
      </c>
      <c r="J102870">
        <v>410</v>
      </c>
      <c r="K102870">
        <v>1</v>
      </c>
    </row>
    <row r="102871" spans="1:11" hidden="1" x14ac:dyDescent="0.3">
      <c r="A102871">
        <v>12</v>
      </c>
      <c r="B102871" s="1" t="s">
        <v>82</v>
      </c>
      <c r="C102871" s="3" t="s">
        <v>83</v>
      </c>
      <c r="D102871" s="3" t="s">
        <v>84</v>
      </c>
      <c r="E102871" s="1" t="s">
        <v>27</v>
      </c>
      <c r="F102871" s="2">
        <v>0.44336805555555553</v>
      </c>
      <c r="G102871">
        <v>11.55</v>
      </c>
      <c r="H102871">
        <v>70.78</v>
      </c>
      <c r="I102871" s="4">
        <v>1283.33</v>
      </c>
      <c r="J102871">
        <v>420</v>
      </c>
      <c r="K102871">
        <v>3</v>
      </c>
    </row>
    <row r="102872" spans="1:11" hidden="1" x14ac:dyDescent="0.3">
      <c r="A102872">
        <v>12</v>
      </c>
      <c r="B102872" s="1" t="s">
        <v>82</v>
      </c>
      <c r="C102872" s="3" t="s">
        <v>83</v>
      </c>
      <c r="D102872" s="3" t="s">
        <v>84</v>
      </c>
      <c r="E102872" s="1" t="s">
        <v>4</v>
      </c>
      <c r="F102872" s="2">
        <v>0.62129629629629635</v>
      </c>
      <c r="G102872">
        <v>8.3699999999999992</v>
      </c>
      <c r="H102872">
        <v>36.42</v>
      </c>
      <c r="I102872" s="4">
        <v>1284.17</v>
      </c>
      <c r="J102872">
        <v>409</v>
      </c>
      <c r="K102872">
        <v>1</v>
      </c>
    </row>
    <row r="102873" spans="1:11" hidden="1" x14ac:dyDescent="0.3">
      <c r="A102873">
        <v>12</v>
      </c>
      <c r="B102873" s="1" t="s">
        <v>82</v>
      </c>
      <c r="C102873" s="3" t="s">
        <v>83</v>
      </c>
      <c r="D102873" s="3" t="s">
        <v>84</v>
      </c>
      <c r="E102873" s="1" t="s">
        <v>18</v>
      </c>
      <c r="F102873" s="2">
        <v>0.60108796296296296</v>
      </c>
      <c r="G102873">
        <v>6.7</v>
      </c>
      <c r="H102873">
        <v>34.9</v>
      </c>
      <c r="I102873" s="4">
        <v>1284.17</v>
      </c>
      <c r="J102873">
        <v>400</v>
      </c>
      <c r="K102873">
        <v>0</v>
      </c>
    </row>
    <row r="102874" spans="1:11" hidden="1" x14ac:dyDescent="0.3">
      <c r="A102874">
        <v>12</v>
      </c>
      <c r="B102874" s="1" t="s">
        <v>82</v>
      </c>
      <c r="C102874" s="3" t="s">
        <v>83</v>
      </c>
      <c r="D102874" s="3" t="s">
        <v>84</v>
      </c>
      <c r="E102874" s="1" t="s">
        <v>19</v>
      </c>
      <c r="F102874" s="2">
        <v>0.66418981481481476</v>
      </c>
      <c r="G102874">
        <v>6.43</v>
      </c>
      <c r="H102874">
        <v>43.72</v>
      </c>
      <c r="I102874" s="4">
        <v>1284.17</v>
      </c>
      <c r="J102874">
        <v>400</v>
      </c>
      <c r="K102874">
        <v>0</v>
      </c>
    </row>
    <row r="102875" spans="1:11" hidden="1" x14ac:dyDescent="0.3">
      <c r="A102875">
        <v>12</v>
      </c>
      <c r="B102875" s="1" t="s">
        <v>82</v>
      </c>
      <c r="C102875" s="3" t="s">
        <v>83</v>
      </c>
      <c r="D102875" s="3" t="s">
        <v>84</v>
      </c>
      <c r="E102875" s="1" t="s">
        <v>10</v>
      </c>
      <c r="F102875" s="2">
        <v>0.62206018518518513</v>
      </c>
      <c r="G102875">
        <v>10.56</v>
      </c>
      <c r="H102875">
        <v>66.400000000000006</v>
      </c>
      <c r="I102875" s="4">
        <v>1285</v>
      </c>
      <c r="J102875">
        <v>410</v>
      </c>
      <c r="K102875">
        <v>1</v>
      </c>
    </row>
    <row r="102876" spans="1:11" hidden="1" x14ac:dyDescent="0.3">
      <c r="A102876">
        <v>12</v>
      </c>
      <c r="B102876" s="1" t="s">
        <v>82</v>
      </c>
      <c r="C102876" s="3" t="s">
        <v>83</v>
      </c>
      <c r="D102876" s="3" t="s">
        <v>84</v>
      </c>
      <c r="E102876" s="1" t="s">
        <v>11</v>
      </c>
      <c r="F102876" s="2">
        <v>0.58476851851851852</v>
      </c>
      <c r="G102876">
        <v>10.119999999999999</v>
      </c>
      <c r="H102876">
        <v>71.540000000000006</v>
      </c>
      <c r="I102876" s="4">
        <v>1285.83</v>
      </c>
      <c r="J102876">
        <v>400</v>
      </c>
      <c r="K102876">
        <v>0</v>
      </c>
    </row>
    <row r="102877" spans="1:11" hidden="1" x14ac:dyDescent="0.3">
      <c r="A102877">
        <v>12</v>
      </c>
      <c r="B102877" s="1" t="s">
        <v>82</v>
      </c>
      <c r="C102877" s="3" t="s">
        <v>83</v>
      </c>
      <c r="D102877" s="3" t="s">
        <v>84</v>
      </c>
      <c r="E102877" s="1" t="s">
        <v>15</v>
      </c>
      <c r="F102877" s="2">
        <v>0.65032407407407411</v>
      </c>
      <c r="G102877">
        <v>4.6100000000000003</v>
      </c>
      <c r="H102877">
        <v>25.94</v>
      </c>
      <c r="I102877" s="4">
        <v>1285.83</v>
      </c>
      <c r="J102877">
        <v>400</v>
      </c>
      <c r="K102877">
        <v>0</v>
      </c>
    </row>
    <row r="102878" spans="1:11" hidden="1" x14ac:dyDescent="0.3">
      <c r="A102878">
        <v>12</v>
      </c>
      <c r="B102878" s="1" t="s">
        <v>82</v>
      </c>
      <c r="C102878" s="3" t="s">
        <v>83</v>
      </c>
      <c r="D102878" s="3" t="s">
        <v>84</v>
      </c>
      <c r="E102878" s="1" t="s">
        <v>20</v>
      </c>
      <c r="F102878" s="2">
        <v>0.6624768518518519</v>
      </c>
      <c r="G102878">
        <v>8.4499999999999993</v>
      </c>
      <c r="H102878">
        <v>31.56</v>
      </c>
      <c r="I102878" s="4">
        <v>1286.67</v>
      </c>
      <c r="J102878">
        <v>400</v>
      </c>
      <c r="K102878">
        <v>0</v>
      </c>
    </row>
    <row r="102879" spans="1:11" hidden="1" x14ac:dyDescent="0.3">
      <c r="A102879">
        <v>12</v>
      </c>
      <c r="B102879" s="1" t="s">
        <v>82</v>
      </c>
      <c r="C102879" s="3" t="s">
        <v>83</v>
      </c>
      <c r="D102879" s="3" t="s">
        <v>84</v>
      </c>
      <c r="E102879" s="1" t="s">
        <v>12</v>
      </c>
      <c r="F102879" s="2">
        <v>0.33082175925925927</v>
      </c>
      <c r="G102879">
        <v>6.95</v>
      </c>
      <c r="H102879">
        <v>85.19</v>
      </c>
      <c r="I102879" s="4">
        <v>1287.5</v>
      </c>
      <c r="J102879">
        <v>405</v>
      </c>
      <c r="K102879">
        <v>0</v>
      </c>
    </row>
    <row r="102880" spans="1:11" hidden="1" x14ac:dyDescent="0.3">
      <c r="A102880">
        <v>12</v>
      </c>
      <c r="B102880" s="1" t="s">
        <v>82</v>
      </c>
      <c r="C102880" s="3" t="s">
        <v>83</v>
      </c>
      <c r="D102880" s="3" t="s">
        <v>84</v>
      </c>
      <c r="E102880" s="1" t="s">
        <v>1</v>
      </c>
      <c r="F102880" s="2">
        <v>0.37516203703703704</v>
      </c>
      <c r="G102880">
        <v>8.01</v>
      </c>
      <c r="H102880">
        <v>61.26</v>
      </c>
      <c r="I102880" s="4">
        <v>1290.83</v>
      </c>
      <c r="J102880">
        <v>403</v>
      </c>
      <c r="K102880">
        <v>0</v>
      </c>
    </row>
    <row r="102881" spans="1:11" hidden="1" x14ac:dyDescent="0.3">
      <c r="A102881">
        <v>12</v>
      </c>
      <c r="B102881" s="1" t="s">
        <v>82</v>
      </c>
      <c r="C102881" s="3" t="s">
        <v>83</v>
      </c>
      <c r="D102881" s="3" t="s">
        <v>84</v>
      </c>
      <c r="E102881" s="1" t="s">
        <v>8</v>
      </c>
      <c r="F102881" s="2">
        <v>0.49508101851851855</v>
      </c>
      <c r="G102881">
        <v>7.59</v>
      </c>
      <c r="H102881">
        <v>63.52</v>
      </c>
      <c r="I102881" s="4">
        <v>1293.33</v>
      </c>
      <c r="J102881">
        <v>400</v>
      </c>
      <c r="K102881">
        <v>0</v>
      </c>
    </row>
    <row r="102882" spans="1:11" x14ac:dyDescent="0.3">
      <c r="A102882">
        <v>12</v>
      </c>
      <c r="B102882" s="1" t="s">
        <v>82</v>
      </c>
      <c r="C102882" s="3" t="s">
        <v>83</v>
      </c>
      <c r="D102882" s="3" t="s">
        <v>84</v>
      </c>
      <c r="E102882" s="1" t="s">
        <v>3</v>
      </c>
      <c r="F102882" s="2">
        <v>0.32385416666666667</v>
      </c>
      <c r="G102882">
        <v>6.15</v>
      </c>
      <c r="H102882">
        <v>71.37</v>
      </c>
      <c r="I102882" s="4">
        <v>1294.17</v>
      </c>
      <c r="J102882">
        <v>400</v>
      </c>
      <c r="K102882">
        <v>0</v>
      </c>
    </row>
    <row r="102883" spans="1:11" hidden="1" x14ac:dyDescent="0.3">
      <c r="A102883">
        <v>12</v>
      </c>
      <c r="B102883" s="1" t="s">
        <v>82</v>
      </c>
      <c r="C102883" s="3" t="s">
        <v>83</v>
      </c>
      <c r="D102883" s="3" t="s">
        <v>84</v>
      </c>
      <c r="E102883" s="1" t="s">
        <v>20</v>
      </c>
      <c r="F102883" s="2">
        <v>0.35342592592592592</v>
      </c>
      <c r="G102883">
        <v>5.18</v>
      </c>
      <c r="H102883">
        <v>58.58</v>
      </c>
      <c r="I102883" s="4">
        <v>1297.5</v>
      </c>
      <c r="J102883">
        <v>400</v>
      </c>
      <c r="K102883">
        <v>0</v>
      </c>
    </row>
    <row r="102884" spans="1:11" hidden="1" x14ac:dyDescent="0.3">
      <c r="A102884">
        <v>12</v>
      </c>
      <c r="B102884" s="1" t="s">
        <v>82</v>
      </c>
      <c r="C102884" s="3" t="s">
        <v>83</v>
      </c>
      <c r="D102884" s="3" t="s">
        <v>84</v>
      </c>
      <c r="E102884" s="1" t="s">
        <v>23</v>
      </c>
      <c r="F102884" s="2">
        <v>0.60572916666666665</v>
      </c>
      <c r="G102884">
        <v>11.87</v>
      </c>
      <c r="H102884">
        <v>51.05</v>
      </c>
      <c r="I102884" s="4">
        <v>1298.33</v>
      </c>
      <c r="J102884">
        <v>416</v>
      </c>
      <c r="K102884">
        <v>2</v>
      </c>
    </row>
    <row r="102885" spans="1:11" hidden="1" x14ac:dyDescent="0.3">
      <c r="A102885">
        <v>12</v>
      </c>
      <c r="B102885" s="1" t="s">
        <v>82</v>
      </c>
      <c r="C102885" s="3" t="s">
        <v>83</v>
      </c>
      <c r="D102885" s="3" t="s">
        <v>84</v>
      </c>
      <c r="E102885" s="1" t="s">
        <v>26</v>
      </c>
      <c r="F102885" s="2">
        <v>0.57944444444444443</v>
      </c>
      <c r="G102885">
        <v>14.79</v>
      </c>
      <c r="H102885">
        <v>44.35</v>
      </c>
      <c r="I102885" s="4">
        <v>1299.17</v>
      </c>
      <c r="J102885">
        <v>405</v>
      </c>
      <c r="K102885">
        <v>0</v>
      </c>
    </row>
    <row r="102886" spans="1:11" hidden="1" x14ac:dyDescent="0.3">
      <c r="A102886">
        <v>12</v>
      </c>
      <c r="B102886" s="1" t="s">
        <v>82</v>
      </c>
      <c r="C102886" s="3" t="s">
        <v>83</v>
      </c>
      <c r="D102886" s="3" t="s">
        <v>84</v>
      </c>
      <c r="E102886" s="1" t="s">
        <v>25</v>
      </c>
      <c r="F102886" s="2">
        <v>0.66465277777777776</v>
      </c>
      <c r="G102886">
        <v>12.11</v>
      </c>
      <c r="H102886">
        <v>32.58</v>
      </c>
      <c r="I102886" s="4">
        <v>1300</v>
      </c>
      <c r="J102886">
        <v>408</v>
      </c>
      <c r="K102886">
        <v>1</v>
      </c>
    </row>
    <row r="102887" spans="1:11" hidden="1" x14ac:dyDescent="0.3">
      <c r="A102887">
        <v>12</v>
      </c>
      <c r="B102887" s="1" t="s">
        <v>82</v>
      </c>
      <c r="C102887" s="3" t="s">
        <v>83</v>
      </c>
      <c r="D102887" s="3" t="s">
        <v>84</v>
      </c>
      <c r="E102887" s="1" t="s">
        <v>28</v>
      </c>
      <c r="F102887" s="2">
        <v>0.34491898148148148</v>
      </c>
      <c r="G102887">
        <v>9.3800000000000008</v>
      </c>
      <c r="H102887">
        <v>83.61</v>
      </c>
      <c r="I102887" s="4">
        <v>1300.83</v>
      </c>
      <c r="J102887">
        <v>400</v>
      </c>
      <c r="K102887">
        <v>0</v>
      </c>
    </row>
    <row r="102888" spans="1:11" hidden="1" x14ac:dyDescent="0.3">
      <c r="A102888">
        <v>12</v>
      </c>
      <c r="B102888" s="1" t="s">
        <v>82</v>
      </c>
      <c r="C102888" s="3" t="s">
        <v>83</v>
      </c>
      <c r="D102888" s="3" t="s">
        <v>84</v>
      </c>
      <c r="E102888" s="1" t="s">
        <v>5</v>
      </c>
      <c r="F102888" s="2">
        <v>0.49960648148148146</v>
      </c>
      <c r="G102888">
        <v>7.69</v>
      </c>
      <c r="H102888">
        <v>51.59</v>
      </c>
      <c r="I102888" s="4">
        <v>1301.67</v>
      </c>
      <c r="J102888">
        <v>400</v>
      </c>
      <c r="K102888">
        <v>0</v>
      </c>
    </row>
    <row r="102889" spans="1:11" hidden="1" x14ac:dyDescent="0.3">
      <c r="A102889">
        <v>12</v>
      </c>
      <c r="B102889" s="1" t="s">
        <v>82</v>
      </c>
      <c r="C102889" s="3" t="s">
        <v>83</v>
      </c>
      <c r="D102889" s="3" t="s">
        <v>84</v>
      </c>
      <c r="E102889" s="1" t="s">
        <v>22</v>
      </c>
      <c r="F102889" s="2">
        <v>0.67546296296296293</v>
      </c>
      <c r="G102889">
        <v>10.57</v>
      </c>
      <c r="H102889">
        <v>28.83</v>
      </c>
      <c r="I102889" s="4">
        <v>1301.67</v>
      </c>
      <c r="J102889">
        <v>413</v>
      </c>
      <c r="K102889">
        <v>1</v>
      </c>
    </row>
    <row r="102890" spans="1:11" x14ac:dyDescent="0.3">
      <c r="A102890">
        <v>12</v>
      </c>
      <c r="B102890" s="1" t="s">
        <v>82</v>
      </c>
      <c r="C102890" s="3" t="s">
        <v>83</v>
      </c>
      <c r="D102890" s="3" t="s">
        <v>84</v>
      </c>
      <c r="E102890" s="1" t="s">
        <v>3</v>
      </c>
      <c r="F102890" s="2">
        <v>0.62502314814814819</v>
      </c>
      <c r="G102890">
        <v>8.2200000000000006</v>
      </c>
      <c r="H102890">
        <v>46.67</v>
      </c>
      <c r="I102890" s="4">
        <v>1305</v>
      </c>
      <c r="J102890">
        <v>403</v>
      </c>
      <c r="K102890">
        <v>0</v>
      </c>
    </row>
    <row r="102891" spans="1:11" hidden="1" x14ac:dyDescent="0.3">
      <c r="A102891">
        <v>12</v>
      </c>
      <c r="B102891" s="1" t="s">
        <v>82</v>
      </c>
      <c r="C102891" s="3" t="s">
        <v>83</v>
      </c>
      <c r="D102891" s="3" t="s">
        <v>84</v>
      </c>
      <c r="E102891" s="1" t="s">
        <v>23</v>
      </c>
      <c r="F102891" s="2">
        <v>0.56802083333333331</v>
      </c>
      <c r="G102891">
        <v>11.55</v>
      </c>
      <c r="H102891">
        <v>47.75</v>
      </c>
      <c r="I102891" s="4">
        <v>1307.5</v>
      </c>
      <c r="J102891">
        <v>402</v>
      </c>
      <c r="K102891">
        <v>0</v>
      </c>
    </row>
    <row r="102892" spans="1:11" hidden="1" x14ac:dyDescent="0.3">
      <c r="A102892">
        <v>12</v>
      </c>
      <c r="B102892" s="1" t="s">
        <v>82</v>
      </c>
      <c r="C102892" s="3" t="s">
        <v>83</v>
      </c>
      <c r="D102892" s="3" t="s">
        <v>84</v>
      </c>
      <c r="E102892" s="1" t="s">
        <v>10</v>
      </c>
      <c r="F102892" s="2">
        <v>0.59805555555555556</v>
      </c>
      <c r="G102892">
        <v>10.54</v>
      </c>
      <c r="H102892">
        <v>69.84</v>
      </c>
      <c r="I102892" s="4">
        <v>1314.17</v>
      </c>
      <c r="J102892">
        <v>400</v>
      </c>
      <c r="K102892">
        <v>0</v>
      </c>
    </row>
    <row r="102893" spans="1:11" hidden="1" x14ac:dyDescent="0.3">
      <c r="A102893">
        <v>12</v>
      </c>
      <c r="B102893" s="1" t="s">
        <v>82</v>
      </c>
      <c r="C102893" s="3" t="s">
        <v>83</v>
      </c>
      <c r="D102893" s="3" t="s">
        <v>84</v>
      </c>
      <c r="E102893" s="1" t="s">
        <v>12</v>
      </c>
      <c r="F102893" s="2">
        <v>0.34107638888888892</v>
      </c>
      <c r="G102893">
        <v>7.05</v>
      </c>
      <c r="H102893">
        <v>85.61</v>
      </c>
      <c r="I102893" s="4">
        <v>1319.17</v>
      </c>
      <c r="J102893">
        <v>400</v>
      </c>
      <c r="K102893">
        <v>0</v>
      </c>
    </row>
    <row r="102894" spans="1:11" hidden="1" x14ac:dyDescent="0.3">
      <c r="A102894">
        <v>12</v>
      </c>
      <c r="B102894" s="1" t="s">
        <v>82</v>
      </c>
      <c r="C102894" s="3" t="s">
        <v>83</v>
      </c>
      <c r="D102894" s="3" t="s">
        <v>84</v>
      </c>
      <c r="E102894" s="1" t="s">
        <v>24</v>
      </c>
      <c r="F102894" s="2">
        <v>0.35158564814814813</v>
      </c>
      <c r="G102894">
        <v>7.77</v>
      </c>
      <c r="H102894">
        <v>68.260000000000005</v>
      </c>
      <c r="I102894" s="4">
        <v>1321.67</v>
      </c>
      <c r="J102894">
        <v>400</v>
      </c>
      <c r="K102894">
        <v>0</v>
      </c>
    </row>
    <row r="102895" spans="1:11" hidden="1" x14ac:dyDescent="0.3">
      <c r="A102895">
        <v>12</v>
      </c>
      <c r="B102895" s="1" t="s">
        <v>82</v>
      </c>
      <c r="C102895" s="3" t="s">
        <v>83</v>
      </c>
      <c r="D102895" s="3" t="s">
        <v>84</v>
      </c>
      <c r="E102895" s="1" t="s">
        <v>25</v>
      </c>
      <c r="F102895" s="2">
        <v>0.35172453703703704</v>
      </c>
      <c r="G102895">
        <v>7.2</v>
      </c>
      <c r="H102895">
        <v>64.540000000000006</v>
      </c>
      <c r="I102895" s="4">
        <v>1322.5</v>
      </c>
      <c r="J102895">
        <v>408</v>
      </c>
      <c r="K102895">
        <v>1</v>
      </c>
    </row>
    <row r="102896" spans="1:11" hidden="1" x14ac:dyDescent="0.3">
      <c r="A102896">
        <v>12</v>
      </c>
      <c r="B102896" s="1" t="s">
        <v>82</v>
      </c>
      <c r="C102896" s="3" t="s">
        <v>83</v>
      </c>
      <c r="D102896" s="3" t="s">
        <v>84</v>
      </c>
      <c r="E102896" s="1" t="s">
        <v>6</v>
      </c>
      <c r="F102896" s="2">
        <v>0.61917824074074079</v>
      </c>
      <c r="G102896">
        <v>12.46</v>
      </c>
      <c r="H102896">
        <v>58.56</v>
      </c>
      <c r="I102896" s="4">
        <v>1324.17</v>
      </c>
      <c r="J102896">
        <v>400</v>
      </c>
      <c r="K102896">
        <v>0</v>
      </c>
    </row>
    <row r="102897" spans="1:11" hidden="1" x14ac:dyDescent="0.3">
      <c r="A102897">
        <v>12</v>
      </c>
      <c r="B102897" s="1" t="s">
        <v>82</v>
      </c>
      <c r="C102897" s="3" t="s">
        <v>83</v>
      </c>
      <c r="D102897" s="3" t="s">
        <v>84</v>
      </c>
      <c r="E102897" s="1" t="s">
        <v>10</v>
      </c>
      <c r="F102897" s="2">
        <v>0.52606481481481482</v>
      </c>
      <c r="G102897">
        <v>9.51</v>
      </c>
      <c r="H102897">
        <v>75.17</v>
      </c>
      <c r="I102897" s="4">
        <v>1325</v>
      </c>
      <c r="J102897">
        <v>402</v>
      </c>
      <c r="K102897">
        <v>0</v>
      </c>
    </row>
    <row r="102898" spans="1:11" hidden="1" x14ac:dyDescent="0.3">
      <c r="A102898">
        <v>12</v>
      </c>
      <c r="B102898" s="1" t="s">
        <v>82</v>
      </c>
      <c r="C102898" s="3" t="s">
        <v>83</v>
      </c>
      <c r="D102898" s="3" t="s">
        <v>84</v>
      </c>
      <c r="E102898" s="1" t="s">
        <v>27</v>
      </c>
      <c r="F102898" s="2">
        <v>0.38848379629629631</v>
      </c>
      <c r="G102898">
        <v>10.09</v>
      </c>
      <c r="H102898">
        <v>85.92</v>
      </c>
      <c r="I102898" s="4">
        <v>1325.83</v>
      </c>
      <c r="J102898">
        <v>403</v>
      </c>
      <c r="K102898">
        <v>0</v>
      </c>
    </row>
    <row r="102899" spans="1:11" hidden="1" x14ac:dyDescent="0.3">
      <c r="A102899">
        <v>12</v>
      </c>
      <c r="B102899" s="1" t="s">
        <v>82</v>
      </c>
      <c r="C102899" s="3" t="s">
        <v>83</v>
      </c>
      <c r="D102899" s="3" t="s">
        <v>84</v>
      </c>
      <c r="E102899" s="1" t="s">
        <v>19</v>
      </c>
      <c r="F102899" s="2">
        <v>0.34901620370370373</v>
      </c>
      <c r="G102899">
        <v>2.96</v>
      </c>
      <c r="H102899">
        <v>67.709999999999994</v>
      </c>
      <c r="I102899" s="4">
        <v>1327.5</v>
      </c>
      <c r="J102899">
        <v>410</v>
      </c>
      <c r="K102899">
        <v>1</v>
      </c>
    </row>
    <row r="102900" spans="1:11" hidden="1" x14ac:dyDescent="0.3">
      <c r="A102900">
        <v>12</v>
      </c>
      <c r="B102900" s="1" t="s">
        <v>82</v>
      </c>
      <c r="C102900" s="3" t="s">
        <v>83</v>
      </c>
      <c r="D102900" s="3" t="s">
        <v>84</v>
      </c>
      <c r="E102900" s="1" t="s">
        <v>23</v>
      </c>
      <c r="F102900" s="2">
        <v>0.62974537037037037</v>
      </c>
      <c r="G102900">
        <v>11.91</v>
      </c>
      <c r="H102900">
        <v>46.95</v>
      </c>
      <c r="I102900" s="4">
        <v>1329.17</v>
      </c>
      <c r="J102900">
        <v>409</v>
      </c>
      <c r="K102900">
        <v>1</v>
      </c>
    </row>
    <row r="102901" spans="1:11" hidden="1" x14ac:dyDescent="0.3">
      <c r="A102901">
        <v>12</v>
      </c>
      <c r="B102901" s="1" t="s">
        <v>82</v>
      </c>
      <c r="C102901" s="3" t="s">
        <v>83</v>
      </c>
      <c r="D102901" s="3" t="s">
        <v>84</v>
      </c>
      <c r="E102901" s="1" t="s">
        <v>9</v>
      </c>
      <c r="F102901" s="2">
        <v>0.47440972222222222</v>
      </c>
      <c r="G102901">
        <v>9.1</v>
      </c>
      <c r="H102901">
        <v>66.37</v>
      </c>
      <c r="I102901" s="4">
        <v>1330.83</v>
      </c>
      <c r="J102901">
        <v>400</v>
      </c>
      <c r="K102901">
        <v>0</v>
      </c>
    </row>
    <row r="102902" spans="1:11" hidden="1" x14ac:dyDescent="0.3">
      <c r="A102902">
        <v>12</v>
      </c>
      <c r="B102902" s="1" t="s">
        <v>82</v>
      </c>
      <c r="C102902" s="3" t="s">
        <v>83</v>
      </c>
      <c r="D102902" s="3" t="s">
        <v>84</v>
      </c>
      <c r="E102902" s="1" t="s">
        <v>5</v>
      </c>
      <c r="F102902" s="2">
        <v>0.59964120370370366</v>
      </c>
      <c r="G102902">
        <v>8.65</v>
      </c>
      <c r="H102902">
        <v>48.02</v>
      </c>
      <c r="I102902" s="4">
        <v>1333.33</v>
      </c>
      <c r="J102902">
        <v>402</v>
      </c>
      <c r="K102902">
        <v>0</v>
      </c>
    </row>
    <row r="102903" spans="1:11" hidden="1" x14ac:dyDescent="0.3">
      <c r="A102903">
        <v>12</v>
      </c>
      <c r="B102903" s="1" t="s">
        <v>82</v>
      </c>
      <c r="C102903" s="3" t="s">
        <v>83</v>
      </c>
      <c r="D102903" s="3" t="s">
        <v>84</v>
      </c>
      <c r="E102903" s="1" t="s">
        <v>4</v>
      </c>
      <c r="F102903" s="2">
        <v>0.6178703703703704</v>
      </c>
      <c r="G102903">
        <v>8.07</v>
      </c>
      <c r="H102903">
        <v>34.659999999999997</v>
      </c>
      <c r="I102903" s="4">
        <v>1335</v>
      </c>
      <c r="J102903">
        <v>407</v>
      </c>
      <c r="K102903">
        <v>1</v>
      </c>
    </row>
    <row r="102904" spans="1:11" hidden="1" x14ac:dyDescent="0.3">
      <c r="A102904">
        <v>12</v>
      </c>
      <c r="B102904" s="1" t="s">
        <v>82</v>
      </c>
      <c r="C102904" s="3" t="s">
        <v>83</v>
      </c>
      <c r="D102904" s="3" t="s">
        <v>84</v>
      </c>
      <c r="E102904" s="1" t="s">
        <v>16</v>
      </c>
      <c r="F102904" s="2">
        <v>0.65739583333333329</v>
      </c>
      <c r="G102904">
        <v>6.22</v>
      </c>
      <c r="H102904">
        <v>24.26</v>
      </c>
      <c r="I102904" s="4">
        <v>1335</v>
      </c>
      <c r="J102904">
        <v>402</v>
      </c>
      <c r="K102904">
        <v>0</v>
      </c>
    </row>
    <row r="102905" spans="1:11" x14ac:dyDescent="0.3">
      <c r="A102905">
        <v>12</v>
      </c>
      <c r="B102905" s="1" t="s">
        <v>82</v>
      </c>
      <c r="C102905" s="3" t="s">
        <v>83</v>
      </c>
      <c r="D102905" s="3" t="s">
        <v>84</v>
      </c>
      <c r="E102905" s="1" t="s">
        <v>3</v>
      </c>
      <c r="F102905" s="2">
        <v>0.62159722222222225</v>
      </c>
      <c r="G102905">
        <v>8.08</v>
      </c>
      <c r="H102905">
        <v>47.08</v>
      </c>
      <c r="I102905" s="4">
        <v>1340</v>
      </c>
      <c r="J102905">
        <v>402</v>
      </c>
      <c r="K102905">
        <v>0</v>
      </c>
    </row>
    <row r="102906" spans="1:11" hidden="1" x14ac:dyDescent="0.3">
      <c r="A102906">
        <v>12</v>
      </c>
      <c r="B102906" s="1" t="s">
        <v>82</v>
      </c>
      <c r="C102906" s="3" t="s">
        <v>83</v>
      </c>
      <c r="D102906" s="3" t="s">
        <v>84</v>
      </c>
      <c r="E102906" s="1" t="s">
        <v>1</v>
      </c>
      <c r="F102906" s="2">
        <v>0.44362268518518516</v>
      </c>
      <c r="G102906">
        <v>10.050000000000001</v>
      </c>
      <c r="H102906">
        <v>54.87</v>
      </c>
      <c r="I102906" s="4">
        <v>1341.67</v>
      </c>
      <c r="J102906">
        <v>405</v>
      </c>
      <c r="K102906">
        <v>0</v>
      </c>
    </row>
    <row r="102907" spans="1:11" hidden="1" x14ac:dyDescent="0.3">
      <c r="A102907">
        <v>12</v>
      </c>
      <c r="B102907" s="1" t="s">
        <v>82</v>
      </c>
      <c r="C102907" s="3" t="s">
        <v>83</v>
      </c>
      <c r="D102907" s="3" t="s">
        <v>84</v>
      </c>
      <c r="E102907" s="1" t="s">
        <v>18</v>
      </c>
      <c r="F102907" s="2">
        <v>0.4095138888888889</v>
      </c>
      <c r="G102907">
        <v>5.69</v>
      </c>
      <c r="H102907">
        <v>57.8</v>
      </c>
      <c r="I102907" s="4">
        <v>1341.67</v>
      </c>
      <c r="J102907">
        <v>417</v>
      </c>
      <c r="K102907">
        <v>2</v>
      </c>
    </row>
    <row r="102908" spans="1:11" hidden="1" x14ac:dyDescent="0.3">
      <c r="A102908">
        <v>12</v>
      </c>
      <c r="B102908" s="1" t="s">
        <v>82</v>
      </c>
      <c r="C102908" s="3" t="s">
        <v>83</v>
      </c>
      <c r="D102908" s="3" t="s">
        <v>84</v>
      </c>
      <c r="E102908" s="1" t="s">
        <v>8</v>
      </c>
      <c r="F102908" s="2">
        <v>0.48822916666666666</v>
      </c>
      <c r="G102908">
        <v>7.34</v>
      </c>
      <c r="H102908">
        <v>63.92</v>
      </c>
      <c r="I102908" s="4">
        <v>1342.5</v>
      </c>
      <c r="J102908">
        <v>403</v>
      </c>
      <c r="K102908">
        <v>0</v>
      </c>
    </row>
    <row r="102909" spans="1:11" hidden="1" x14ac:dyDescent="0.3">
      <c r="A102909">
        <v>12</v>
      </c>
      <c r="B102909" s="1" t="s">
        <v>82</v>
      </c>
      <c r="C102909" s="3" t="s">
        <v>83</v>
      </c>
      <c r="D102909" s="3" t="s">
        <v>84</v>
      </c>
      <c r="E102909" s="1" t="s">
        <v>5</v>
      </c>
      <c r="F102909" s="2">
        <v>0.40380787037037036</v>
      </c>
      <c r="G102909">
        <v>5.77</v>
      </c>
      <c r="H102909">
        <v>58.1</v>
      </c>
      <c r="I102909" s="4">
        <v>1343.33</v>
      </c>
      <c r="J102909">
        <v>405</v>
      </c>
      <c r="K102909">
        <v>0</v>
      </c>
    </row>
    <row r="102910" spans="1:11" hidden="1" x14ac:dyDescent="0.3">
      <c r="A102910">
        <v>12</v>
      </c>
      <c r="B102910" s="1" t="s">
        <v>82</v>
      </c>
      <c r="C102910" s="3" t="s">
        <v>83</v>
      </c>
      <c r="D102910" s="3" t="s">
        <v>84</v>
      </c>
      <c r="E102910" s="1" t="s">
        <v>8</v>
      </c>
      <c r="F102910" s="2">
        <v>0.46085648148148151</v>
      </c>
      <c r="G102910">
        <v>7.67</v>
      </c>
      <c r="H102910">
        <v>63.13</v>
      </c>
      <c r="I102910" s="4">
        <v>1345</v>
      </c>
      <c r="J102910">
        <v>405</v>
      </c>
      <c r="K102910">
        <v>0</v>
      </c>
    </row>
    <row r="102911" spans="1:11" hidden="1" x14ac:dyDescent="0.3">
      <c r="A102911">
        <v>12</v>
      </c>
      <c r="B102911" s="1" t="s">
        <v>82</v>
      </c>
      <c r="C102911" s="3" t="s">
        <v>83</v>
      </c>
      <c r="D102911" s="3" t="s">
        <v>84</v>
      </c>
      <c r="E102911" s="1" t="s">
        <v>1</v>
      </c>
      <c r="F102911" s="2">
        <v>0.46074074074074073</v>
      </c>
      <c r="G102911">
        <v>10.15</v>
      </c>
      <c r="H102911">
        <v>54.24</v>
      </c>
      <c r="I102911" s="4">
        <v>1346.67</v>
      </c>
      <c r="J102911">
        <v>400</v>
      </c>
      <c r="K102911">
        <v>0</v>
      </c>
    </row>
    <row r="102912" spans="1:11" hidden="1" x14ac:dyDescent="0.3">
      <c r="A102912">
        <v>12</v>
      </c>
      <c r="B102912" s="1" t="s">
        <v>82</v>
      </c>
      <c r="C102912" s="3" t="s">
        <v>83</v>
      </c>
      <c r="D102912" s="3" t="s">
        <v>84</v>
      </c>
      <c r="E102912" s="1" t="s">
        <v>21</v>
      </c>
      <c r="F102912" s="2">
        <v>0.66446759259259258</v>
      </c>
      <c r="G102912">
        <v>9.14</v>
      </c>
      <c r="H102912">
        <v>34.22</v>
      </c>
      <c r="I102912" s="4">
        <v>1347.5</v>
      </c>
      <c r="J102912">
        <v>403</v>
      </c>
      <c r="K102912">
        <v>0</v>
      </c>
    </row>
    <row r="102913" spans="1:11" hidden="1" x14ac:dyDescent="0.3">
      <c r="A102913">
        <v>12</v>
      </c>
      <c r="B102913" s="1" t="s">
        <v>82</v>
      </c>
      <c r="C102913" s="3" t="s">
        <v>83</v>
      </c>
      <c r="D102913" s="3" t="s">
        <v>84</v>
      </c>
      <c r="E102913" s="1" t="s">
        <v>17</v>
      </c>
      <c r="F102913" s="2">
        <v>0.35274305555555557</v>
      </c>
      <c r="G102913">
        <v>3.57</v>
      </c>
      <c r="H102913">
        <v>44.28</v>
      </c>
      <c r="I102913" s="4">
        <v>1349.17</v>
      </c>
      <c r="J102913">
        <v>400</v>
      </c>
      <c r="K102913">
        <v>0</v>
      </c>
    </row>
    <row r="102914" spans="1:11" hidden="1" x14ac:dyDescent="0.3">
      <c r="A102914">
        <v>12</v>
      </c>
      <c r="B102914" s="1" t="s">
        <v>82</v>
      </c>
      <c r="C102914" s="3" t="s">
        <v>83</v>
      </c>
      <c r="D102914" s="3" t="s">
        <v>84</v>
      </c>
      <c r="E102914" s="1" t="s">
        <v>15</v>
      </c>
      <c r="F102914" s="2">
        <v>0.35594907407407406</v>
      </c>
      <c r="G102914">
        <v>1.43</v>
      </c>
      <c r="H102914">
        <v>38.299999999999997</v>
      </c>
      <c r="I102914" s="4">
        <v>1350.83</v>
      </c>
      <c r="J102914">
        <v>406</v>
      </c>
      <c r="K102914">
        <v>0</v>
      </c>
    </row>
    <row r="102915" spans="1:11" hidden="1" x14ac:dyDescent="0.3">
      <c r="A102915">
        <v>12</v>
      </c>
      <c r="B102915" s="1" t="s">
        <v>82</v>
      </c>
      <c r="C102915" s="3" t="s">
        <v>83</v>
      </c>
      <c r="D102915" s="3" t="s">
        <v>84</v>
      </c>
      <c r="E102915" s="1" t="s">
        <v>24</v>
      </c>
      <c r="F102915" s="2">
        <v>0.64718750000000003</v>
      </c>
      <c r="G102915">
        <v>13</v>
      </c>
      <c r="H102915">
        <v>42.01</v>
      </c>
      <c r="I102915" s="4">
        <v>1351.67</v>
      </c>
      <c r="J102915">
        <v>413</v>
      </c>
      <c r="K102915">
        <v>1</v>
      </c>
    </row>
    <row r="102916" spans="1:11" hidden="1" x14ac:dyDescent="0.3">
      <c r="A102916">
        <v>12</v>
      </c>
      <c r="B102916" s="1" t="s">
        <v>82</v>
      </c>
      <c r="C102916" s="3" t="s">
        <v>83</v>
      </c>
      <c r="D102916" s="3" t="s">
        <v>84</v>
      </c>
      <c r="E102916" s="1" t="s">
        <v>22</v>
      </c>
      <c r="F102916" s="2">
        <v>0.34921296296296295</v>
      </c>
      <c r="G102916">
        <v>4.8600000000000003</v>
      </c>
      <c r="H102916">
        <v>56.45</v>
      </c>
      <c r="I102916" s="4">
        <v>1355</v>
      </c>
      <c r="J102916">
        <v>403</v>
      </c>
      <c r="K102916">
        <v>0</v>
      </c>
    </row>
    <row r="102917" spans="1:11" hidden="1" x14ac:dyDescent="0.3">
      <c r="A102917">
        <v>12</v>
      </c>
      <c r="B102917" s="1" t="s">
        <v>82</v>
      </c>
      <c r="C102917" s="3" t="s">
        <v>83</v>
      </c>
      <c r="D102917" s="3" t="s">
        <v>84</v>
      </c>
      <c r="E102917" s="1" t="s">
        <v>15</v>
      </c>
      <c r="F102917" s="2">
        <v>0.34913194444444445</v>
      </c>
      <c r="G102917">
        <v>1.25</v>
      </c>
      <c r="H102917">
        <v>41.81</v>
      </c>
      <c r="I102917" s="4">
        <v>1357.5</v>
      </c>
      <c r="J102917">
        <v>405</v>
      </c>
      <c r="K102917">
        <v>0</v>
      </c>
    </row>
    <row r="102918" spans="1:11" hidden="1" x14ac:dyDescent="0.3">
      <c r="A102918">
        <v>12</v>
      </c>
      <c r="B102918" s="1" t="s">
        <v>82</v>
      </c>
      <c r="C102918" s="3" t="s">
        <v>83</v>
      </c>
      <c r="D102918" s="3" t="s">
        <v>84</v>
      </c>
      <c r="E102918" s="1" t="s">
        <v>5</v>
      </c>
      <c r="F102918" s="2">
        <v>0.48934027777777778</v>
      </c>
      <c r="G102918">
        <v>7.42</v>
      </c>
      <c r="H102918">
        <v>49.82</v>
      </c>
      <c r="I102918" s="4">
        <v>1360</v>
      </c>
      <c r="J102918">
        <v>402</v>
      </c>
      <c r="K102918">
        <v>0</v>
      </c>
    </row>
    <row r="102919" spans="1:11" hidden="1" x14ac:dyDescent="0.3">
      <c r="A102919">
        <v>12</v>
      </c>
      <c r="B102919" s="1" t="s">
        <v>82</v>
      </c>
      <c r="C102919" s="3" t="s">
        <v>83</v>
      </c>
      <c r="D102919" s="3" t="s">
        <v>84</v>
      </c>
      <c r="E102919" s="1" t="s">
        <v>24</v>
      </c>
      <c r="F102919" s="2">
        <v>0.64375000000000004</v>
      </c>
      <c r="G102919">
        <v>12.49</v>
      </c>
      <c r="H102919">
        <v>41.09</v>
      </c>
      <c r="I102919" s="4">
        <v>1362.5</v>
      </c>
      <c r="J102919">
        <v>414</v>
      </c>
      <c r="K102919">
        <v>2</v>
      </c>
    </row>
    <row r="102920" spans="1:11" hidden="1" x14ac:dyDescent="0.3">
      <c r="A102920">
        <v>12</v>
      </c>
      <c r="B102920" s="1" t="s">
        <v>82</v>
      </c>
      <c r="C102920" s="3" t="s">
        <v>83</v>
      </c>
      <c r="D102920" s="3" t="s">
        <v>84</v>
      </c>
      <c r="E102920" s="1" t="s">
        <v>20</v>
      </c>
      <c r="F102920" s="2">
        <v>0.36025462962962962</v>
      </c>
      <c r="G102920">
        <v>5.69</v>
      </c>
      <c r="H102920">
        <v>53.52</v>
      </c>
      <c r="I102920" s="4">
        <v>1375</v>
      </c>
      <c r="J102920">
        <v>400</v>
      </c>
      <c r="K102920">
        <v>0</v>
      </c>
    </row>
    <row r="102921" spans="1:11" hidden="1" x14ac:dyDescent="0.3">
      <c r="A102921">
        <v>12</v>
      </c>
      <c r="B102921" s="1" t="s">
        <v>82</v>
      </c>
      <c r="C102921" s="3" t="s">
        <v>83</v>
      </c>
      <c r="D102921" s="3" t="s">
        <v>84</v>
      </c>
      <c r="E102921" s="1" t="s">
        <v>9</v>
      </c>
      <c r="F102921" s="2">
        <v>0.48126157407407405</v>
      </c>
      <c r="G102921">
        <v>9.2100000000000009</v>
      </c>
      <c r="H102921">
        <v>67.489999999999995</v>
      </c>
      <c r="I102921" s="4">
        <v>1376.67</v>
      </c>
      <c r="J102921">
        <v>406</v>
      </c>
      <c r="K102921">
        <v>0</v>
      </c>
    </row>
    <row r="102922" spans="1:11" hidden="1" x14ac:dyDescent="0.3">
      <c r="A102922">
        <v>12</v>
      </c>
      <c r="B102922" s="1" t="s">
        <v>82</v>
      </c>
      <c r="C102922" s="3" t="s">
        <v>83</v>
      </c>
      <c r="D102922" s="3" t="s">
        <v>84</v>
      </c>
      <c r="E102922" s="1" t="s">
        <v>18</v>
      </c>
      <c r="F102922" s="2">
        <v>0.59424768518518523</v>
      </c>
      <c r="G102922">
        <v>7.5</v>
      </c>
      <c r="H102922">
        <v>35.44</v>
      </c>
      <c r="I102922" s="4">
        <v>1376.67</v>
      </c>
      <c r="J102922">
        <v>400</v>
      </c>
      <c r="K102922">
        <v>0</v>
      </c>
    </row>
    <row r="102923" spans="1:11" hidden="1" x14ac:dyDescent="0.3">
      <c r="A102923">
        <v>12</v>
      </c>
      <c r="B102923" s="1" t="s">
        <v>82</v>
      </c>
      <c r="C102923" s="3" t="s">
        <v>83</v>
      </c>
      <c r="D102923" s="3" t="s">
        <v>84</v>
      </c>
      <c r="E102923" s="1" t="s">
        <v>9</v>
      </c>
      <c r="F102923" s="2">
        <v>0.48468749999999999</v>
      </c>
      <c r="G102923">
        <v>9.26</v>
      </c>
      <c r="H102923">
        <v>66.709999999999994</v>
      </c>
      <c r="I102923" s="4">
        <v>1378.33</v>
      </c>
      <c r="J102923">
        <v>400</v>
      </c>
      <c r="K102923">
        <v>0</v>
      </c>
    </row>
    <row r="102924" spans="1:11" hidden="1" x14ac:dyDescent="0.3">
      <c r="A102924">
        <v>12</v>
      </c>
      <c r="B102924" s="1" t="s">
        <v>82</v>
      </c>
      <c r="C102924" s="3" t="s">
        <v>83</v>
      </c>
      <c r="D102924" s="3" t="s">
        <v>84</v>
      </c>
      <c r="E102924" s="1" t="s">
        <v>1</v>
      </c>
      <c r="F102924" s="2">
        <v>0.4538888888888889</v>
      </c>
      <c r="G102924">
        <v>9.85</v>
      </c>
      <c r="H102924">
        <v>53.91</v>
      </c>
      <c r="I102924" s="4">
        <v>1380.83</v>
      </c>
      <c r="J102924">
        <v>400</v>
      </c>
      <c r="K102924">
        <v>0</v>
      </c>
    </row>
    <row r="102925" spans="1:11" hidden="1" x14ac:dyDescent="0.3">
      <c r="A102925">
        <v>12</v>
      </c>
      <c r="B102925" s="1" t="s">
        <v>82</v>
      </c>
      <c r="C102925" s="3" t="s">
        <v>83</v>
      </c>
      <c r="D102925" s="3" t="s">
        <v>84</v>
      </c>
      <c r="E102925" s="1" t="s">
        <v>8</v>
      </c>
      <c r="F102925" s="2">
        <v>0.5190393518518519</v>
      </c>
      <c r="G102925">
        <v>8.17</v>
      </c>
      <c r="H102925">
        <v>62.92</v>
      </c>
      <c r="I102925" s="4">
        <v>1382.5</v>
      </c>
      <c r="J102925">
        <v>405</v>
      </c>
      <c r="K102925">
        <v>0</v>
      </c>
    </row>
    <row r="102926" spans="1:11" hidden="1" x14ac:dyDescent="0.3">
      <c r="A102926">
        <v>12</v>
      </c>
      <c r="B102926" s="1" t="s">
        <v>82</v>
      </c>
      <c r="C102926" s="3" t="s">
        <v>83</v>
      </c>
      <c r="D102926" s="3" t="s">
        <v>84</v>
      </c>
      <c r="E102926" s="1" t="s">
        <v>1</v>
      </c>
      <c r="F102926" s="2">
        <v>0.4778587962962963</v>
      </c>
      <c r="G102926">
        <v>10.15</v>
      </c>
      <c r="H102926">
        <v>53.91</v>
      </c>
      <c r="I102926" s="4">
        <v>1386.67</v>
      </c>
      <c r="J102926">
        <v>414</v>
      </c>
      <c r="K102926">
        <v>2</v>
      </c>
    </row>
    <row r="102927" spans="1:11" hidden="1" x14ac:dyDescent="0.3">
      <c r="A102927">
        <v>12</v>
      </c>
      <c r="B102927" s="1" t="s">
        <v>82</v>
      </c>
      <c r="C102927" s="3" t="s">
        <v>83</v>
      </c>
      <c r="D102927" s="3" t="s">
        <v>84</v>
      </c>
      <c r="E102927" s="1" t="s">
        <v>9</v>
      </c>
      <c r="F102927" s="2">
        <v>0.50181712962962965</v>
      </c>
      <c r="G102927">
        <v>9.61</v>
      </c>
      <c r="H102927">
        <v>66.53</v>
      </c>
      <c r="I102927" s="4">
        <v>1386.67</v>
      </c>
      <c r="J102927">
        <v>400</v>
      </c>
      <c r="K102927">
        <v>0</v>
      </c>
    </row>
    <row r="102928" spans="1:11" hidden="1" x14ac:dyDescent="0.3">
      <c r="A102928">
        <v>12</v>
      </c>
      <c r="B102928" s="1" t="s">
        <v>82</v>
      </c>
      <c r="C102928" s="3" t="s">
        <v>83</v>
      </c>
      <c r="D102928" s="3" t="s">
        <v>84</v>
      </c>
      <c r="E102928" s="1" t="s">
        <v>9</v>
      </c>
      <c r="F102928" s="2">
        <v>0.47783564814814816</v>
      </c>
      <c r="G102928">
        <v>9.1199999999999992</v>
      </c>
      <c r="H102928">
        <v>67.03</v>
      </c>
      <c r="I102928" s="4">
        <v>1387.5</v>
      </c>
      <c r="J102928">
        <v>409</v>
      </c>
      <c r="K102928">
        <v>1</v>
      </c>
    </row>
    <row r="102929" spans="1:11" hidden="1" x14ac:dyDescent="0.3">
      <c r="A102929">
        <v>12</v>
      </c>
      <c r="B102929" s="1" t="s">
        <v>82</v>
      </c>
      <c r="C102929" s="3" t="s">
        <v>83</v>
      </c>
      <c r="D102929" s="3" t="s">
        <v>84</v>
      </c>
      <c r="E102929" s="1" t="s">
        <v>15</v>
      </c>
      <c r="F102929" s="2">
        <v>0.36275462962962962</v>
      </c>
      <c r="G102929">
        <v>1.57</v>
      </c>
      <c r="H102929">
        <v>38.04</v>
      </c>
      <c r="I102929" s="4">
        <v>1389.17</v>
      </c>
      <c r="J102929">
        <v>407</v>
      </c>
      <c r="K102929">
        <v>1</v>
      </c>
    </row>
    <row r="102930" spans="1:11" hidden="1" x14ac:dyDescent="0.3">
      <c r="A102930">
        <v>12</v>
      </c>
      <c r="B102930" s="1" t="s">
        <v>82</v>
      </c>
      <c r="C102930" s="3" t="s">
        <v>83</v>
      </c>
      <c r="D102930" s="3" t="s">
        <v>84</v>
      </c>
      <c r="E102930" s="1" t="s">
        <v>10</v>
      </c>
      <c r="F102930" s="2">
        <v>0.51921296296296293</v>
      </c>
      <c r="G102930">
        <v>9.48</v>
      </c>
      <c r="H102930">
        <v>75.33</v>
      </c>
      <c r="I102930" s="4">
        <v>1390.83</v>
      </c>
      <c r="J102930">
        <v>405</v>
      </c>
      <c r="K102930">
        <v>0</v>
      </c>
    </row>
    <row r="102931" spans="1:11" hidden="1" x14ac:dyDescent="0.3">
      <c r="A102931">
        <v>12</v>
      </c>
      <c r="B102931" s="1" t="s">
        <v>82</v>
      </c>
      <c r="C102931" s="3" t="s">
        <v>83</v>
      </c>
      <c r="D102931" s="3" t="s">
        <v>84</v>
      </c>
      <c r="E102931" s="1" t="s">
        <v>4</v>
      </c>
      <c r="F102931" s="2">
        <v>0.61444444444444446</v>
      </c>
      <c r="G102931">
        <v>7.99</v>
      </c>
      <c r="H102931">
        <v>35.369999999999997</v>
      </c>
      <c r="I102931" s="4">
        <v>1391.67</v>
      </c>
      <c r="J102931">
        <v>400</v>
      </c>
      <c r="K102931">
        <v>0</v>
      </c>
    </row>
    <row r="102932" spans="1:11" x14ac:dyDescent="0.3">
      <c r="A102932">
        <v>12</v>
      </c>
      <c r="B102932" s="1" t="s">
        <v>82</v>
      </c>
      <c r="C102932" s="3" t="s">
        <v>83</v>
      </c>
      <c r="D102932" s="3" t="s">
        <v>84</v>
      </c>
      <c r="E102932" s="1" t="s">
        <v>3</v>
      </c>
      <c r="F102932" s="2">
        <v>0.6181712962962963</v>
      </c>
      <c r="G102932">
        <v>8.48</v>
      </c>
      <c r="H102932">
        <v>47.12</v>
      </c>
      <c r="I102932" s="4">
        <v>1394.17</v>
      </c>
      <c r="J102932">
        <v>403</v>
      </c>
      <c r="K102932">
        <v>0</v>
      </c>
    </row>
    <row r="102933" spans="1:11" hidden="1" x14ac:dyDescent="0.3">
      <c r="A102933">
        <v>12</v>
      </c>
      <c r="B102933" s="1" t="s">
        <v>82</v>
      </c>
      <c r="C102933" s="3" t="s">
        <v>83</v>
      </c>
      <c r="D102933" s="3" t="s">
        <v>84</v>
      </c>
      <c r="E102933" s="1" t="s">
        <v>8</v>
      </c>
      <c r="F102933" s="2">
        <v>0.49850694444444443</v>
      </c>
      <c r="G102933">
        <v>7.69</v>
      </c>
      <c r="H102933">
        <v>62.98</v>
      </c>
      <c r="I102933" s="4">
        <v>1398.33</v>
      </c>
      <c r="J102933">
        <v>400</v>
      </c>
      <c r="K102933">
        <v>0</v>
      </c>
    </row>
    <row r="102934" spans="1:11" hidden="1" x14ac:dyDescent="0.3">
      <c r="A102934">
        <v>12</v>
      </c>
      <c r="B102934" s="1" t="s">
        <v>82</v>
      </c>
      <c r="C102934" s="3" t="s">
        <v>83</v>
      </c>
      <c r="D102934" s="3" t="s">
        <v>84</v>
      </c>
      <c r="E102934" s="1" t="s">
        <v>11</v>
      </c>
      <c r="F102934" s="2">
        <v>0.60875000000000001</v>
      </c>
      <c r="G102934">
        <v>9.9600000000000009</v>
      </c>
      <c r="H102934">
        <v>70.239999999999995</v>
      </c>
      <c r="I102934" s="4">
        <v>1398.33</v>
      </c>
      <c r="J102934">
        <v>405</v>
      </c>
      <c r="K102934">
        <v>0</v>
      </c>
    </row>
    <row r="102935" spans="1:11" hidden="1" x14ac:dyDescent="0.3">
      <c r="A102935">
        <v>12</v>
      </c>
      <c r="B102935" s="1" t="s">
        <v>82</v>
      </c>
      <c r="C102935" s="3" t="s">
        <v>83</v>
      </c>
      <c r="D102935" s="3" t="s">
        <v>84</v>
      </c>
      <c r="E102935" s="1" t="s">
        <v>15</v>
      </c>
      <c r="F102935" s="2">
        <v>0.64690972222222221</v>
      </c>
      <c r="G102935">
        <v>4.58</v>
      </c>
      <c r="H102935">
        <v>24.92</v>
      </c>
      <c r="I102935" s="4">
        <v>1400.83</v>
      </c>
      <c r="J102935">
        <v>407</v>
      </c>
      <c r="K102935">
        <v>1</v>
      </c>
    </row>
    <row r="102936" spans="1:11" hidden="1" x14ac:dyDescent="0.3">
      <c r="A102936">
        <v>12</v>
      </c>
      <c r="B102936" s="1" t="s">
        <v>82</v>
      </c>
      <c r="C102936" s="3" t="s">
        <v>83</v>
      </c>
      <c r="D102936" s="3" t="s">
        <v>84</v>
      </c>
      <c r="E102936" s="1" t="s">
        <v>6</v>
      </c>
      <c r="F102936" s="2">
        <v>0.6157407407407407</v>
      </c>
      <c r="G102936">
        <v>12.78</v>
      </c>
      <c r="H102936">
        <v>54.5</v>
      </c>
      <c r="I102936" s="4">
        <v>1402.5</v>
      </c>
      <c r="J102936">
        <v>406</v>
      </c>
      <c r="K102936">
        <v>0</v>
      </c>
    </row>
    <row r="102937" spans="1:11" hidden="1" x14ac:dyDescent="0.3">
      <c r="A102937">
        <v>12</v>
      </c>
      <c r="B102937" s="1" t="s">
        <v>82</v>
      </c>
      <c r="C102937" s="3" t="s">
        <v>83</v>
      </c>
      <c r="D102937" s="3" t="s">
        <v>84</v>
      </c>
      <c r="E102937" s="1" t="s">
        <v>10</v>
      </c>
      <c r="F102937" s="2">
        <v>0.52263888888888888</v>
      </c>
      <c r="G102937">
        <v>9.5500000000000007</v>
      </c>
      <c r="H102937">
        <v>74.959999999999994</v>
      </c>
      <c r="I102937" s="4">
        <v>1402.5</v>
      </c>
      <c r="J102937">
        <v>405</v>
      </c>
      <c r="K102937">
        <v>0</v>
      </c>
    </row>
    <row r="102938" spans="1:11" hidden="1" x14ac:dyDescent="0.3">
      <c r="A102938">
        <v>12</v>
      </c>
      <c r="B102938" s="1" t="s">
        <v>82</v>
      </c>
      <c r="C102938" s="3" t="s">
        <v>83</v>
      </c>
      <c r="D102938" s="3" t="s">
        <v>84</v>
      </c>
      <c r="E102938" s="1" t="s">
        <v>28</v>
      </c>
      <c r="F102938" s="2">
        <v>0.67202546296296295</v>
      </c>
      <c r="G102938">
        <v>15.21</v>
      </c>
      <c r="H102938">
        <v>51.4</v>
      </c>
      <c r="I102938" s="4">
        <v>1404.17</v>
      </c>
      <c r="J102938">
        <v>408</v>
      </c>
      <c r="K102938">
        <v>1</v>
      </c>
    </row>
    <row r="102939" spans="1:11" hidden="1" x14ac:dyDescent="0.3">
      <c r="A102939">
        <v>12</v>
      </c>
      <c r="B102939" s="1" t="s">
        <v>82</v>
      </c>
      <c r="C102939" s="3" t="s">
        <v>83</v>
      </c>
      <c r="D102939" s="3" t="s">
        <v>84</v>
      </c>
      <c r="E102939" s="1" t="s">
        <v>20</v>
      </c>
      <c r="F102939" s="2">
        <v>0.6590625</v>
      </c>
      <c r="G102939">
        <v>8.5299999999999994</v>
      </c>
      <c r="H102939">
        <v>31.61</v>
      </c>
      <c r="I102939" s="4">
        <v>1405</v>
      </c>
      <c r="J102939">
        <v>400</v>
      </c>
      <c r="K102939">
        <v>0</v>
      </c>
    </row>
    <row r="102940" spans="1:11" hidden="1" x14ac:dyDescent="0.3">
      <c r="A102940">
        <v>12</v>
      </c>
      <c r="B102940" s="1" t="s">
        <v>82</v>
      </c>
      <c r="C102940" s="3" t="s">
        <v>83</v>
      </c>
      <c r="D102940" s="3" t="s">
        <v>84</v>
      </c>
      <c r="E102940" s="1" t="s">
        <v>26</v>
      </c>
      <c r="F102940" s="2">
        <v>0.57601851851851849</v>
      </c>
      <c r="G102940">
        <v>14.86</v>
      </c>
      <c r="H102940">
        <v>43.57</v>
      </c>
      <c r="I102940" s="4">
        <v>1407.5</v>
      </c>
      <c r="J102940">
        <v>406</v>
      </c>
      <c r="K102940">
        <v>0</v>
      </c>
    </row>
    <row r="102941" spans="1:11" hidden="1" x14ac:dyDescent="0.3">
      <c r="A102941">
        <v>12</v>
      </c>
      <c r="B102941" s="1" t="s">
        <v>82</v>
      </c>
      <c r="C102941" s="3" t="s">
        <v>83</v>
      </c>
      <c r="D102941" s="3" t="s">
        <v>84</v>
      </c>
      <c r="E102941" s="1" t="s">
        <v>5</v>
      </c>
      <c r="F102941" s="2">
        <v>0.33546296296296296</v>
      </c>
      <c r="G102941">
        <v>5.87</v>
      </c>
      <c r="H102941">
        <v>58.39</v>
      </c>
      <c r="I102941" s="4">
        <v>1408.33</v>
      </c>
      <c r="J102941">
        <v>402</v>
      </c>
      <c r="K102941">
        <v>0</v>
      </c>
    </row>
    <row r="102942" spans="1:11" hidden="1" x14ac:dyDescent="0.3">
      <c r="A102942">
        <v>12</v>
      </c>
      <c r="B102942" s="1" t="s">
        <v>82</v>
      </c>
      <c r="C102942" s="3" t="s">
        <v>83</v>
      </c>
      <c r="D102942" s="3" t="s">
        <v>84</v>
      </c>
      <c r="E102942" s="1" t="s">
        <v>8</v>
      </c>
      <c r="F102942" s="2">
        <v>0.47454861111111113</v>
      </c>
      <c r="G102942">
        <v>7.81</v>
      </c>
      <c r="H102942">
        <v>62.86</v>
      </c>
      <c r="I102942" s="4">
        <v>1413.33</v>
      </c>
      <c r="J102942">
        <v>408</v>
      </c>
      <c r="K102942">
        <v>1</v>
      </c>
    </row>
    <row r="102943" spans="1:11" hidden="1" x14ac:dyDescent="0.3">
      <c r="A102943">
        <v>12</v>
      </c>
      <c r="B102943" s="1" t="s">
        <v>82</v>
      </c>
      <c r="C102943" s="3" t="s">
        <v>83</v>
      </c>
      <c r="D102943" s="3" t="s">
        <v>84</v>
      </c>
      <c r="E102943" s="1" t="s">
        <v>26</v>
      </c>
      <c r="F102943" s="2">
        <v>0.34907407407407409</v>
      </c>
      <c r="G102943">
        <v>8.98</v>
      </c>
      <c r="H102943">
        <v>62.43</v>
      </c>
      <c r="I102943" s="4">
        <v>1414.17</v>
      </c>
      <c r="J102943">
        <v>405</v>
      </c>
      <c r="K102943">
        <v>0</v>
      </c>
    </row>
    <row r="102944" spans="1:11" hidden="1" x14ac:dyDescent="0.3">
      <c r="A102944">
        <v>12</v>
      </c>
      <c r="B102944" s="1" t="s">
        <v>82</v>
      </c>
      <c r="C102944" s="3" t="s">
        <v>83</v>
      </c>
      <c r="D102944" s="3" t="s">
        <v>84</v>
      </c>
      <c r="E102944" s="1" t="s">
        <v>10</v>
      </c>
      <c r="F102944" s="2">
        <v>0.55348379629629629</v>
      </c>
      <c r="G102944">
        <v>10.4</v>
      </c>
      <c r="H102944">
        <v>72.84</v>
      </c>
      <c r="I102944" s="4">
        <v>1415</v>
      </c>
      <c r="J102944">
        <v>400</v>
      </c>
      <c r="K102944">
        <v>0</v>
      </c>
    </row>
    <row r="102945" spans="1:11" hidden="1" x14ac:dyDescent="0.3">
      <c r="A102945">
        <v>12</v>
      </c>
      <c r="B102945" s="1" t="s">
        <v>82</v>
      </c>
      <c r="C102945" s="3" t="s">
        <v>83</v>
      </c>
      <c r="D102945" s="3" t="s">
        <v>84</v>
      </c>
      <c r="E102945" s="1" t="s">
        <v>11</v>
      </c>
      <c r="F102945" s="2">
        <v>0.58819444444444446</v>
      </c>
      <c r="G102945">
        <v>9.83</v>
      </c>
      <c r="H102945">
        <v>70.66</v>
      </c>
      <c r="I102945" s="4">
        <v>1420.83</v>
      </c>
      <c r="J102945">
        <v>700</v>
      </c>
      <c r="K102945">
        <v>45</v>
      </c>
    </row>
    <row r="102946" spans="1:11" hidden="1" x14ac:dyDescent="0.3">
      <c r="A102946">
        <v>12</v>
      </c>
      <c r="B102946" s="1" t="s">
        <v>82</v>
      </c>
      <c r="C102946" s="3" t="s">
        <v>83</v>
      </c>
      <c r="D102946" s="3" t="s">
        <v>84</v>
      </c>
      <c r="E102946" s="1" t="s">
        <v>4</v>
      </c>
      <c r="F102946" s="2">
        <v>0.61101851851851852</v>
      </c>
      <c r="G102946">
        <v>8.32</v>
      </c>
      <c r="H102946">
        <v>35.44</v>
      </c>
      <c r="I102946" s="4">
        <v>1425</v>
      </c>
      <c r="J102946">
        <v>400</v>
      </c>
      <c r="K102946">
        <v>0</v>
      </c>
    </row>
    <row r="102947" spans="1:11" hidden="1" x14ac:dyDescent="0.3">
      <c r="A102947">
        <v>12</v>
      </c>
      <c r="B102947" s="1" t="s">
        <v>82</v>
      </c>
      <c r="C102947" s="3" t="s">
        <v>83</v>
      </c>
      <c r="D102947" s="3" t="s">
        <v>84</v>
      </c>
      <c r="E102947" s="1" t="s">
        <v>10</v>
      </c>
      <c r="F102947" s="2">
        <v>0.49523148148148149</v>
      </c>
      <c r="G102947">
        <v>9.75</v>
      </c>
      <c r="H102947">
        <v>75.819999999999993</v>
      </c>
      <c r="I102947" s="4">
        <v>1425</v>
      </c>
      <c r="J102947">
        <v>403</v>
      </c>
      <c r="K102947">
        <v>0</v>
      </c>
    </row>
    <row r="102948" spans="1:11" hidden="1" x14ac:dyDescent="0.3">
      <c r="A102948">
        <v>12</v>
      </c>
      <c r="B102948" s="1" t="s">
        <v>82</v>
      </c>
      <c r="C102948" s="3" t="s">
        <v>83</v>
      </c>
      <c r="D102948" s="3" t="s">
        <v>84</v>
      </c>
      <c r="E102948" s="1" t="s">
        <v>5</v>
      </c>
      <c r="F102948" s="2">
        <v>0.4072337962962963</v>
      </c>
      <c r="G102948">
        <v>6.08</v>
      </c>
      <c r="H102948">
        <v>58.37</v>
      </c>
      <c r="I102948" s="4">
        <v>1425.83</v>
      </c>
      <c r="J102948">
        <v>400</v>
      </c>
      <c r="K102948">
        <v>0</v>
      </c>
    </row>
    <row r="102949" spans="1:11" hidden="1" x14ac:dyDescent="0.3">
      <c r="A102949">
        <v>12</v>
      </c>
      <c r="B102949" s="1" t="s">
        <v>82</v>
      </c>
      <c r="C102949" s="3" t="s">
        <v>83</v>
      </c>
      <c r="D102949" s="3" t="s">
        <v>84</v>
      </c>
      <c r="E102949" s="1" t="s">
        <v>27</v>
      </c>
      <c r="F102949" s="2">
        <v>0.67057870370370365</v>
      </c>
      <c r="G102949">
        <v>13.58</v>
      </c>
      <c r="H102949">
        <v>62.9</v>
      </c>
      <c r="I102949" s="4">
        <v>1428.33</v>
      </c>
      <c r="J102949">
        <v>402</v>
      </c>
      <c r="K102949">
        <v>0</v>
      </c>
    </row>
    <row r="102950" spans="1:11" x14ac:dyDescent="0.3">
      <c r="A102950">
        <v>12</v>
      </c>
      <c r="B102950" s="1" t="s">
        <v>82</v>
      </c>
      <c r="C102950" s="3" t="s">
        <v>83</v>
      </c>
      <c r="D102950" s="3" t="s">
        <v>84</v>
      </c>
      <c r="E102950" s="1" t="s">
        <v>3</v>
      </c>
      <c r="F102950" s="2">
        <v>0.61474537037037036</v>
      </c>
      <c r="G102950">
        <v>8.35</v>
      </c>
      <c r="H102950">
        <v>47.23</v>
      </c>
      <c r="I102950" s="4">
        <v>1430</v>
      </c>
      <c r="J102950">
        <v>409</v>
      </c>
      <c r="K102950">
        <v>1</v>
      </c>
    </row>
    <row r="102951" spans="1:11" hidden="1" x14ac:dyDescent="0.3">
      <c r="A102951">
        <v>12</v>
      </c>
      <c r="B102951" s="1" t="s">
        <v>82</v>
      </c>
      <c r="C102951" s="3" t="s">
        <v>83</v>
      </c>
      <c r="D102951" s="3" t="s">
        <v>84</v>
      </c>
      <c r="E102951" s="1" t="s">
        <v>16</v>
      </c>
      <c r="F102951" s="2">
        <v>0.6539814814814815</v>
      </c>
      <c r="G102951">
        <v>5.76</v>
      </c>
      <c r="H102951">
        <v>25.17</v>
      </c>
      <c r="I102951" s="4">
        <v>1431.67</v>
      </c>
      <c r="J102951">
        <v>408</v>
      </c>
      <c r="K102951">
        <v>1</v>
      </c>
    </row>
    <row r="102952" spans="1:11" hidden="1" x14ac:dyDescent="0.3">
      <c r="A102952">
        <v>12</v>
      </c>
      <c r="B102952" s="1" t="s">
        <v>82</v>
      </c>
      <c r="C102952" s="3" t="s">
        <v>83</v>
      </c>
      <c r="D102952" s="3" t="s">
        <v>84</v>
      </c>
      <c r="E102952" s="1" t="s">
        <v>1</v>
      </c>
      <c r="F102952" s="2">
        <v>0.46416666666666667</v>
      </c>
      <c r="G102952">
        <v>9.84</v>
      </c>
      <c r="H102952">
        <v>54.04</v>
      </c>
      <c r="I102952" s="4">
        <v>1435</v>
      </c>
      <c r="J102952">
        <v>405</v>
      </c>
      <c r="K102952">
        <v>0</v>
      </c>
    </row>
    <row r="102953" spans="1:11" hidden="1" x14ac:dyDescent="0.3">
      <c r="A102953">
        <v>12</v>
      </c>
      <c r="B102953" s="1" t="s">
        <v>82</v>
      </c>
      <c r="C102953" s="3" t="s">
        <v>83</v>
      </c>
      <c r="D102953" s="3" t="s">
        <v>84</v>
      </c>
      <c r="E102953" s="1" t="s">
        <v>12</v>
      </c>
      <c r="F102953" s="2">
        <v>0.33423611111111112</v>
      </c>
      <c r="G102953">
        <v>7</v>
      </c>
      <c r="H102953">
        <v>84.67</v>
      </c>
      <c r="I102953" s="4">
        <v>1436.67</v>
      </c>
      <c r="J102953">
        <v>407</v>
      </c>
      <c r="K102953">
        <v>1</v>
      </c>
    </row>
    <row r="102954" spans="1:11" hidden="1" x14ac:dyDescent="0.3">
      <c r="A102954">
        <v>12</v>
      </c>
      <c r="B102954" s="1" t="s">
        <v>82</v>
      </c>
      <c r="C102954" s="3" t="s">
        <v>83</v>
      </c>
      <c r="D102954" s="3" t="s">
        <v>84</v>
      </c>
      <c r="E102954" s="1" t="s">
        <v>25</v>
      </c>
      <c r="F102954" s="2">
        <v>0.36197916666666669</v>
      </c>
      <c r="G102954">
        <v>7.47</v>
      </c>
      <c r="H102954">
        <v>64.56</v>
      </c>
      <c r="I102954" s="4">
        <v>1436.67</v>
      </c>
      <c r="J102954">
        <v>410</v>
      </c>
      <c r="K102954">
        <v>1</v>
      </c>
    </row>
    <row r="102955" spans="1:11" hidden="1" x14ac:dyDescent="0.3">
      <c r="A102955">
        <v>12</v>
      </c>
      <c r="B102955" s="1" t="s">
        <v>82</v>
      </c>
      <c r="C102955" s="3" t="s">
        <v>83</v>
      </c>
      <c r="D102955" s="3" t="s">
        <v>84</v>
      </c>
      <c r="E102955" s="1" t="s">
        <v>27</v>
      </c>
      <c r="F102955" s="2">
        <v>0.41247685185185184</v>
      </c>
      <c r="G102955">
        <v>12.17</v>
      </c>
      <c r="H102955">
        <v>76.16</v>
      </c>
      <c r="I102955" s="4">
        <v>1436.67</v>
      </c>
      <c r="J102955">
        <v>416</v>
      </c>
      <c r="K102955">
        <v>2</v>
      </c>
    </row>
    <row r="102956" spans="1:11" hidden="1" x14ac:dyDescent="0.3">
      <c r="A102956">
        <v>12</v>
      </c>
      <c r="B102956" s="1" t="s">
        <v>82</v>
      </c>
      <c r="C102956" s="3" t="s">
        <v>83</v>
      </c>
      <c r="D102956" s="3" t="s">
        <v>84</v>
      </c>
      <c r="E102956" s="1" t="s">
        <v>5</v>
      </c>
      <c r="F102956" s="2">
        <v>0.5030324074074074</v>
      </c>
      <c r="G102956">
        <v>7.67</v>
      </c>
      <c r="H102956">
        <v>56.06</v>
      </c>
      <c r="I102956" s="4">
        <v>1440</v>
      </c>
      <c r="J102956">
        <v>400</v>
      </c>
      <c r="K102956">
        <v>0</v>
      </c>
    </row>
    <row r="102957" spans="1:11" hidden="1" x14ac:dyDescent="0.3">
      <c r="A102957">
        <v>12</v>
      </c>
      <c r="B102957" s="1" t="s">
        <v>82</v>
      </c>
      <c r="C102957" s="3" t="s">
        <v>83</v>
      </c>
      <c r="D102957" s="3" t="s">
        <v>84</v>
      </c>
      <c r="E102957" s="1" t="s">
        <v>23</v>
      </c>
      <c r="F102957" s="2">
        <v>0.56459490740740736</v>
      </c>
      <c r="G102957">
        <v>11.86</v>
      </c>
      <c r="H102957">
        <v>48.47</v>
      </c>
      <c r="I102957" s="4">
        <v>1442.5</v>
      </c>
      <c r="J102957">
        <v>400</v>
      </c>
      <c r="K102957">
        <v>0</v>
      </c>
    </row>
    <row r="102958" spans="1:11" hidden="1" x14ac:dyDescent="0.3">
      <c r="A102958">
        <v>12</v>
      </c>
      <c r="B102958" s="1" t="s">
        <v>82</v>
      </c>
      <c r="C102958" s="3" t="s">
        <v>83</v>
      </c>
      <c r="D102958" s="3" t="s">
        <v>84</v>
      </c>
      <c r="E102958" s="1" t="s">
        <v>4</v>
      </c>
      <c r="F102958" s="2">
        <v>0.60759259259259257</v>
      </c>
      <c r="G102958">
        <v>8.19</v>
      </c>
      <c r="H102958">
        <v>35.270000000000003</v>
      </c>
      <c r="I102958" s="4">
        <v>1445</v>
      </c>
      <c r="J102958">
        <v>410</v>
      </c>
      <c r="K102958">
        <v>1</v>
      </c>
    </row>
    <row r="102959" spans="1:11" hidden="1" x14ac:dyDescent="0.3">
      <c r="A102959">
        <v>12</v>
      </c>
      <c r="B102959" s="1" t="s">
        <v>82</v>
      </c>
      <c r="C102959" s="3" t="s">
        <v>83</v>
      </c>
      <c r="D102959" s="3" t="s">
        <v>84</v>
      </c>
      <c r="E102959" s="1" t="s">
        <v>1</v>
      </c>
      <c r="F102959" s="2">
        <v>0.37857638888888889</v>
      </c>
      <c r="G102959">
        <v>7.52</v>
      </c>
      <c r="H102959">
        <v>63.79</v>
      </c>
      <c r="I102959" s="4">
        <v>1446.67</v>
      </c>
      <c r="J102959">
        <v>405</v>
      </c>
      <c r="K102959">
        <v>0</v>
      </c>
    </row>
    <row r="102960" spans="1:11" hidden="1" x14ac:dyDescent="0.3">
      <c r="A102960">
        <v>12</v>
      </c>
      <c r="B102960" s="1" t="s">
        <v>82</v>
      </c>
      <c r="C102960" s="3" t="s">
        <v>83</v>
      </c>
      <c r="D102960" s="3" t="s">
        <v>84</v>
      </c>
      <c r="E102960" s="1" t="s">
        <v>28</v>
      </c>
      <c r="F102960" s="2">
        <v>0.34834490740740742</v>
      </c>
      <c r="G102960">
        <v>9.6</v>
      </c>
      <c r="H102960">
        <v>81.650000000000006</v>
      </c>
      <c r="I102960" s="4">
        <v>1451.67</v>
      </c>
      <c r="J102960">
        <v>413</v>
      </c>
      <c r="K102960">
        <v>1</v>
      </c>
    </row>
    <row r="102961" spans="1:11" hidden="1" x14ac:dyDescent="0.3">
      <c r="A102961">
        <v>12</v>
      </c>
      <c r="B102961" s="1" t="s">
        <v>82</v>
      </c>
      <c r="C102961" s="3" t="s">
        <v>83</v>
      </c>
      <c r="D102961" s="3" t="s">
        <v>84</v>
      </c>
      <c r="E102961" s="1" t="s">
        <v>8</v>
      </c>
      <c r="F102961" s="2">
        <v>0.50877314814814811</v>
      </c>
      <c r="G102961">
        <v>8.0299999999999994</v>
      </c>
      <c r="H102961">
        <v>62.9</v>
      </c>
      <c r="I102961" s="4">
        <v>1455</v>
      </c>
      <c r="J102961">
        <v>400</v>
      </c>
      <c r="K102961">
        <v>0</v>
      </c>
    </row>
    <row r="102962" spans="1:11" hidden="1" x14ac:dyDescent="0.3">
      <c r="A102962">
        <v>12</v>
      </c>
      <c r="B102962" s="1" t="s">
        <v>82</v>
      </c>
      <c r="C102962" s="3" t="s">
        <v>83</v>
      </c>
      <c r="D102962" s="3" t="s">
        <v>84</v>
      </c>
      <c r="E102962" s="1" t="s">
        <v>19</v>
      </c>
      <c r="F102962" s="2">
        <v>0.66076388888888893</v>
      </c>
      <c r="G102962">
        <v>6.9</v>
      </c>
      <c r="H102962">
        <v>42.73</v>
      </c>
      <c r="I102962" s="4">
        <v>1455</v>
      </c>
      <c r="J102962">
        <v>400</v>
      </c>
      <c r="K102962">
        <v>0</v>
      </c>
    </row>
    <row r="102963" spans="1:11" hidden="1" x14ac:dyDescent="0.3">
      <c r="A102963">
        <v>12</v>
      </c>
      <c r="B102963" s="1" t="s">
        <v>82</v>
      </c>
      <c r="C102963" s="3" t="s">
        <v>83</v>
      </c>
      <c r="D102963" s="3" t="s">
        <v>84</v>
      </c>
      <c r="E102963" s="1" t="s">
        <v>17</v>
      </c>
      <c r="F102963" s="2">
        <v>0.6579976851851852</v>
      </c>
      <c r="G102963">
        <v>7.38</v>
      </c>
      <c r="H102963">
        <v>28.11</v>
      </c>
      <c r="I102963" s="4">
        <v>1458.33</v>
      </c>
      <c r="J102963">
        <v>405</v>
      </c>
      <c r="K102963">
        <v>0</v>
      </c>
    </row>
    <row r="102964" spans="1:11" hidden="1" x14ac:dyDescent="0.3">
      <c r="A102964">
        <v>12</v>
      </c>
      <c r="B102964" s="1" t="s">
        <v>82</v>
      </c>
      <c r="C102964" s="3" t="s">
        <v>83</v>
      </c>
      <c r="D102964" s="3" t="s">
        <v>84</v>
      </c>
      <c r="E102964" s="1" t="s">
        <v>19</v>
      </c>
      <c r="F102964" s="2">
        <v>0.35243055555555558</v>
      </c>
      <c r="G102964">
        <v>3.63</v>
      </c>
      <c r="H102964">
        <v>68.09</v>
      </c>
      <c r="I102964" s="4">
        <v>1461.67</v>
      </c>
      <c r="J102964">
        <v>408</v>
      </c>
      <c r="K102964">
        <v>1</v>
      </c>
    </row>
    <row r="102965" spans="1:11" hidden="1" x14ac:dyDescent="0.3">
      <c r="A102965">
        <v>12</v>
      </c>
      <c r="B102965" s="1" t="s">
        <v>82</v>
      </c>
      <c r="C102965" s="3" t="s">
        <v>83</v>
      </c>
      <c r="D102965" s="3" t="s">
        <v>84</v>
      </c>
      <c r="E102965" s="1" t="s">
        <v>18</v>
      </c>
      <c r="F102965" s="2">
        <v>0.41292824074074075</v>
      </c>
      <c r="G102965">
        <v>6.55</v>
      </c>
      <c r="H102965">
        <v>56.06</v>
      </c>
      <c r="I102965" s="4">
        <v>1464.17</v>
      </c>
      <c r="J102965">
        <v>409</v>
      </c>
      <c r="K102965">
        <v>1</v>
      </c>
    </row>
    <row r="102966" spans="1:11" hidden="1" x14ac:dyDescent="0.3">
      <c r="A102966">
        <v>12</v>
      </c>
      <c r="B102966" s="1" t="s">
        <v>82</v>
      </c>
      <c r="C102966" s="3" t="s">
        <v>83</v>
      </c>
      <c r="D102966" s="3" t="s">
        <v>84</v>
      </c>
      <c r="E102966" s="1" t="s">
        <v>9</v>
      </c>
      <c r="F102966" s="2">
        <v>0.5052430555555556</v>
      </c>
      <c r="G102966">
        <v>9.56</v>
      </c>
      <c r="H102966">
        <v>65.569999999999993</v>
      </c>
      <c r="I102966" s="4">
        <v>1469.17</v>
      </c>
      <c r="J102966">
        <v>403</v>
      </c>
      <c r="K102966">
        <v>0</v>
      </c>
    </row>
    <row r="102967" spans="1:11" hidden="1" x14ac:dyDescent="0.3">
      <c r="A102967">
        <v>12</v>
      </c>
      <c r="B102967" s="1" t="s">
        <v>82</v>
      </c>
      <c r="C102967" s="3" t="s">
        <v>83</v>
      </c>
      <c r="D102967" s="3" t="s">
        <v>84</v>
      </c>
      <c r="E102967" s="1" t="s">
        <v>1</v>
      </c>
      <c r="F102967" s="2">
        <v>0.45046296296296295</v>
      </c>
      <c r="G102967">
        <v>9.94</v>
      </c>
      <c r="H102967">
        <v>55</v>
      </c>
      <c r="I102967" s="4">
        <v>1470.83</v>
      </c>
      <c r="J102967">
        <v>409</v>
      </c>
      <c r="K102967">
        <v>1</v>
      </c>
    </row>
    <row r="102968" spans="1:11" hidden="1" x14ac:dyDescent="0.3">
      <c r="A102968">
        <v>12</v>
      </c>
      <c r="B102968" s="1" t="s">
        <v>82</v>
      </c>
      <c r="C102968" s="3" t="s">
        <v>83</v>
      </c>
      <c r="D102968" s="3" t="s">
        <v>84</v>
      </c>
      <c r="E102968" s="1" t="s">
        <v>6</v>
      </c>
      <c r="F102968" s="2">
        <v>0.61231481481481487</v>
      </c>
      <c r="G102968">
        <v>12.85</v>
      </c>
      <c r="H102968">
        <v>55.6</v>
      </c>
      <c r="I102968" s="4">
        <v>1471.67</v>
      </c>
      <c r="J102968">
        <v>403</v>
      </c>
      <c r="K102968">
        <v>0</v>
      </c>
    </row>
    <row r="102969" spans="1:11" hidden="1" x14ac:dyDescent="0.3">
      <c r="A102969">
        <v>12</v>
      </c>
      <c r="B102969" s="1" t="s">
        <v>82</v>
      </c>
      <c r="C102969" s="3" t="s">
        <v>83</v>
      </c>
      <c r="D102969" s="3" t="s">
        <v>84</v>
      </c>
      <c r="E102969" s="1" t="s">
        <v>18</v>
      </c>
      <c r="F102969" s="2">
        <v>0.59083333333333332</v>
      </c>
      <c r="G102969">
        <v>7.24</v>
      </c>
      <c r="H102969">
        <v>36.299999999999997</v>
      </c>
      <c r="I102969" s="4">
        <v>1471.67</v>
      </c>
      <c r="J102969">
        <v>409</v>
      </c>
      <c r="K102969">
        <v>1</v>
      </c>
    </row>
    <row r="102970" spans="1:11" hidden="1" x14ac:dyDescent="0.3">
      <c r="A102970">
        <v>12</v>
      </c>
      <c r="B102970" s="1" t="s">
        <v>82</v>
      </c>
      <c r="C102970" s="3" t="s">
        <v>83</v>
      </c>
      <c r="D102970" s="3" t="s">
        <v>84</v>
      </c>
      <c r="E102970" s="1" t="s">
        <v>15</v>
      </c>
      <c r="F102970" s="2">
        <v>0.64349537037037041</v>
      </c>
      <c r="G102970">
        <v>4.5199999999999996</v>
      </c>
      <c r="H102970">
        <v>23.37</v>
      </c>
      <c r="I102970" s="4">
        <v>1472.5</v>
      </c>
      <c r="J102970">
        <v>405</v>
      </c>
      <c r="K102970">
        <v>0</v>
      </c>
    </row>
    <row r="102971" spans="1:11" hidden="1" x14ac:dyDescent="0.3">
      <c r="A102971">
        <v>12</v>
      </c>
      <c r="B102971" s="1" t="s">
        <v>82</v>
      </c>
      <c r="C102971" s="3" t="s">
        <v>83</v>
      </c>
      <c r="D102971" s="3" t="s">
        <v>84</v>
      </c>
      <c r="E102971" s="1" t="s">
        <v>9</v>
      </c>
      <c r="F102971" s="2">
        <v>0.49839120370370371</v>
      </c>
      <c r="G102971">
        <v>9.24</v>
      </c>
      <c r="H102971">
        <v>67.290000000000006</v>
      </c>
      <c r="I102971" s="4">
        <v>1473.33</v>
      </c>
      <c r="J102971">
        <v>415</v>
      </c>
      <c r="K102971">
        <v>2</v>
      </c>
    </row>
    <row r="102972" spans="1:11" hidden="1" x14ac:dyDescent="0.3">
      <c r="A102972">
        <v>12</v>
      </c>
      <c r="B102972" s="1" t="s">
        <v>82</v>
      </c>
      <c r="C102972" s="3" t="s">
        <v>83</v>
      </c>
      <c r="D102972" s="3" t="s">
        <v>84</v>
      </c>
      <c r="E102972" s="1" t="s">
        <v>17</v>
      </c>
      <c r="F102972" s="2">
        <v>0.35957175925925927</v>
      </c>
      <c r="G102972">
        <v>3.74</v>
      </c>
      <c r="H102972">
        <v>42.65</v>
      </c>
      <c r="I102972" s="4">
        <v>1475</v>
      </c>
      <c r="J102972">
        <v>406</v>
      </c>
      <c r="K102972">
        <v>0</v>
      </c>
    </row>
    <row r="102973" spans="1:11" hidden="1" x14ac:dyDescent="0.3">
      <c r="A102973">
        <v>12</v>
      </c>
      <c r="B102973" s="1" t="s">
        <v>82</v>
      </c>
      <c r="C102973" s="3" t="s">
        <v>83</v>
      </c>
      <c r="D102973" s="3" t="s">
        <v>84</v>
      </c>
      <c r="E102973" s="1" t="s">
        <v>24</v>
      </c>
      <c r="F102973" s="2">
        <v>0.6403240740740741</v>
      </c>
      <c r="G102973">
        <v>12.53</v>
      </c>
      <c r="H102973">
        <v>40.909999999999997</v>
      </c>
      <c r="I102973" s="4">
        <v>1476.67</v>
      </c>
      <c r="J102973">
        <v>403</v>
      </c>
      <c r="K102973">
        <v>0</v>
      </c>
    </row>
    <row r="102974" spans="1:11" hidden="1" x14ac:dyDescent="0.3">
      <c r="A102974">
        <v>12</v>
      </c>
      <c r="B102974" s="1" t="s">
        <v>82</v>
      </c>
      <c r="C102974" s="3" t="s">
        <v>83</v>
      </c>
      <c r="D102974" s="3" t="s">
        <v>84</v>
      </c>
      <c r="E102974" s="1" t="s">
        <v>4</v>
      </c>
      <c r="F102974" s="2">
        <v>0.60416666666666663</v>
      </c>
      <c r="G102974">
        <v>8.48</v>
      </c>
      <c r="H102974">
        <v>37.22</v>
      </c>
      <c r="I102974" s="4">
        <v>1479.17</v>
      </c>
      <c r="J102974">
        <v>407</v>
      </c>
      <c r="K102974">
        <v>1</v>
      </c>
    </row>
    <row r="102975" spans="1:11" hidden="1" x14ac:dyDescent="0.3">
      <c r="A102975">
        <v>12</v>
      </c>
      <c r="B102975" s="1" t="s">
        <v>82</v>
      </c>
      <c r="C102975" s="3" t="s">
        <v>83</v>
      </c>
      <c r="D102975" s="3" t="s">
        <v>84</v>
      </c>
      <c r="E102975" s="1" t="s">
        <v>28</v>
      </c>
      <c r="F102975" s="2">
        <v>0.64796296296296296</v>
      </c>
      <c r="G102975">
        <v>16.29</v>
      </c>
      <c r="H102975">
        <v>52.62</v>
      </c>
      <c r="I102975" s="4">
        <v>1479.17</v>
      </c>
      <c r="J102975">
        <v>400</v>
      </c>
      <c r="K102975">
        <v>0</v>
      </c>
    </row>
    <row r="102976" spans="1:11" hidden="1" x14ac:dyDescent="0.3">
      <c r="A102976">
        <v>12</v>
      </c>
      <c r="B102976" s="1" t="s">
        <v>82</v>
      </c>
      <c r="C102976" s="3" t="s">
        <v>83</v>
      </c>
      <c r="D102976" s="3" t="s">
        <v>84</v>
      </c>
      <c r="E102976" s="1" t="s">
        <v>4</v>
      </c>
      <c r="F102976" s="2">
        <v>0.37471064814814814</v>
      </c>
      <c r="G102976">
        <v>6.05</v>
      </c>
      <c r="H102976">
        <v>51.3</v>
      </c>
      <c r="I102976" s="4">
        <v>1480.83</v>
      </c>
      <c r="J102976">
        <v>400</v>
      </c>
      <c r="K102976">
        <v>0</v>
      </c>
    </row>
    <row r="102977" spans="1:11" hidden="1" x14ac:dyDescent="0.3">
      <c r="A102977">
        <v>12</v>
      </c>
      <c r="B102977" s="1" t="s">
        <v>82</v>
      </c>
      <c r="C102977" s="3" t="s">
        <v>83</v>
      </c>
      <c r="D102977" s="3" t="s">
        <v>84</v>
      </c>
      <c r="E102977" s="1" t="s">
        <v>18</v>
      </c>
      <c r="F102977" s="2">
        <v>0.57715277777777774</v>
      </c>
      <c r="G102977">
        <v>6.93</v>
      </c>
      <c r="H102977">
        <v>40.39</v>
      </c>
      <c r="I102977" s="4">
        <v>1480.83</v>
      </c>
      <c r="J102977">
        <v>405</v>
      </c>
      <c r="K102977">
        <v>0</v>
      </c>
    </row>
    <row r="102978" spans="1:11" hidden="1" x14ac:dyDescent="0.3">
      <c r="A102978">
        <v>12</v>
      </c>
      <c r="B102978" s="1" t="s">
        <v>82</v>
      </c>
      <c r="C102978" s="3" t="s">
        <v>83</v>
      </c>
      <c r="D102978" s="3" t="s">
        <v>84</v>
      </c>
      <c r="E102978" s="1" t="s">
        <v>22</v>
      </c>
      <c r="F102978" s="2">
        <v>0.65832175925925929</v>
      </c>
      <c r="G102978">
        <v>10.71</v>
      </c>
      <c r="H102978">
        <v>26.55</v>
      </c>
      <c r="I102978" s="4">
        <v>1480.83</v>
      </c>
      <c r="J102978">
        <v>402</v>
      </c>
      <c r="K102978">
        <v>0</v>
      </c>
    </row>
    <row r="102979" spans="1:11" hidden="1" x14ac:dyDescent="0.3">
      <c r="A102979">
        <v>12</v>
      </c>
      <c r="B102979" s="1" t="s">
        <v>82</v>
      </c>
      <c r="C102979" s="3" t="s">
        <v>83</v>
      </c>
      <c r="D102979" s="3" t="s">
        <v>84</v>
      </c>
      <c r="E102979" s="1" t="s">
        <v>21</v>
      </c>
      <c r="F102979" s="2">
        <v>0.66104166666666664</v>
      </c>
      <c r="G102979">
        <v>9.0500000000000007</v>
      </c>
      <c r="H102979">
        <v>34.299999999999997</v>
      </c>
      <c r="I102979" s="4">
        <v>1482.5</v>
      </c>
      <c r="J102979">
        <v>403</v>
      </c>
      <c r="K102979">
        <v>0</v>
      </c>
    </row>
    <row r="102980" spans="1:11" hidden="1" x14ac:dyDescent="0.3">
      <c r="A102980">
        <v>12</v>
      </c>
      <c r="B102980" s="1" t="s">
        <v>82</v>
      </c>
      <c r="C102980" s="3" t="s">
        <v>83</v>
      </c>
      <c r="D102980" s="3" t="s">
        <v>84</v>
      </c>
      <c r="E102980" s="1" t="s">
        <v>8</v>
      </c>
      <c r="F102980" s="2">
        <v>0.47112268518518519</v>
      </c>
      <c r="G102980">
        <v>7.69</v>
      </c>
      <c r="H102980">
        <v>62.08</v>
      </c>
      <c r="I102980" s="4">
        <v>1490.83</v>
      </c>
      <c r="J102980">
        <v>402</v>
      </c>
      <c r="K102980">
        <v>0</v>
      </c>
    </row>
    <row r="102981" spans="1:11" hidden="1" x14ac:dyDescent="0.3">
      <c r="A102981">
        <v>12</v>
      </c>
      <c r="B102981" s="1" t="s">
        <v>82</v>
      </c>
      <c r="C102981" s="3" t="s">
        <v>83</v>
      </c>
      <c r="D102981" s="3" t="s">
        <v>84</v>
      </c>
      <c r="E102981" s="1" t="s">
        <v>9</v>
      </c>
      <c r="F102981" s="2">
        <v>0.51209490740740737</v>
      </c>
      <c r="G102981">
        <v>10.15</v>
      </c>
      <c r="H102981">
        <v>65.459999999999994</v>
      </c>
      <c r="I102981" s="4">
        <v>1493.33</v>
      </c>
      <c r="J102981">
        <v>405</v>
      </c>
      <c r="K102981">
        <v>0</v>
      </c>
    </row>
    <row r="102982" spans="1:11" x14ac:dyDescent="0.3">
      <c r="A102982">
        <v>12</v>
      </c>
      <c r="B102982" s="1" t="s">
        <v>82</v>
      </c>
      <c r="C102982" s="3" t="s">
        <v>83</v>
      </c>
      <c r="D102982" s="3" t="s">
        <v>84</v>
      </c>
      <c r="E102982" s="1" t="s">
        <v>3</v>
      </c>
      <c r="F102982" s="2">
        <v>0.61133101851851857</v>
      </c>
      <c r="G102982">
        <v>8.2200000000000006</v>
      </c>
      <c r="H102982">
        <v>46.49</v>
      </c>
      <c r="I102982" s="4">
        <v>1496.67</v>
      </c>
      <c r="J102982">
        <v>400</v>
      </c>
      <c r="K102982">
        <v>0</v>
      </c>
    </row>
    <row r="102983" spans="1:11" hidden="1" x14ac:dyDescent="0.3">
      <c r="A102983">
        <v>12</v>
      </c>
      <c r="B102983" s="1" t="s">
        <v>82</v>
      </c>
      <c r="C102983" s="3" t="s">
        <v>83</v>
      </c>
      <c r="D102983" s="3" t="s">
        <v>84</v>
      </c>
      <c r="E102983" s="1" t="s">
        <v>16</v>
      </c>
      <c r="F102983" s="2">
        <v>0.35590277777777779</v>
      </c>
      <c r="G102983">
        <v>2.4700000000000002</v>
      </c>
      <c r="H102983">
        <v>36.93</v>
      </c>
      <c r="I102983" s="4">
        <v>1496.67</v>
      </c>
      <c r="J102983">
        <v>407</v>
      </c>
      <c r="K102983">
        <v>1</v>
      </c>
    </row>
    <row r="102984" spans="1:11" hidden="1" x14ac:dyDescent="0.3">
      <c r="A102984">
        <v>12</v>
      </c>
      <c r="B102984" s="1" t="s">
        <v>82</v>
      </c>
      <c r="C102984" s="3" t="s">
        <v>83</v>
      </c>
      <c r="D102984" s="3" t="s">
        <v>84</v>
      </c>
      <c r="E102984" s="1" t="s">
        <v>16</v>
      </c>
      <c r="F102984" s="2">
        <v>0.36273148148148149</v>
      </c>
      <c r="G102984">
        <v>2.12</v>
      </c>
      <c r="H102984">
        <v>35.380000000000003</v>
      </c>
      <c r="I102984" s="4">
        <v>1497.5</v>
      </c>
      <c r="J102984">
        <v>410</v>
      </c>
      <c r="K102984">
        <v>1</v>
      </c>
    </row>
    <row r="102985" spans="1:11" hidden="1" x14ac:dyDescent="0.3">
      <c r="A102985">
        <v>12</v>
      </c>
      <c r="B102985" s="1" t="s">
        <v>82</v>
      </c>
      <c r="C102985" s="3" t="s">
        <v>83</v>
      </c>
      <c r="D102985" s="3" t="s">
        <v>84</v>
      </c>
      <c r="E102985" s="1" t="s">
        <v>1</v>
      </c>
      <c r="F102985" s="2">
        <v>0.47443287037037035</v>
      </c>
      <c r="G102985">
        <v>9.91</v>
      </c>
      <c r="H102985">
        <v>54.04</v>
      </c>
      <c r="I102985" s="4">
        <v>1499.17</v>
      </c>
      <c r="J102985">
        <v>405</v>
      </c>
      <c r="K102985">
        <v>0</v>
      </c>
    </row>
    <row r="102986" spans="1:11" hidden="1" x14ac:dyDescent="0.3">
      <c r="A102986">
        <v>12</v>
      </c>
      <c r="B102986" s="1" t="s">
        <v>82</v>
      </c>
      <c r="C102986" s="3" t="s">
        <v>83</v>
      </c>
      <c r="D102986" s="3" t="s">
        <v>84</v>
      </c>
      <c r="E102986" s="1" t="s">
        <v>24</v>
      </c>
      <c r="F102986" s="2">
        <v>0.35499999999999998</v>
      </c>
      <c r="G102986">
        <v>8.3000000000000007</v>
      </c>
      <c r="H102986">
        <v>67.849999999999994</v>
      </c>
      <c r="I102986" s="4">
        <v>1500</v>
      </c>
      <c r="J102986">
        <v>405</v>
      </c>
      <c r="K102986">
        <v>0</v>
      </c>
    </row>
    <row r="102987" spans="1:11" hidden="1" x14ac:dyDescent="0.3">
      <c r="A102987">
        <v>12</v>
      </c>
      <c r="B102987" s="1" t="s">
        <v>82</v>
      </c>
      <c r="C102987" s="3" t="s">
        <v>83</v>
      </c>
      <c r="D102987" s="3" t="s">
        <v>84</v>
      </c>
      <c r="E102987" s="1" t="s">
        <v>18</v>
      </c>
      <c r="F102987" s="2">
        <v>0.5737268518518519</v>
      </c>
      <c r="G102987">
        <v>7.4</v>
      </c>
      <c r="H102987">
        <v>39.78</v>
      </c>
      <c r="I102987" s="4">
        <v>1503.33</v>
      </c>
      <c r="J102987">
        <v>400</v>
      </c>
      <c r="K102987">
        <v>0</v>
      </c>
    </row>
    <row r="102988" spans="1:11" hidden="1" x14ac:dyDescent="0.3">
      <c r="A102988">
        <v>12</v>
      </c>
      <c r="B102988" s="1" t="s">
        <v>82</v>
      </c>
      <c r="C102988" s="3" t="s">
        <v>83</v>
      </c>
      <c r="D102988" s="3" t="s">
        <v>84</v>
      </c>
      <c r="E102988" s="1" t="s">
        <v>20</v>
      </c>
      <c r="F102988" s="2">
        <v>0.36366898148148147</v>
      </c>
      <c r="G102988">
        <v>5.8</v>
      </c>
      <c r="H102988">
        <v>52.8</v>
      </c>
      <c r="I102988" s="4">
        <v>1506.67</v>
      </c>
      <c r="J102988">
        <v>400</v>
      </c>
      <c r="K102988">
        <v>0</v>
      </c>
    </row>
    <row r="102989" spans="1:11" hidden="1" x14ac:dyDescent="0.3">
      <c r="A102989">
        <v>12</v>
      </c>
      <c r="B102989" s="1" t="s">
        <v>82</v>
      </c>
      <c r="C102989" s="3" t="s">
        <v>83</v>
      </c>
      <c r="D102989" s="3" t="s">
        <v>84</v>
      </c>
      <c r="E102989" s="1" t="s">
        <v>16</v>
      </c>
      <c r="F102989" s="2">
        <v>0.35931712962962964</v>
      </c>
      <c r="G102989">
        <v>2.69</v>
      </c>
      <c r="H102989">
        <v>37.85</v>
      </c>
      <c r="I102989" s="4">
        <v>1508.33</v>
      </c>
      <c r="J102989">
        <v>409</v>
      </c>
      <c r="K102989">
        <v>1</v>
      </c>
    </row>
    <row r="102990" spans="1:11" hidden="1" x14ac:dyDescent="0.3">
      <c r="A102990">
        <v>12</v>
      </c>
      <c r="B102990" s="1" t="s">
        <v>82</v>
      </c>
      <c r="C102990" s="3" t="s">
        <v>83</v>
      </c>
      <c r="D102990" s="3" t="s">
        <v>84</v>
      </c>
      <c r="E102990" s="1" t="s">
        <v>27</v>
      </c>
      <c r="F102990" s="2">
        <v>0.3919097222222222</v>
      </c>
      <c r="G102990">
        <v>10.52</v>
      </c>
      <c r="H102990">
        <v>79.709999999999994</v>
      </c>
      <c r="I102990" s="4">
        <v>1508.33</v>
      </c>
      <c r="J102990">
        <v>408</v>
      </c>
      <c r="K102990">
        <v>1</v>
      </c>
    </row>
    <row r="102991" spans="1:11" hidden="1" x14ac:dyDescent="0.3">
      <c r="A102991">
        <v>12</v>
      </c>
      <c r="B102991" s="1" t="s">
        <v>82</v>
      </c>
      <c r="C102991" s="3" t="s">
        <v>83</v>
      </c>
      <c r="D102991" s="3" t="s">
        <v>84</v>
      </c>
      <c r="E102991" s="1" t="s">
        <v>9</v>
      </c>
      <c r="F102991" s="2">
        <v>0.50866898148148143</v>
      </c>
      <c r="G102991">
        <v>9.64</v>
      </c>
      <c r="H102991">
        <v>66.41</v>
      </c>
      <c r="I102991" s="4">
        <v>1510.83</v>
      </c>
      <c r="J102991">
        <v>400</v>
      </c>
      <c r="K102991">
        <v>0</v>
      </c>
    </row>
    <row r="102992" spans="1:11" hidden="1" x14ac:dyDescent="0.3">
      <c r="A102992">
        <v>12</v>
      </c>
      <c r="B102992" s="1" t="s">
        <v>82</v>
      </c>
      <c r="C102992" s="3" t="s">
        <v>83</v>
      </c>
      <c r="D102992" s="3" t="s">
        <v>84</v>
      </c>
      <c r="E102992" s="1" t="s">
        <v>11</v>
      </c>
      <c r="F102992" s="2">
        <v>0.60532407407407407</v>
      </c>
      <c r="G102992">
        <v>10.16</v>
      </c>
      <c r="H102992">
        <v>69.69</v>
      </c>
      <c r="I102992" s="4">
        <v>1510.83</v>
      </c>
      <c r="J102992">
        <v>402</v>
      </c>
      <c r="K102992">
        <v>0</v>
      </c>
    </row>
    <row r="102993" spans="1:11" hidden="1" x14ac:dyDescent="0.3">
      <c r="A102993">
        <v>12</v>
      </c>
      <c r="B102993" s="1" t="s">
        <v>82</v>
      </c>
      <c r="C102993" s="3" t="s">
        <v>83</v>
      </c>
      <c r="D102993" s="3" t="s">
        <v>84</v>
      </c>
      <c r="E102993" s="1" t="s">
        <v>4</v>
      </c>
      <c r="F102993" s="2">
        <v>0.60074074074074069</v>
      </c>
      <c r="G102993">
        <v>8.6</v>
      </c>
      <c r="H102993">
        <v>38.200000000000003</v>
      </c>
      <c r="I102993" s="4">
        <v>1511.67</v>
      </c>
      <c r="J102993">
        <v>400</v>
      </c>
      <c r="K102993">
        <v>0</v>
      </c>
    </row>
    <row r="102994" spans="1:11" hidden="1" x14ac:dyDescent="0.3">
      <c r="A102994">
        <v>12</v>
      </c>
      <c r="B102994" s="1" t="s">
        <v>82</v>
      </c>
      <c r="C102994" s="3" t="s">
        <v>83</v>
      </c>
      <c r="D102994" s="3" t="s">
        <v>84</v>
      </c>
      <c r="E102994" s="1" t="s">
        <v>12</v>
      </c>
      <c r="F102994" s="2">
        <v>0.35475694444444444</v>
      </c>
      <c r="G102994">
        <v>7.27</v>
      </c>
      <c r="H102994">
        <v>87.51</v>
      </c>
      <c r="I102994" s="4">
        <v>1511.67</v>
      </c>
      <c r="J102994">
        <v>420</v>
      </c>
      <c r="K102994">
        <v>3</v>
      </c>
    </row>
    <row r="102995" spans="1:11" hidden="1" x14ac:dyDescent="0.3">
      <c r="A102995">
        <v>12</v>
      </c>
      <c r="B102995" s="1" t="s">
        <v>82</v>
      </c>
      <c r="C102995" s="3" t="s">
        <v>83</v>
      </c>
      <c r="D102995" s="3" t="s">
        <v>84</v>
      </c>
      <c r="E102995" s="1" t="s">
        <v>23</v>
      </c>
      <c r="F102995" s="2">
        <v>0.34164351851851854</v>
      </c>
      <c r="G102995">
        <v>7.03</v>
      </c>
      <c r="H102995">
        <v>68.540000000000006</v>
      </c>
      <c r="I102995" s="4">
        <v>1512.5</v>
      </c>
      <c r="J102995">
        <v>407</v>
      </c>
      <c r="K102995">
        <v>1</v>
      </c>
    </row>
    <row r="102996" spans="1:11" hidden="1" x14ac:dyDescent="0.3">
      <c r="A102996">
        <v>12</v>
      </c>
      <c r="B102996" s="1" t="s">
        <v>82</v>
      </c>
      <c r="C102996" s="3" t="s">
        <v>83</v>
      </c>
      <c r="D102996" s="3" t="s">
        <v>84</v>
      </c>
      <c r="E102996" s="1" t="s">
        <v>10</v>
      </c>
      <c r="F102996" s="2">
        <v>0.50893518518518521</v>
      </c>
      <c r="G102996">
        <v>9.4600000000000009</v>
      </c>
      <c r="H102996">
        <v>75.680000000000007</v>
      </c>
      <c r="I102996" s="4">
        <v>1518.33</v>
      </c>
      <c r="J102996">
        <v>405</v>
      </c>
      <c r="K102996">
        <v>0</v>
      </c>
    </row>
    <row r="102997" spans="1:11" hidden="1" x14ac:dyDescent="0.3">
      <c r="A102997">
        <v>12</v>
      </c>
      <c r="B102997" s="1" t="s">
        <v>82</v>
      </c>
      <c r="C102997" s="3" t="s">
        <v>83</v>
      </c>
      <c r="D102997" s="3" t="s">
        <v>84</v>
      </c>
      <c r="E102997" s="1" t="s">
        <v>11</v>
      </c>
      <c r="F102997" s="2">
        <v>0.59847222222222218</v>
      </c>
      <c r="G102997">
        <v>10.29</v>
      </c>
      <c r="H102997">
        <v>70.23</v>
      </c>
      <c r="I102997" s="4">
        <v>1518.33</v>
      </c>
      <c r="J102997">
        <v>508</v>
      </c>
      <c r="K102997">
        <v>16</v>
      </c>
    </row>
    <row r="102998" spans="1:11" hidden="1" x14ac:dyDescent="0.3">
      <c r="A102998">
        <v>12</v>
      </c>
      <c r="B102998" s="1" t="s">
        <v>82</v>
      </c>
      <c r="C102998" s="3" t="s">
        <v>83</v>
      </c>
      <c r="D102998" s="3" t="s">
        <v>84</v>
      </c>
      <c r="E102998" s="1" t="s">
        <v>20</v>
      </c>
      <c r="F102998" s="2">
        <v>0.65563657407407405</v>
      </c>
      <c r="G102998">
        <v>8.7100000000000009</v>
      </c>
      <c r="H102998">
        <v>32.33</v>
      </c>
      <c r="I102998" s="4">
        <v>1518.33</v>
      </c>
      <c r="J102998">
        <v>400</v>
      </c>
      <c r="K102998">
        <v>0</v>
      </c>
    </row>
    <row r="102999" spans="1:11" hidden="1" x14ac:dyDescent="0.3">
      <c r="A102999">
        <v>12</v>
      </c>
      <c r="B102999" s="1" t="s">
        <v>82</v>
      </c>
      <c r="C102999" s="3" t="s">
        <v>83</v>
      </c>
      <c r="D102999" s="3" t="s">
        <v>84</v>
      </c>
      <c r="E102999" s="1" t="s">
        <v>11</v>
      </c>
      <c r="F102999" s="2">
        <v>0.60189814814814813</v>
      </c>
      <c r="G102999">
        <v>10.09</v>
      </c>
      <c r="H102999">
        <v>71.03</v>
      </c>
      <c r="I102999" s="4">
        <v>1523.33</v>
      </c>
      <c r="J102999">
        <v>400</v>
      </c>
      <c r="K102999">
        <v>0</v>
      </c>
    </row>
    <row r="103000" spans="1:11" hidden="1" x14ac:dyDescent="0.3">
      <c r="A103000">
        <v>12</v>
      </c>
      <c r="B103000" s="1" t="s">
        <v>82</v>
      </c>
      <c r="C103000" s="3" t="s">
        <v>83</v>
      </c>
      <c r="D103000" s="3" t="s">
        <v>84</v>
      </c>
      <c r="E103000" s="1" t="s">
        <v>26</v>
      </c>
      <c r="F103000" s="2">
        <v>0.35592592592592592</v>
      </c>
      <c r="G103000">
        <v>9.3000000000000007</v>
      </c>
      <c r="H103000">
        <v>61.44</v>
      </c>
      <c r="I103000" s="4">
        <v>1524.17</v>
      </c>
      <c r="J103000">
        <v>400</v>
      </c>
      <c r="K103000">
        <v>0</v>
      </c>
    </row>
    <row r="103001" spans="1:11" hidden="1" x14ac:dyDescent="0.3">
      <c r="A103001">
        <v>12</v>
      </c>
      <c r="B103001" s="1" t="s">
        <v>82</v>
      </c>
      <c r="C103001" s="3" t="s">
        <v>83</v>
      </c>
      <c r="D103001" s="3" t="s">
        <v>84</v>
      </c>
      <c r="E103001" s="1" t="s">
        <v>4</v>
      </c>
      <c r="F103001" s="2">
        <v>0.59732638888888889</v>
      </c>
      <c r="G103001">
        <v>8.4700000000000006</v>
      </c>
      <c r="H103001">
        <v>35.57</v>
      </c>
      <c r="I103001" s="4">
        <v>1529.17</v>
      </c>
      <c r="J103001">
        <v>422</v>
      </c>
      <c r="K103001">
        <v>3</v>
      </c>
    </row>
    <row r="103002" spans="1:11" hidden="1" x14ac:dyDescent="0.3">
      <c r="A103002">
        <v>12</v>
      </c>
      <c r="B103002" s="1" t="s">
        <v>82</v>
      </c>
      <c r="C103002" s="3" t="s">
        <v>83</v>
      </c>
      <c r="D103002" s="3" t="s">
        <v>84</v>
      </c>
      <c r="E103002" s="1" t="s">
        <v>23</v>
      </c>
      <c r="F103002" s="2">
        <v>0.35190972222222222</v>
      </c>
      <c r="G103002">
        <v>7.9</v>
      </c>
      <c r="H103002">
        <v>65.3</v>
      </c>
      <c r="I103002" s="4">
        <v>1530</v>
      </c>
      <c r="J103002">
        <v>406</v>
      </c>
      <c r="K103002">
        <v>0</v>
      </c>
    </row>
    <row r="103003" spans="1:11" x14ac:dyDescent="0.3">
      <c r="A103003">
        <v>12</v>
      </c>
      <c r="B103003" s="1" t="s">
        <v>82</v>
      </c>
      <c r="C103003" s="3" t="s">
        <v>83</v>
      </c>
      <c r="D103003" s="3" t="s">
        <v>84</v>
      </c>
      <c r="E103003" s="1" t="s">
        <v>3</v>
      </c>
      <c r="F103003" s="2">
        <v>0.60790509259259262</v>
      </c>
      <c r="G103003">
        <v>8.14</v>
      </c>
      <c r="H103003">
        <v>46.64</v>
      </c>
      <c r="I103003" s="4">
        <v>1537.5</v>
      </c>
      <c r="J103003">
        <v>409</v>
      </c>
      <c r="K103003">
        <v>1</v>
      </c>
    </row>
    <row r="103004" spans="1:11" hidden="1" x14ac:dyDescent="0.3">
      <c r="A103004">
        <v>12</v>
      </c>
      <c r="B103004" s="1" t="s">
        <v>82</v>
      </c>
      <c r="C103004" s="3" t="s">
        <v>83</v>
      </c>
      <c r="D103004" s="3" t="s">
        <v>84</v>
      </c>
      <c r="E103004" s="1" t="s">
        <v>17</v>
      </c>
      <c r="F103004" s="2">
        <v>0.36298611111111112</v>
      </c>
      <c r="G103004">
        <v>3.2</v>
      </c>
      <c r="H103004">
        <v>43.4</v>
      </c>
      <c r="I103004" s="4">
        <v>1537.5</v>
      </c>
      <c r="J103004">
        <v>405</v>
      </c>
      <c r="K103004">
        <v>0</v>
      </c>
    </row>
    <row r="103005" spans="1:11" hidden="1" x14ac:dyDescent="0.3">
      <c r="A103005">
        <v>12</v>
      </c>
      <c r="B103005" s="1" t="s">
        <v>82</v>
      </c>
      <c r="C103005" s="3" t="s">
        <v>83</v>
      </c>
      <c r="D103005" s="3" t="s">
        <v>84</v>
      </c>
      <c r="E103005" s="1" t="s">
        <v>23</v>
      </c>
      <c r="F103005" s="2">
        <v>0.60230324074074071</v>
      </c>
      <c r="G103005">
        <v>11.68</v>
      </c>
      <c r="H103005">
        <v>50.04</v>
      </c>
      <c r="I103005" s="4">
        <v>1537.5</v>
      </c>
      <c r="J103005">
        <v>409</v>
      </c>
      <c r="K103005">
        <v>1</v>
      </c>
    </row>
    <row r="103006" spans="1:11" hidden="1" x14ac:dyDescent="0.3">
      <c r="A103006">
        <v>12</v>
      </c>
      <c r="B103006" s="1" t="s">
        <v>82</v>
      </c>
      <c r="C103006" s="3" t="s">
        <v>83</v>
      </c>
      <c r="D103006" s="3" t="s">
        <v>84</v>
      </c>
      <c r="E103006" s="1" t="s">
        <v>6</v>
      </c>
      <c r="F103006" s="2">
        <v>0.60887731481481477</v>
      </c>
      <c r="G103006">
        <v>12.88</v>
      </c>
      <c r="H103006">
        <v>55.25</v>
      </c>
      <c r="I103006" s="4">
        <v>1538.33</v>
      </c>
      <c r="J103006">
        <v>400</v>
      </c>
      <c r="K103006">
        <v>0</v>
      </c>
    </row>
    <row r="103007" spans="1:11" hidden="1" x14ac:dyDescent="0.3">
      <c r="A103007">
        <v>12</v>
      </c>
      <c r="B103007" s="1" t="s">
        <v>82</v>
      </c>
      <c r="C103007" s="3" t="s">
        <v>83</v>
      </c>
      <c r="D103007" s="3" t="s">
        <v>84</v>
      </c>
      <c r="E103007" s="1" t="s">
        <v>23</v>
      </c>
      <c r="F103007" s="2">
        <v>0.6091550925925926</v>
      </c>
      <c r="G103007">
        <v>12.01</v>
      </c>
      <c r="H103007">
        <v>48.43</v>
      </c>
      <c r="I103007" s="4">
        <v>1542.5</v>
      </c>
      <c r="J103007">
        <v>400</v>
      </c>
      <c r="K103007">
        <v>0</v>
      </c>
    </row>
    <row r="103008" spans="1:11" hidden="1" x14ac:dyDescent="0.3">
      <c r="A103008">
        <v>12</v>
      </c>
      <c r="B103008" s="1" t="s">
        <v>82</v>
      </c>
      <c r="C103008" s="3" t="s">
        <v>83</v>
      </c>
      <c r="D103008" s="3" t="s">
        <v>84</v>
      </c>
      <c r="E103008" s="1" t="s">
        <v>16</v>
      </c>
      <c r="F103008" s="2">
        <v>0.65056712962962959</v>
      </c>
      <c r="G103008">
        <v>5.9</v>
      </c>
      <c r="H103008">
        <v>25.4</v>
      </c>
      <c r="I103008" s="4">
        <v>1543.33</v>
      </c>
      <c r="J103008">
        <v>400</v>
      </c>
      <c r="K103008">
        <v>0</v>
      </c>
    </row>
    <row r="103009" spans="1:11" hidden="1" x14ac:dyDescent="0.3">
      <c r="A103009">
        <v>12</v>
      </c>
      <c r="B103009" s="1" t="s">
        <v>82</v>
      </c>
      <c r="C103009" s="3" t="s">
        <v>83</v>
      </c>
      <c r="D103009" s="3" t="s">
        <v>84</v>
      </c>
      <c r="E103009" s="1" t="s">
        <v>21</v>
      </c>
      <c r="F103009" s="2">
        <v>0.35172453703703704</v>
      </c>
      <c r="G103009">
        <v>5.07</v>
      </c>
      <c r="H103009">
        <v>55.51</v>
      </c>
      <c r="I103009" s="4">
        <v>1543.33</v>
      </c>
      <c r="J103009">
        <v>407</v>
      </c>
      <c r="K103009">
        <v>1</v>
      </c>
    </row>
    <row r="103010" spans="1:11" hidden="1" x14ac:dyDescent="0.3">
      <c r="A103010">
        <v>12</v>
      </c>
      <c r="B103010" s="1" t="s">
        <v>82</v>
      </c>
      <c r="C103010" s="3" t="s">
        <v>83</v>
      </c>
      <c r="D103010" s="3" t="s">
        <v>84</v>
      </c>
      <c r="E103010" s="1" t="s">
        <v>12</v>
      </c>
      <c r="F103010" s="2">
        <v>0.3513425925925926</v>
      </c>
      <c r="G103010">
        <v>6.64</v>
      </c>
      <c r="H103010">
        <v>89.27</v>
      </c>
      <c r="I103010" s="4">
        <v>1545</v>
      </c>
      <c r="J103010">
        <v>403</v>
      </c>
      <c r="K103010">
        <v>0</v>
      </c>
    </row>
    <row r="103011" spans="1:11" hidden="1" x14ac:dyDescent="0.3">
      <c r="A103011">
        <v>12</v>
      </c>
      <c r="B103011" s="1" t="s">
        <v>82</v>
      </c>
      <c r="C103011" s="3" t="s">
        <v>83</v>
      </c>
      <c r="D103011" s="3" t="s">
        <v>84</v>
      </c>
      <c r="E103011" s="1" t="s">
        <v>9</v>
      </c>
      <c r="F103011" s="2">
        <v>0.48811342592592594</v>
      </c>
      <c r="G103011">
        <v>9.4</v>
      </c>
      <c r="H103011">
        <v>66.27</v>
      </c>
      <c r="I103011" s="4">
        <v>1548.33</v>
      </c>
      <c r="J103011">
        <v>408</v>
      </c>
      <c r="K103011">
        <v>1</v>
      </c>
    </row>
    <row r="103012" spans="1:11" hidden="1" x14ac:dyDescent="0.3">
      <c r="A103012">
        <v>12</v>
      </c>
      <c r="B103012" s="1" t="s">
        <v>82</v>
      </c>
      <c r="C103012" s="3" t="s">
        <v>83</v>
      </c>
      <c r="D103012" s="3" t="s">
        <v>84</v>
      </c>
      <c r="E103012" s="1" t="s">
        <v>10</v>
      </c>
      <c r="F103012" s="2">
        <v>0.49865740740740738</v>
      </c>
      <c r="G103012">
        <v>9.69</v>
      </c>
      <c r="H103012">
        <v>75.48</v>
      </c>
      <c r="I103012" s="4">
        <v>1553.33</v>
      </c>
      <c r="J103012">
        <v>400</v>
      </c>
      <c r="K103012">
        <v>0</v>
      </c>
    </row>
    <row r="103013" spans="1:11" hidden="1" x14ac:dyDescent="0.3">
      <c r="A103013">
        <v>12</v>
      </c>
      <c r="B103013" s="1" t="s">
        <v>82</v>
      </c>
      <c r="C103013" s="3" t="s">
        <v>83</v>
      </c>
      <c r="D103013" s="3" t="s">
        <v>84</v>
      </c>
      <c r="E103013" s="1" t="s">
        <v>15</v>
      </c>
      <c r="F103013" s="2">
        <v>0.35935185185185187</v>
      </c>
      <c r="G103013">
        <v>1.62</v>
      </c>
      <c r="H103013">
        <v>38.72</v>
      </c>
      <c r="I103013" s="4">
        <v>1554.17</v>
      </c>
      <c r="J103013">
        <v>400</v>
      </c>
      <c r="K103013">
        <v>0</v>
      </c>
    </row>
    <row r="103014" spans="1:11" hidden="1" x14ac:dyDescent="0.3">
      <c r="A103014">
        <v>12</v>
      </c>
      <c r="B103014" s="1" t="s">
        <v>82</v>
      </c>
      <c r="C103014" s="3" t="s">
        <v>83</v>
      </c>
      <c r="D103014" s="3" t="s">
        <v>84</v>
      </c>
      <c r="E103014" s="1" t="s">
        <v>23</v>
      </c>
      <c r="F103014" s="2">
        <v>0.34848379629629628</v>
      </c>
      <c r="G103014">
        <v>7.6</v>
      </c>
      <c r="H103014">
        <v>66.06</v>
      </c>
      <c r="I103014" s="4">
        <v>1562.5</v>
      </c>
      <c r="J103014">
        <v>408</v>
      </c>
      <c r="K103014">
        <v>1</v>
      </c>
    </row>
    <row r="103015" spans="1:11" hidden="1" x14ac:dyDescent="0.3">
      <c r="A103015">
        <v>12</v>
      </c>
      <c r="B103015" s="1" t="s">
        <v>82</v>
      </c>
      <c r="C103015" s="3" t="s">
        <v>83</v>
      </c>
      <c r="D103015" s="3" t="s">
        <v>84</v>
      </c>
      <c r="E103015" s="1" t="s">
        <v>23</v>
      </c>
      <c r="F103015" s="2">
        <v>0.55430555555555561</v>
      </c>
      <c r="G103015">
        <v>12.64</v>
      </c>
      <c r="H103015">
        <v>47.06</v>
      </c>
      <c r="I103015" s="4">
        <v>1563.33</v>
      </c>
      <c r="J103015">
        <v>403</v>
      </c>
      <c r="K103015">
        <v>0</v>
      </c>
    </row>
    <row r="103016" spans="1:11" hidden="1" x14ac:dyDescent="0.3">
      <c r="A103016">
        <v>12</v>
      </c>
      <c r="B103016" s="1" t="s">
        <v>82</v>
      </c>
      <c r="C103016" s="3" t="s">
        <v>83</v>
      </c>
      <c r="D103016" s="3" t="s">
        <v>84</v>
      </c>
      <c r="E103016" s="1" t="s">
        <v>21</v>
      </c>
      <c r="F103016" s="2">
        <v>0.35856481481481484</v>
      </c>
      <c r="G103016">
        <v>5.76</v>
      </c>
      <c r="H103016">
        <v>52.55</v>
      </c>
      <c r="I103016" s="4">
        <v>1564.17</v>
      </c>
      <c r="J103016">
        <v>405</v>
      </c>
      <c r="K103016">
        <v>0</v>
      </c>
    </row>
    <row r="103017" spans="1:11" hidden="1" x14ac:dyDescent="0.3">
      <c r="A103017">
        <v>12</v>
      </c>
      <c r="B103017" s="1" t="s">
        <v>82</v>
      </c>
      <c r="C103017" s="3" t="s">
        <v>83</v>
      </c>
      <c r="D103017" s="3" t="s">
        <v>84</v>
      </c>
      <c r="E103017" s="1" t="s">
        <v>17</v>
      </c>
      <c r="F103017" s="2">
        <v>0.35615740740740742</v>
      </c>
      <c r="G103017">
        <v>4.05</v>
      </c>
      <c r="H103017">
        <v>43.52</v>
      </c>
      <c r="I103017" s="4">
        <v>1570</v>
      </c>
      <c r="J103017">
        <v>400</v>
      </c>
      <c r="K103017">
        <v>0</v>
      </c>
    </row>
    <row r="103018" spans="1:11" hidden="1" x14ac:dyDescent="0.3">
      <c r="A103018">
        <v>12</v>
      </c>
      <c r="B103018" s="1" t="s">
        <v>82</v>
      </c>
      <c r="C103018" s="3" t="s">
        <v>83</v>
      </c>
      <c r="D103018" s="3" t="s">
        <v>84</v>
      </c>
      <c r="E103018" s="1" t="s">
        <v>6</v>
      </c>
      <c r="F103018" s="2">
        <v>0.32087962962962963</v>
      </c>
      <c r="G103018">
        <v>6.06</v>
      </c>
      <c r="H103018">
        <v>72.239999999999995</v>
      </c>
      <c r="I103018" s="4">
        <v>1572.5</v>
      </c>
      <c r="J103018">
        <v>405</v>
      </c>
      <c r="K103018">
        <v>0</v>
      </c>
    </row>
    <row r="103019" spans="1:11" hidden="1" x14ac:dyDescent="0.3">
      <c r="A103019">
        <v>12</v>
      </c>
      <c r="B103019" s="1" t="s">
        <v>82</v>
      </c>
      <c r="C103019" s="3" t="s">
        <v>83</v>
      </c>
      <c r="D103019" s="3" t="s">
        <v>84</v>
      </c>
      <c r="E103019" s="1" t="s">
        <v>6</v>
      </c>
      <c r="F103019" s="2">
        <v>0.60543981481481479</v>
      </c>
      <c r="G103019">
        <v>13</v>
      </c>
      <c r="H103019">
        <v>56</v>
      </c>
      <c r="I103019" s="4">
        <v>1574.17</v>
      </c>
      <c r="J103019">
        <v>425</v>
      </c>
      <c r="K103019">
        <v>3</v>
      </c>
    </row>
    <row r="103020" spans="1:11" hidden="1" x14ac:dyDescent="0.3">
      <c r="A103020">
        <v>12</v>
      </c>
      <c r="B103020" s="1" t="s">
        <v>82</v>
      </c>
      <c r="C103020" s="3" t="s">
        <v>83</v>
      </c>
      <c r="D103020" s="3" t="s">
        <v>84</v>
      </c>
      <c r="E103020" s="1" t="s">
        <v>18</v>
      </c>
      <c r="F103020" s="2">
        <v>0.58056712962962964</v>
      </c>
      <c r="G103020">
        <v>6.97</v>
      </c>
      <c r="H103020">
        <v>39.229999999999997</v>
      </c>
      <c r="I103020" s="4">
        <v>1574.17</v>
      </c>
      <c r="J103020">
        <v>413</v>
      </c>
      <c r="K103020">
        <v>1</v>
      </c>
    </row>
    <row r="103021" spans="1:11" hidden="1" x14ac:dyDescent="0.3">
      <c r="A103021">
        <v>12</v>
      </c>
      <c r="B103021" s="1" t="s">
        <v>82</v>
      </c>
      <c r="C103021" s="3" t="s">
        <v>83</v>
      </c>
      <c r="D103021" s="3" t="s">
        <v>84</v>
      </c>
      <c r="E103021" s="1" t="s">
        <v>27</v>
      </c>
      <c r="F103021" s="2">
        <v>0.42964120370370368</v>
      </c>
      <c r="G103021">
        <v>11.93</v>
      </c>
      <c r="H103021">
        <v>69.84</v>
      </c>
      <c r="I103021" s="4">
        <v>1574.17</v>
      </c>
      <c r="J103021">
        <v>413</v>
      </c>
      <c r="K103021">
        <v>1</v>
      </c>
    </row>
    <row r="103022" spans="1:11" hidden="1" x14ac:dyDescent="0.3">
      <c r="A103022">
        <v>12</v>
      </c>
      <c r="B103022" s="1" t="s">
        <v>82</v>
      </c>
      <c r="C103022" s="3" t="s">
        <v>83</v>
      </c>
      <c r="D103022" s="3" t="s">
        <v>84</v>
      </c>
      <c r="E103022" s="1" t="s">
        <v>18</v>
      </c>
      <c r="F103022" s="2">
        <v>0.58740740740740738</v>
      </c>
      <c r="G103022">
        <v>6.93</v>
      </c>
      <c r="H103022">
        <v>36.119999999999997</v>
      </c>
      <c r="I103022" s="4">
        <v>1576.67</v>
      </c>
      <c r="J103022">
        <v>405</v>
      </c>
      <c r="K103022">
        <v>0</v>
      </c>
    </row>
    <row r="103023" spans="1:11" hidden="1" x14ac:dyDescent="0.3">
      <c r="A103023">
        <v>12</v>
      </c>
      <c r="B103023" s="1" t="s">
        <v>82</v>
      </c>
      <c r="C103023" s="3" t="s">
        <v>83</v>
      </c>
      <c r="D103023" s="3" t="s">
        <v>84</v>
      </c>
      <c r="E103023" s="1" t="s">
        <v>26</v>
      </c>
      <c r="F103023" s="2">
        <v>0.35249999999999998</v>
      </c>
      <c r="G103023">
        <v>9.36</v>
      </c>
      <c r="H103023">
        <v>61.43</v>
      </c>
      <c r="I103023" s="4">
        <v>1576.67</v>
      </c>
      <c r="J103023">
        <v>400</v>
      </c>
      <c r="K103023">
        <v>0</v>
      </c>
    </row>
    <row r="103024" spans="1:11" hidden="1" x14ac:dyDescent="0.3">
      <c r="A103024">
        <v>12</v>
      </c>
      <c r="B103024" s="1" t="s">
        <v>82</v>
      </c>
      <c r="C103024" s="3" t="s">
        <v>83</v>
      </c>
      <c r="D103024" s="3" t="s">
        <v>84</v>
      </c>
      <c r="E103024" s="1" t="s">
        <v>1</v>
      </c>
      <c r="F103024" s="2">
        <v>0.45731481481481484</v>
      </c>
      <c r="G103024">
        <v>9.98</v>
      </c>
      <c r="H103024">
        <v>53.64</v>
      </c>
      <c r="I103024" s="4">
        <v>1577.5</v>
      </c>
      <c r="J103024">
        <v>413</v>
      </c>
      <c r="K103024">
        <v>1</v>
      </c>
    </row>
    <row r="103025" spans="1:11" hidden="1" x14ac:dyDescent="0.3">
      <c r="A103025">
        <v>12</v>
      </c>
      <c r="B103025" s="1" t="s">
        <v>82</v>
      </c>
      <c r="C103025" s="3" t="s">
        <v>83</v>
      </c>
      <c r="D103025" s="3" t="s">
        <v>84</v>
      </c>
      <c r="E103025" s="1" t="s">
        <v>18</v>
      </c>
      <c r="F103025" s="2">
        <v>0.41635416666666669</v>
      </c>
      <c r="G103025">
        <v>6.33</v>
      </c>
      <c r="H103025">
        <v>57.26</v>
      </c>
      <c r="I103025" s="4">
        <v>1577.5</v>
      </c>
      <c r="J103025">
        <v>400</v>
      </c>
      <c r="K103025">
        <v>0</v>
      </c>
    </row>
    <row r="103026" spans="1:11" hidden="1" x14ac:dyDescent="0.3">
      <c r="A103026">
        <v>12</v>
      </c>
      <c r="B103026" s="1" t="s">
        <v>82</v>
      </c>
      <c r="C103026" s="3" t="s">
        <v>83</v>
      </c>
      <c r="D103026" s="3" t="s">
        <v>84</v>
      </c>
      <c r="E103026" s="1" t="s">
        <v>21</v>
      </c>
      <c r="F103026" s="2">
        <v>0.35515046296296299</v>
      </c>
      <c r="G103026">
        <v>5.56</v>
      </c>
      <c r="H103026">
        <v>53.61</v>
      </c>
      <c r="I103026" s="4">
        <v>1577.5</v>
      </c>
      <c r="J103026">
        <v>403</v>
      </c>
      <c r="K103026">
        <v>0</v>
      </c>
    </row>
    <row r="103027" spans="1:11" hidden="1" x14ac:dyDescent="0.3">
      <c r="A103027">
        <v>12</v>
      </c>
      <c r="B103027" s="1" t="s">
        <v>82</v>
      </c>
      <c r="C103027" s="3" t="s">
        <v>83</v>
      </c>
      <c r="D103027" s="3" t="s">
        <v>84</v>
      </c>
      <c r="E103027" s="1" t="s">
        <v>26</v>
      </c>
      <c r="F103027" s="2">
        <v>0.56914351851851852</v>
      </c>
      <c r="G103027">
        <v>15.28</v>
      </c>
      <c r="H103027">
        <v>42.37</v>
      </c>
      <c r="I103027" s="4">
        <v>1579.17</v>
      </c>
      <c r="J103027">
        <v>420</v>
      </c>
      <c r="K103027">
        <v>3</v>
      </c>
    </row>
    <row r="103028" spans="1:11" hidden="1" x14ac:dyDescent="0.3">
      <c r="A103028">
        <v>12</v>
      </c>
      <c r="B103028" s="1" t="s">
        <v>82</v>
      </c>
      <c r="C103028" s="3" t="s">
        <v>83</v>
      </c>
      <c r="D103028" s="3" t="s">
        <v>84</v>
      </c>
      <c r="E103028" s="1" t="s">
        <v>24</v>
      </c>
      <c r="F103028" s="2">
        <v>0.63346064814814818</v>
      </c>
      <c r="G103028">
        <v>13.38</v>
      </c>
      <c r="H103028">
        <v>39.32</v>
      </c>
      <c r="I103028" s="4">
        <v>1580.83</v>
      </c>
      <c r="J103028">
        <v>400</v>
      </c>
      <c r="K103028">
        <v>0</v>
      </c>
    </row>
    <row r="103029" spans="1:11" x14ac:dyDescent="0.3">
      <c r="A103029">
        <v>12</v>
      </c>
      <c r="B103029" s="1" t="s">
        <v>82</v>
      </c>
      <c r="C103029" s="3" t="s">
        <v>83</v>
      </c>
      <c r="D103029" s="3" t="s">
        <v>84</v>
      </c>
      <c r="E103029" s="1" t="s">
        <v>3</v>
      </c>
      <c r="F103029" s="2">
        <v>0.32726851851851851</v>
      </c>
      <c r="G103029">
        <v>6.16</v>
      </c>
      <c r="H103029">
        <v>72.930000000000007</v>
      </c>
      <c r="I103029" s="4">
        <v>1582.5</v>
      </c>
      <c r="J103029">
        <v>400</v>
      </c>
      <c r="K103029">
        <v>0</v>
      </c>
    </row>
    <row r="103030" spans="1:11" hidden="1" x14ac:dyDescent="0.3">
      <c r="A103030">
        <v>12</v>
      </c>
      <c r="B103030" s="1" t="s">
        <v>82</v>
      </c>
      <c r="C103030" s="3" t="s">
        <v>83</v>
      </c>
      <c r="D103030" s="3" t="s">
        <v>84</v>
      </c>
      <c r="E103030" s="1" t="s">
        <v>11</v>
      </c>
      <c r="F103030" s="2">
        <v>0.59162037037037041</v>
      </c>
      <c r="G103030">
        <v>10.07</v>
      </c>
      <c r="H103030">
        <v>69.8</v>
      </c>
      <c r="I103030" s="4">
        <v>1583.33</v>
      </c>
      <c r="J103030">
        <v>400</v>
      </c>
      <c r="K103030">
        <v>0</v>
      </c>
    </row>
    <row r="103031" spans="1:11" hidden="1" x14ac:dyDescent="0.3">
      <c r="A103031">
        <v>12</v>
      </c>
      <c r="B103031" s="1" t="s">
        <v>82</v>
      </c>
      <c r="C103031" s="3" t="s">
        <v>83</v>
      </c>
      <c r="D103031" s="3" t="s">
        <v>84</v>
      </c>
      <c r="E103031" s="1" t="s">
        <v>15</v>
      </c>
      <c r="F103031" s="2">
        <v>0.64008101851851851</v>
      </c>
      <c r="G103031">
        <v>4.49</v>
      </c>
      <c r="H103031">
        <v>23.9</v>
      </c>
      <c r="I103031" s="4">
        <v>1583.33</v>
      </c>
      <c r="J103031">
        <v>400</v>
      </c>
      <c r="K103031">
        <v>0</v>
      </c>
    </row>
    <row r="103032" spans="1:11" hidden="1" x14ac:dyDescent="0.3">
      <c r="A103032">
        <v>12</v>
      </c>
      <c r="B103032" s="1" t="s">
        <v>82</v>
      </c>
      <c r="C103032" s="3" t="s">
        <v>83</v>
      </c>
      <c r="D103032" s="3" t="s">
        <v>84</v>
      </c>
      <c r="E103032" s="1" t="s">
        <v>25</v>
      </c>
      <c r="F103032" s="2">
        <v>0.66122685185185182</v>
      </c>
      <c r="G103032">
        <v>12.44</v>
      </c>
      <c r="H103032">
        <v>31.9</v>
      </c>
      <c r="I103032" s="4">
        <v>1584.17</v>
      </c>
      <c r="J103032">
        <v>405</v>
      </c>
      <c r="K103032">
        <v>0</v>
      </c>
    </row>
    <row r="103033" spans="1:11" hidden="1" x14ac:dyDescent="0.3">
      <c r="A103033">
        <v>12</v>
      </c>
      <c r="B103033" s="1" t="s">
        <v>82</v>
      </c>
      <c r="C103033" s="3" t="s">
        <v>83</v>
      </c>
      <c r="D103033" s="3" t="s">
        <v>84</v>
      </c>
      <c r="E103033" s="1" t="s">
        <v>4</v>
      </c>
      <c r="F103033" s="2">
        <v>0.59390046296296295</v>
      </c>
      <c r="G103033">
        <v>8.64</v>
      </c>
      <c r="H103033">
        <v>35.39</v>
      </c>
      <c r="I103033" s="4">
        <v>1589.17</v>
      </c>
      <c r="J103033">
        <v>411</v>
      </c>
      <c r="K103033">
        <v>1</v>
      </c>
    </row>
    <row r="103034" spans="1:11" hidden="1" x14ac:dyDescent="0.3">
      <c r="A103034">
        <v>12</v>
      </c>
      <c r="B103034" s="1" t="s">
        <v>82</v>
      </c>
      <c r="C103034" s="3" t="s">
        <v>83</v>
      </c>
      <c r="D103034" s="3" t="s">
        <v>84</v>
      </c>
      <c r="E103034" s="1" t="s">
        <v>23</v>
      </c>
      <c r="F103034" s="2">
        <v>0.34506944444444443</v>
      </c>
      <c r="G103034">
        <v>7.28</v>
      </c>
      <c r="H103034">
        <v>67.75</v>
      </c>
      <c r="I103034" s="4">
        <v>1591.67</v>
      </c>
      <c r="J103034">
        <v>406</v>
      </c>
      <c r="K103034">
        <v>0</v>
      </c>
    </row>
    <row r="103035" spans="1:11" hidden="1" x14ac:dyDescent="0.3">
      <c r="A103035">
        <v>12</v>
      </c>
      <c r="B103035" s="1" t="s">
        <v>82</v>
      </c>
      <c r="C103035" s="3" t="s">
        <v>83</v>
      </c>
      <c r="D103035" s="3" t="s">
        <v>84</v>
      </c>
      <c r="E103035" s="1" t="s">
        <v>28</v>
      </c>
      <c r="F103035" s="2">
        <v>0.65140046296296295</v>
      </c>
      <c r="G103035">
        <v>16</v>
      </c>
      <c r="H103035">
        <v>51.5</v>
      </c>
      <c r="I103035" s="4">
        <v>1595</v>
      </c>
      <c r="J103035">
        <v>408</v>
      </c>
      <c r="K103035">
        <v>1</v>
      </c>
    </row>
    <row r="103036" spans="1:11" hidden="1" x14ac:dyDescent="0.3">
      <c r="A103036">
        <v>12</v>
      </c>
      <c r="B103036" s="1" t="s">
        <v>82</v>
      </c>
      <c r="C103036" s="3" t="s">
        <v>83</v>
      </c>
      <c r="D103036" s="3" t="s">
        <v>84</v>
      </c>
      <c r="E103036" s="1" t="s">
        <v>18</v>
      </c>
      <c r="F103036" s="2">
        <v>0.41976851851851854</v>
      </c>
      <c r="G103036">
        <v>6.69</v>
      </c>
      <c r="H103036">
        <v>57.04</v>
      </c>
      <c r="I103036" s="4">
        <v>1598.33</v>
      </c>
      <c r="J103036">
        <v>400</v>
      </c>
      <c r="K103036">
        <v>0</v>
      </c>
    </row>
    <row r="103037" spans="1:11" x14ac:dyDescent="0.3">
      <c r="A103037">
        <v>12</v>
      </c>
      <c r="B103037" s="1" t="s">
        <v>82</v>
      </c>
      <c r="C103037" s="3" t="s">
        <v>83</v>
      </c>
      <c r="D103037" s="3" t="s">
        <v>84</v>
      </c>
      <c r="E103037" s="1" t="s">
        <v>3</v>
      </c>
      <c r="F103037" s="2">
        <v>0.60447916666666668</v>
      </c>
      <c r="G103037">
        <v>8.42</v>
      </c>
      <c r="H103037">
        <v>45.95</v>
      </c>
      <c r="I103037" s="4">
        <v>1600</v>
      </c>
      <c r="J103037">
        <v>402</v>
      </c>
      <c r="K103037">
        <v>0</v>
      </c>
    </row>
    <row r="103038" spans="1:11" hidden="1" x14ac:dyDescent="0.3">
      <c r="A103038">
        <v>12</v>
      </c>
      <c r="B103038" s="1" t="s">
        <v>82</v>
      </c>
      <c r="C103038" s="3" t="s">
        <v>83</v>
      </c>
      <c r="D103038" s="3" t="s">
        <v>84</v>
      </c>
      <c r="E103038" s="1" t="s">
        <v>5</v>
      </c>
      <c r="F103038" s="2">
        <v>0.51329861111111108</v>
      </c>
      <c r="G103038">
        <v>8.3699999999999992</v>
      </c>
      <c r="H103038">
        <v>51.62</v>
      </c>
      <c r="I103038" s="4">
        <v>1600</v>
      </c>
      <c r="J103038">
        <v>405</v>
      </c>
      <c r="K103038">
        <v>0</v>
      </c>
    </row>
    <row r="103039" spans="1:11" x14ac:dyDescent="0.3">
      <c r="A103039">
        <v>12</v>
      </c>
      <c r="B103039" s="1" t="s">
        <v>82</v>
      </c>
      <c r="C103039" s="3" t="s">
        <v>83</v>
      </c>
      <c r="D103039" s="3" t="s">
        <v>84</v>
      </c>
      <c r="E103039" s="1" t="s">
        <v>3</v>
      </c>
      <c r="F103039" s="2">
        <v>0.33068287037037036</v>
      </c>
      <c r="G103039">
        <v>6.23</v>
      </c>
      <c r="H103039">
        <v>71.03</v>
      </c>
      <c r="I103039" s="4">
        <v>1600.83</v>
      </c>
      <c r="J103039">
        <v>400</v>
      </c>
      <c r="K103039">
        <v>0</v>
      </c>
    </row>
    <row r="103040" spans="1:11" hidden="1" x14ac:dyDescent="0.3">
      <c r="A103040">
        <v>12</v>
      </c>
      <c r="B103040" s="1" t="s">
        <v>82</v>
      </c>
      <c r="C103040" s="3" t="s">
        <v>83</v>
      </c>
      <c r="D103040" s="3" t="s">
        <v>84</v>
      </c>
      <c r="E103040" s="1" t="s">
        <v>9</v>
      </c>
      <c r="F103040" s="2">
        <v>0.49496527777777777</v>
      </c>
      <c r="G103040">
        <v>9.36</v>
      </c>
      <c r="H103040">
        <v>66.25</v>
      </c>
      <c r="I103040" s="4">
        <v>1602.5</v>
      </c>
      <c r="J103040">
        <v>400</v>
      </c>
      <c r="K103040">
        <v>0</v>
      </c>
    </row>
    <row r="103041" spans="1:11" hidden="1" x14ac:dyDescent="0.3">
      <c r="A103041">
        <v>12</v>
      </c>
      <c r="B103041" s="1" t="s">
        <v>82</v>
      </c>
      <c r="C103041" s="3" t="s">
        <v>83</v>
      </c>
      <c r="D103041" s="3" t="s">
        <v>84</v>
      </c>
      <c r="E103041" s="1" t="s">
        <v>28</v>
      </c>
      <c r="F103041" s="2">
        <v>0.35177083333333331</v>
      </c>
      <c r="G103041">
        <v>9.7200000000000006</v>
      </c>
      <c r="H103041">
        <v>80.650000000000006</v>
      </c>
      <c r="I103041" s="4">
        <v>1605</v>
      </c>
      <c r="J103041">
        <v>400</v>
      </c>
      <c r="K103041">
        <v>0</v>
      </c>
    </row>
    <row r="103042" spans="1:11" hidden="1" x14ac:dyDescent="0.3">
      <c r="A103042">
        <v>12</v>
      </c>
      <c r="B103042" s="1" t="s">
        <v>82</v>
      </c>
      <c r="C103042" s="3" t="s">
        <v>83</v>
      </c>
      <c r="D103042" s="3" t="s">
        <v>84</v>
      </c>
      <c r="E103042" s="1" t="s">
        <v>5</v>
      </c>
      <c r="F103042" s="2">
        <v>0.41064814814814815</v>
      </c>
      <c r="G103042">
        <v>5.89</v>
      </c>
      <c r="H103042">
        <v>57.65</v>
      </c>
      <c r="I103042" s="4">
        <v>1611.67</v>
      </c>
      <c r="J103042">
        <v>405</v>
      </c>
      <c r="K103042">
        <v>0</v>
      </c>
    </row>
    <row r="103043" spans="1:11" hidden="1" x14ac:dyDescent="0.3">
      <c r="A103043">
        <v>12</v>
      </c>
      <c r="B103043" s="1" t="s">
        <v>82</v>
      </c>
      <c r="C103043" s="3" t="s">
        <v>83</v>
      </c>
      <c r="D103043" s="3" t="s">
        <v>84</v>
      </c>
      <c r="E103043" s="1" t="s">
        <v>5</v>
      </c>
      <c r="F103043" s="2">
        <v>0.48591435185185183</v>
      </c>
      <c r="G103043">
        <v>7.7</v>
      </c>
      <c r="H103043">
        <v>48.8</v>
      </c>
      <c r="I103043" s="4">
        <v>1615.83</v>
      </c>
      <c r="J103043">
        <v>403</v>
      </c>
      <c r="K103043">
        <v>0</v>
      </c>
    </row>
    <row r="103044" spans="1:11" hidden="1" x14ac:dyDescent="0.3">
      <c r="A103044">
        <v>12</v>
      </c>
      <c r="B103044" s="1" t="s">
        <v>82</v>
      </c>
      <c r="C103044" s="3" t="s">
        <v>83</v>
      </c>
      <c r="D103044" s="3" t="s">
        <v>84</v>
      </c>
      <c r="E103044" s="1" t="s">
        <v>21</v>
      </c>
      <c r="F103044" s="2">
        <v>0.6576157407407407</v>
      </c>
      <c r="G103044">
        <v>9.31</v>
      </c>
      <c r="H103044">
        <v>34.229999999999997</v>
      </c>
      <c r="I103044" s="4">
        <v>1619.17</v>
      </c>
      <c r="J103044">
        <v>400</v>
      </c>
      <c r="K103044">
        <v>0</v>
      </c>
    </row>
    <row r="103045" spans="1:11" hidden="1" x14ac:dyDescent="0.3">
      <c r="A103045">
        <v>12</v>
      </c>
      <c r="B103045" s="1" t="s">
        <v>82</v>
      </c>
      <c r="C103045" s="3" t="s">
        <v>83</v>
      </c>
      <c r="D103045" s="3" t="s">
        <v>84</v>
      </c>
      <c r="E103045" s="1" t="s">
        <v>26</v>
      </c>
      <c r="F103045" s="2">
        <v>0.56570601851851854</v>
      </c>
      <c r="G103045">
        <v>15.13</v>
      </c>
      <c r="H103045">
        <v>42.58</v>
      </c>
      <c r="I103045" s="4">
        <v>1619.17</v>
      </c>
      <c r="J103045">
        <v>402</v>
      </c>
      <c r="K103045">
        <v>0</v>
      </c>
    </row>
    <row r="103046" spans="1:11" x14ac:dyDescent="0.3">
      <c r="A103046">
        <v>12</v>
      </c>
      <c r="B103046" s="1" t="s">
        <v>82</v>
      </c>
      <c r="C103046" s="3" t="s">
        <v>83</v>
      </c>
      <c r="D103046" s="3" t="s">
        <v>84</v>
      </c>
      <c r="E103046" s="1" t="s">
        <v>3</v>
      </c>
      <c r="F103046" s="2">
        <v>0.60105324074074074</v>
      </c>
      <c r="G103046">
        <v>8.3000000000000007</v>
      </c>
      <c r="H103046">
        <v>47.93</v>
      </c>
      <c r="I103046" s="4">
        <v>1621.67</v>
      </c>
      <c r="J103046">
        <v>400</v>
      </c>
      <c r="K103046">
        <v>0</v>
      </c>
    </row>
    <row r="103047" spans="1:11" hidden="1" x14ac:dyDescent="0.3">
      <c r="A103047">
        <v>12</v>
      </c>
      <c r="B103047" s="1" t="s">
        <v>82</v>
      </c>
      <c r="C103047" s="3" t="s">
        <v>83</v>
      </c>
      <c r="D103047" s="3" t="s">
        <v>84</v>
      </c>
      <c r="E103047" s="1" t="s">
        <v>4</v>
      </c>
      <c r="F103047" s="2">
        <v>0.59047453703703701</v>
      </c>
      <c r="G103047">
        <v>8.5</v>
      </c>
      <c r="H103047">
        <v>33.880000000000003</v>
      </c>
      <c r="I103047" s="4">
        <v>1623.33</v>
      </c>
      <c r="J103047">
        <v>409</v>
      </c>
      <c r="K103047">
        <v>1</v>
      </c>
    </row>
    <row r="103048" spans="1:11" hidden="1" x14ac:dyDescent="0.3">
      <c r="A103048">
        <v>12</v>
      </c>
      <c r="B103048" s="1" t="s">
        <v>82</v>
      </c>
      <c r="C103048" s="3" t="s">
        <v>83</v>
      </c>
      <c r="D103048" s="3" t="s">
        <v>84</v>
      </c>
      <c r="E103048" s="1" t="s">
        <v>10</v>
      </c>
      <c r="F103048" s="2">
        <v>0.50208333333333333</v>
      </c>
      <c r="G103048">
        <v>9.94</v>
      </c>
      <c r="H103048">
        <v>74.73</v>
      </c>
      <c r="I103048" s="4">
        <v>1631.67</v>
      </c>
      <c r="J103048">
        <v>402</v>
      </c>
      <c r="K103048">
        <v>0</v>
      </c>
    </row>
    <row r="103049" spans="1:11" hidden="1" x14ac:dyDescent="0.3">
      <c r="A103049">
        <v>12</v>
      </c>
      <c r="B103049" s="1" t="s">
        <v>82</v>
      </c>
      <c r="C103049" s="3" t="s">
        <v>83</v>
      </c>
      <c r="D103049" s="3" t="s">
        <v>84</v>
      </c>
      <c r="E103049" s="1" t="s">
        <v>27</v>
      </c>
      <c r="F103049" s="2">
        <v>0.66714120370370367</v>
      </c>
      <c r="G103049">
        <v>13.94</v>
      </c>
      <c r="H103049">
        <v>61.38</v>
      </c>
      <c r="I103049" s="4">
        <v>1635.83</v>
      </c>
      <c r="J103049">
        <v>400</v>
      </c>
      <c r="K103049">
        <v>0</v>
      </c>
    </row>
    <row r="103050" spans="1:11" hidden="1" x14ac:dyDescent="0.3">
      <c r="A103050">
        <v>12</v>
      </c>
      <c r="B103050" s="1" t="s">
        <v>82</v>
      </c>
      <c r="C103050" s="3" t="s">
        <v>83</v>
      </c>
      <c r="D103050" s="3" t="s">
        <v>84</v>
      </c>
      <c r="E103050" s="1" t="s">
        <v>5</v>
      </c>
      <c r="F103050" s="2">
        <v>0.5064467592592593</v>
      </c>
      <c r="G103050">
        <v>7.87</v>
      </c>
      <c r="H103050">
        <v>54.58</v>
      </c>
      <c r="I103050" s="4">
        <v>1636.67</v>
      </c>
      <c r="J103050">
        <v>407</v>
      </c>
      <c r="K103050">
        <v>1</v>
      </c>
    </row>
    <row r="103051" spans="1:11" hidden="1" x14ac:dyDescent="0.3">
      <c r="A103051">
        <v>12</v>
      </c>
      <c r="B103051" s="1" t="s">
        <v>82</v>
      </c>
      <c r="C103051" s="3" t="s">
        <v>83</v>
      </c>
      <c r="D103051" s="3" t="s">
        <v>84</v>
      </c>
      <c r="E103051" s="1" t="s">
        <v>27</v>
      </c>
      <c r="F103051" s="2">
        <v>0.46052083333333332</v>
      </c>
      <c r="G103051">
        <v>12.32</v>
      </c>
      <c r="H103051">
        <v>70.23</v>
      </c>
      <c r="I103051" s="4">
        <v>1636.67</v>
      </c>
      <c r="J103051">
        <v>400</v>
      </c>
      <c r="K103051">
        <v>0</v>
      </c>
    </row>
    <row r="103052" spans="1:11" hidden="1" x14ac:dyDescent="0.3">
      <c r="A103052">
        <v>12</v>
      </c>
      <c r="B103052" s="1" t="s">
        <v>82</v>
      </c>
      <c r="C103052" s="3" t="s">
        <v>83</v>
      </c>
      <c r="D103052" s="3" t="s">
        <v>84</v>
      </c>
      <c r="E103052" s="1" t="s">
        <v>16</v>
      </c>
      <c r="F103052" s="2">
        <v>0.38322916666666668</v>
      </c>
      <c r="G103052">
        <v>3.67</v>
      </c>
      <c r="H103052">
        <v>27.86</v>
      </c>
      <c r="I103052" s="4">
        <v>1638.33</v>
      </c>
      <c r="J103052">
        <v>402</v>
      </c>
      <c r="K103052">
        <v>0</v>
      </c>
    </row>
    <row r="103053" spans="1:11" hidden="1" x14ac:dyDescent="0.3">
      <c r="A103053">
        <v>12</v>
      </c>
      <c r="B103053" s="1" t="s">
        <v>82</v>
      </c>
      <c r="C103053" s="3" t="s">
        <v>83</v>
      </c>
      <c r="D103053" s="3" t="s">
        <v>84</v>
      </c>
      <c r="E103053" s="1" t="s">
        <v>18</v>
      </c>
      <c r="F103053" s="2">
        <v>0.5703125</v>
      </c>
      <c r="G103053">
        <v>7.89</v>
      </c>
      <c r="H103053">
        <v>39.799999999999997</v>
      </c>
      <c r="I103053" s="4">
        <v>1640</v>
      </c>
      <c r="J103053">
        <v>403</v>
      </c>
      <c r="K103053">
        <v>0</v>
      </c>
    </row>
    <row r="103054" spans="1:11" hidden="1" x14ac:dyDescent="0.3">
      <c r="A103054">
        <v>12</v>
      </c>
      <c r="B103054" s="1" t="s">
        <v>82</v>
      </c>
      <c r="C103054" s="3" t="s">
        <v>83</v>
      </c>
      <c r="D103054" s="3" t="s">
        <v>84</v>
      </c>
      <c r="E103054" s="1" t="s">
        <v>22</v>
      </c>
      <c r="F103054" s="2">
        <v>0.67202546296296295</v>
      </c>
      <c r="G103054">
        <v>10.88</v>
      </c>
      <c r="H103054">
        <v>29.79</v>
      </c>
      <c r="I103054" s="4">
        <v>1641.67</v>
      </c>
      <c r="J103054">
        <v>402</v>
      </c>
      <c r="K103054">
        <v>0</v>
      </c>
    </row>
    <row r="103055" spans="1:11" hidden="1" x14ac:dyDescent="0.3">
      <c r="A103055">
        <v>12</v>
      </c>
      <c r="B103055" s="1" t="s">
        <v>82</v>
      </c>
      <c r="C103055" s="3" t="s">
        <v>83</v>
      </c>
      <c r="D103055" s="3" t="s">
        <v>84</v>
      </c>
      <c r="E103055" s="1" t="s">
        <v>18</v>
      </c>
      <c r="F103055" s="2">
        <v>0.58399305555555558</v>
      </c>
      <c r="G103055">
        <v>7.2</v>
      </c>
      <c r="H103055">
        <v>39.049999999999997</v>
      </c>
      <c r="I103055" s="4">
        <v>1642.5</v>
      </c>
      <c r="J103055">
        <v>403</v>
      </c>
      <c r="K103055">
        <v>0</v>
      </c>
    </row>
    <row r="103056" spans="1:11" hidden="1" x14ac:dyDescent="0.3">
      <c r="A103056">
        <v>12</v>
      </c>
      <c r="B103056" s="1" t="s">
        <v>82</v>
      </c>
      <c r="C103056" s="3" t="s">
        <v>83</v>
      </c>
      <c r="D103056" s="3" t="s">
        <v>84</v>
      </c>
      <c r="E103056" s="1" t="s">
        <v>6</v>
      </c>
      <c r="F103056" s="2">
        <v>0.60201388888888885</v>
      </c>
      <c r="G103056">
        <v>12.99</v>
      </c>
      <c r="H103056">
        <v>53.36</v>
      </c>
      <c r="I103056" s="4">
        <v>1650</v>
      </c>
      <c r="J103056">
        <v>400</v>
      </c>
      <c r="K103056">
        <v>0</v>
      </c>
    </row>
    <row r="103057" spans="1:11" hidden="1" x14ac:dyDescent="0.3">
      <c r="A103057">
        <v>12</v>
      </c>
      <c r="B103057" s="1" t="s">
        <v>82</v>
      </c>
      <c r="C103057" s="3" t="s">
        <v>83</v>
      </c>
      <c r="D103057" s="3" t="s">
        <v>84</v>
      </c>
      <c r="E103057" s="1" t="s">
        <v>8</v>
      </c>
      <c r="F103057" s="2">
        <v>0.46428240740740739</v>
      </c>
      <c r="G103057">
        <v>7.64</v>
      </c>
      <c r="H103057">
        <v>63.09</v>
      </c>
      <c r="I103057" s="4">
        <v>1650.83</v>
      </c>
      <c r="J103057">
        <v>408</v>
      </c>
      <c r="K103057">
        <v>1</v>
      </c>
    </row>
    <row r="103058" spans="1:11" hidden="1" x14ac:dyDescent="0.3">
      <c r="A103058">
        <v>12</v>
      </c>
      <c r="B103058" s="1" t="s">
        <v>82</v>
      </c>
      <c r="C103058" s="3" t="s">
        <v>83</v>
      </c>
      <c r="D103058" s="3" t="s">
        <v>84</v>
      </c>
      <c r="E103058" s="1" t="s">
        <v>5</v>
      </c>
      <c r="F103058" s="2">
        <v>0.50987268518518514</v>
      </c>
      <c r="G103058">
        <v>8.0299999999999994</v>
      </c>
      <c r="H103058">
        <v>54.17</v>
      </c>
      <c r="I103058" s="4">
        <v>1653.33</v>
      </c>
      <c r="J103058">
        <v>413</v>
      </c>
      <c r="K103058">
        <v>1</v>
      </c>
    </row>
    <row r="103059" spans="1:11" hidden="1" x14ac:dyDescent="0.3">
      <c r="A103059">
        <v>12</v>
      </c>
      <c r="B103059" s="1" t="s">
        <v>82</v>
      </c>
      <c r="C103059" s="3" t="s">
        <v>83</v>
      </c>
      <c r="D103059" s="3" t="s">
        <v>84</v>
      </c>
      <c r="E103059" s="1" t="s">
        <v>16</v>
      </c>
      <c r="F103059" s="2">
        <v>0.64714120370370365</v>
      </c>
      <c r="G103059">
        <v>5.65</v>
      </c>
      <c r="H103059">
        <v>24.78</v>
      </c>
      <c r="I103059" s="4">
        <v>1655</v>
      </c>
      <c r="J103059">
        <v>409</v>
      </c>
      <c r="K103059">
        <v>1</v>
      </c>
    </row>
    <row r="103060" spans="1:11" hidden="1" x14ac:dyDescent="0.3">
      <c r="A103060">
        <v>12</v>
      </c>
      <c r="B103060" s="1" t="s">
        <v>82</v>
      </c>
      <c r="C103060" s="3" t="s">
        <v>83</v>
      </c>
      <c r="D103060" s="3" t="s">
        <v>84</v>
      </c>
      <c r="E103060" s="1" t="s">
        <v>15</v>
      </c>
      <c r="F103060" s="2">
        <v>0.63666666666666671</v>
      </c>
      <c r="G103060">
        <v>4.8600000000000003</v>
      </c>
      <c r="H103060">
        <v>24.59</v>
      </c>
      <c r="I103060" s="4">
        <v>1659.17</v>
      </c>
      <c r="J103060">
        <v>400</v>
      </c>
      <c r="K103060">
        <v>0</v>
      </c>
    </row>
    <row r="103061" spans="1:11" hidden="1" x14ac:dyDescent="0.3">
      <c r="A103061">
        <v>12</v>
      </c>
      <c r="B103061" s="1" t="s">
        <v>82</v>
      </c>
      <c r="C103061" s="3" t="s">
        <v>83</v>
      </c>
      <c r="D103061" s="3" t="s">
        <v>84</v>
      </c>
      <c r="E103061" s="1" t="s">
        <v>24</v>
      </c>
      <c r="F103061" s="2">
        <v>0.35842592592592593</v>
      </c>
      <c r="G103061">
        <v>8.68</v>
      </c>
      <c r="H103061">
        <v>64.66</v>
      </c>
      <c r="I103061" s="4">
        <v>1660.83</v>
      </c>
      <c r="J103061">
        <v>409</v>
      </c>
      <c r="K103061">
        <v>1</v>
      </c>
    </row>
    <row r="103062" spans="1:11" hidden="1" x14ac:dyDescent="0.3">
      <c r="A103062">
        <v>12</v>
      </c>
      <c r="B103062" s="1" t="s">
        <v>82</v>
      </c>
      <c r="C103062" s="3" t="s">
        <v>83</v>
      </c>
      <c r="D103062" s="3" t="s">
        <v>84</v>
      </c>
      <c r="E103062" s="1" t="s">
        <v>5</v>
      </c>
      <c r="F103062" s="2">
        <v>0.52015046296296297</v>
      </c>
      <c r="G103062">
        <v>8.17</v>
      </c>
      <c r="H103062">
        <v>48.47</v>
      </c>
      <c r="I103062" s="4">
        <v>1662.5</v>
      </c>
      <c r="J103062">
        <v>405</v>
      </c>
      <c r="K103062">
        <v>0</v>
      </c>
    </row>
    <row r="103063" spans="1:11" hidden="1" x14ac:dyDescent="0.3">
      <c r="A103063">
        <v>12</v>
      </c>
      <c r="B103063" s="1" t="s">
        <v>82</v>
      </c>
      <c r="C103063" s="3" t="s">
        <v>83</v>
      </c>
      <c r="D103063" s="3" t="s">
        <v>84</v>
      </c>
      <c r="E103063" s="1" t="s">
        <v>10</v>
      </c>
      <c r="F103063" s="2">
        <v>0.58434027777777775</v>
      </c>
      <c r="G103063">
        <v>10.78</v>
      </c>
      <c r="H103063">
        <v>69.72</v>
      </c>
      <c r="I103063" s="4">
        <v>1662.5</v>
      </c>
      <c r="J103063">
        <v>402</v>
      </c>
      <c r="K103063">
        <v>0</v>
      </c>
    </row>
    <row r="103064" spans="1:11" hidden="1" x14ac:dyDescent="0.3">
      <c r="A103064">
        <v>12</v>
      </c>
      <c r="B103064" s="1" t="s">
        <v>82</v>
      </c>
      <c r="C103064" s="3" t="s">
        <v>83</v>
      </c>
      <c r="D103064" s="3" t="s">
        <v>84</v>
      </c>
      <c r="E103064" s="1" t="s">
        <v>5</v>
      </c>
      <c r="F103064" s="2">
        <v>0.51672453703703702</v>
      </c>
      <c r="G103064">
        <v>8.19</v>
      </c>
      <c r="H103064">
        <v>48.89</v>
      </c>
      <c r="I103064" s="4">
        <v>1663.33</v>
      </c>
      <c r="J103064">
        <v>409</v>
      </c>
      <c r="K103064">
        <v>1</v>
      </c>
    </row>
    <row r="103065" spans="1:11" hidden="1" x14ac:dyDescent="0.3">
      <c r="A103065">
        <v>12</v>
      </c>
      <c r="B103065" s="1" t="s">
        <v>82</v>
      </c>
      <c r="C103065" s="3" t="s">
        <v>83</v>
      </c>
      <c r="D103065" s="3" t="s">
        <v>84</v>
      </c>
      <c r="E103065" s="1" t="s">
        <v>20</v>
      </c>
      <c r="F103065" s="2">
        <v>0.35684027777777777</v>
      </c>
      <c r="G103065">
        <v>5.62</v>
      </c>
      <c r="H103065">
        <v>56.4</v>
      </c>
      <c r="I103065" s="4">
        <v>1663.33</v>
      </c>
      <c r="J103065">
        <v>406</v>
      </c>
      <c r="K103065">
        <v>0</v>
      </c>
    </row>
    <row r="103066" spans="1:11" hidden="1" x14ac:dyDescent="0.3">
      <c r="A103066">
        <v>12</v>
      </c>
      <c r="B103066" s="1" t="s">
        <v>82</v>
      </c>
      <c r="C103066" s="3" t="s">
        <v>83</v>
      </c>
      <c r="D103066" s="3" t="s">
        <v>84</v>
      </c>
      <c r="E103066" s="1" t="s">
        <v>11</v>
      </c>
      <c r="F103066" s="2">
        <v>0.59504629629629635</v>
      </c>
      <c r="G103066">
        <v>10.06</v>
      </c>
      <c r="H103066">
        <v>71.06</v>
      </c>
      <c r="I103066" s="4">
        <v>1665</v>
      </c>
      <c r="J103066">
        <v>400</v>
      </c>
      <c r="K103066">
        <v>0</v>
      </c>
    </row>
    <row r="103067" spans="1:11" hidden="1" x14ac:dyDescent="0.3">
      <c r="A103067">
        <v>12</v>
      </c>
      <c r="B103067" s="1" t="s">
        <v>82</v>
      </c>
      <c r="C103067" s="3" t="s">
        <v>83</v>
      </c>
      <c r="D103067" s="3" t="s">
        <v>84</v>
      </c>
      <c r="E103067" s="1" t="s">
        <v>19</v>
      </c>
      <c r="F103067" s="2">
        <v>0.65734953703703702</v>
      </c>
      <c r="G103067">
        <v>7.15</v>
      </c>
      <c r="H103067">
        <v>42.93</v>
      </c>
      <c r="I103067" s="4">
        <v>1668.33</v>
      </c>
      <c r="J103067">
        <v>403</v>
      </c>
      <c r="K103067">
        <v>0</v>
      </c>
    </row>
    <row r="103068" spans="1:11" hidden="1" x14ac:dyDescent="0.3">
      <c r="A103068">
        <v>12</v>
      </c>
      <c r="B103068" s="1" t="s">
        <v>82</v>
      </c>
      <c r="C103068" s="3" t="s">
        <v>83</v>
      </c>
      <c r="D103068" s="3" t="s">
        <v>84</v>
      </c>
      <c r="E103068" s="1" t="s">
        <v>10</v>
      </c>
      <c r="F103068" s="2">
        <v>0.50550925925925927</v>
      </c>
      <c r="G103068">
        <v>9.67</v>
      </c>
      <c r="H103068">
        <v>74.52</v>
      </c>
      <c r="I103068" s="4">
        <v>1670</v>
      </c>
      <c r="J103068">
        <v>405</v>
      </c>
      <c r="K103068">
        <v>0</v>
      </c>
    </row>
    <row r="103069" spans="1:11" hidden="1" x14ac:dyDescent="0.3">
      <c r="A103069">
        <v>12</v>
      </c>
      <c r="B103069" s="1" t="s">
        <v>82</v>
      </c>
      <c r="C103069" s="3" t="s">
        <v>83</v>
      </c>
      <c r="D103069" s="3" t="s">
        <v>84</v>
      </c>
      <c r="E103069" s="1" t="s">
        <v>22</v>
      </c>
      <c r="F103069" s="2">
        <v>0.61372685185185183</v>
      </c>
      <c r="G103069">
        <v>12.17</v>
      </c>
      <c r="H103069">
        <v>27.41</v>
      </c>
      <c r="I103069" s="4">
        <v>1670</v>
      </c>
      <c r="J103069">
        <v>407</v>
      </c>
      <c r="K103069">
        <v>1</v>
      </c>
    </row>
    <row r="103070" spans="1:11" hidden="1" x14ac:dyDescent="0.3">
      <c r="A103070">
        <v>12</v>
      </c>
      <c r="B103070" s="1" t="s">
        <v>82</v>
      </c>
      <c r="C103070" s="3" t="s">
        <v>83</v>
      </c>
      <c r="D103070" s="3" t="s">
        <v>84</v>
      </c>
      <c r="E103070" s="1" t="s">
        <v>26</v>
      </c>
      <c r="F103070" s="2">
        <v>0.35934027777777777</v>
      </c>
      <c r="G103070">
        <v>9.49</v>
      </c>
      <c r="H103070">
        <v>60.87</v>
      </c>
      <c r="I103070" s="4">
        <v>1670.83</v>
      </c>
      <c r="J103070">
        <v>405</v>
      </c>
      <c r="K103070">
        <v>0</v>
      </c>
    </row>
    <row r="103071" spans="1:11" hidden="1" x14ac:dyDescent="0.3">
      <c r="A103071">
        <v>12</v>
      </c>
      <c r="B103071" s="1" t="s">
        <v>82</v>
      </c>
      <c r="C103071" s="3" t="s">
        <v>83</v>
      </c>
      <c r="D103071" s="3" t="s">
        <v>84</v>
      </c>
      <c r="E103071" s="1" t="s">
        <v>22</v>
      </c>
      <c r="F103071" s="2">
        <v>0.65489583333333334</v>
      </c>
      <c r="G103071">
        <v>11.1</v>
      </c>
      <c r="H103071">
        <v>28.26</v>
      </c>
      <c r="I103071" s="4">
        <v>1671.67</v>
      </c>
      <c r="J103071">
        <v>413</v>
      </c>
      <c r="K103071">
        <v>1</v>
      </c>
    </row>
    <row r="103072" spans="1:11" hidden="1" x14ac:dyDescent="0.3">
      <c r="A103072">
        <v>12</v>
      </c>
      <c r="B103072" s="1" t="s">
        <v>82</v>
      </c>
      <c r="C103072" s="3" t="s">
        <v>83</v>
      </c>
      <c r="D103072" s="3" t="s">
        <v>84</v>
      </c>
      <c r="E103072" s="1" t="s">
        <v>20</v>
      </c>
      <c r="F103072" s="2">
        <v>0.65221064814814811</v>
      </c>
      <c r="G103072">
        <v>8.23</v>
      </c>
      <c r="H103072">
        <v>32.53</v>
      </c>
      <c r="I103072" s="4">
        <v>1675</v>
      </c>
      <c r="J103072">
        <v>405</v>
      </c>
      <c r="K103072">
        <v>0</v>
      </c>
    </row>
    <row r="103073" spans="1:11" hidden="1" x14ac:dyDescent="0.3">
      <c r="A103073">
        <v>12</v>
      </c>
      <c r="B103073" s="1" t="s">
        <v>82</v>
      </c>
      <c r="C103073" s="3" t="s">
        <v>83</v>
      </c>
      <c r="D103073" s="3" t="s">
        <v>84</v>
      </c>
      <c r="E103073" s="1" t="s">
        <v>6</v>
      </c>
      <c r="F103073" s="2">
        <v>0.59857638888888887</v>
      </c>
      <c r="G103073">
        <v>13.09</v>
      </c>
      <c r="H103073">
        <v>52.98</v>
      </c>
      <c r="I103073" s="4">
        <v>1682.5</v>
      </c>
      <c r="J103073">
        <v>400</v>
      </c>
      <c r="K103073">
        <v>0</v>
      </c>
    </row>
    <row r="103074" spans="1:11" hidden="1" x14ac:dyDescent="0.3">
      <c r="A103074">
        <v>12</v>
      </c>
      <c r="B103074" s="1" t="s">
        <v>82</v>
      </c>
      <c r="C103074" s="3" t="s">
        <v>83</v>
      </c>
      <c r="D103074" s="3" t="s">
        <v>84</v>
      </c>
      <c r="E103074" s="1" t="s">
        <v>9</v>
      </c>
      <c r="F103074" s="2">
        <v>0.49153935185185182</v>
      </c>
      <c r="G103074">
        <v>9.57</v>
      </c>
      <c r="H103074">
        <v>66.569999999999993</v>
      </c>
      <c r="I103074" s="4">
        <v>1686.67</v>
      </c>
      <c r="J103074">
        <v>405</v>
      </c>
      <c r="K103074">
        <v>0</v>
      </c>
    </row>
    <row r="103075" spans="1:11" hidden="1" x14ac:dyDescent="0.3">
      <c r="A103075">
        <v>12</v>
      </c>
      <c r="B103075" s="1" t="s">
        <v>82</v>
      </c>
      <c r="C103075" s="3" t="s">
        <v>83</v>
      </c>
      <c r="D103075" s="3" t="s">
        <v>84</v>
      </c>
      <c r="E103075" s="1" t="s">
        <v>12</v>
      </c>
      <c r="F103075" s="2">
        <v>0.33766203703703701</v>
      </c>
      <c r="G103075">
        <v>6.53</v>
      </c>
      <c r="H103075">
        <v>87.31</v>
      </c>
      <c r="I103075" s="4">
        <v>1691.67</v>
      </c>
      <c r="J103075">
        <v>400</v>
      </c>
      <c r="K103075">
        <v>0</v>
      </c>
    </row>
    <row r="103076" spans="1:11" hidden="1" x14ac:dyDescent="0.3">
      <c r="A103076">
        <v>12</v>
      </c>
      <c r="B103076" s="1" t="s">
        <v>82</v>
      </c>
      <c r="C103076" s="3" t="s">
        <v>83</v>
      </c>
      <c r="D103076" s="3" t="s">
        <v>84</v>
      </c>
      <c r="E103076" s="1" t="s">
        <v>5</v>
      </c>
      <c r="F103076" s="2">
        <v>0.59621527777777783</v>
      </c>
      <c r="G103076">
        <v>8.59</v>
      </c>
      <c r="H103076">
        <v>47.01</v>
      </c>
      <c r="I103076" s="4">
        <v>1693.33</v>
      </c>
      <c r="J103076">
        <v>400</v>
      </c>
      <c r="K103076">
        <v>0</v>
      </c>
    </row>
    <row r="103077" spans="1:11" hidden="1" x14ac:dyDescent="0.3">
      <c r="A103077">
        <v>12</v>
      </c>
      <c r="B103077" s="1" t="s">
        <v>82</v>
      </c>
      <c r="C103077" s="3" t="s">
        <v>83</v>
      </c>
      <c r="D103077" s="3" t="s">
        <v>84</v>
      </c>
      <c r="E103077" s="1" t="s">
        <v>22</v>
      </c>
      <c r="F103077" s="2">
        <v>0.35945601851851849</v>
      </c>
      <c r="G103077">
        <v>6.44</v>
      </c>
      <c r="H103077">
        <v>50.39</v>
      </c>
      <c r="I103077" s="4">
        <v>1695</v>
      </c>
      <c r="J103077">
        <v>400</v>
      </c>
      <c r="K103077">
        <v>0</v>
      </c>
    </row>
    <row r="103078" spans="1:11" hidden="1" x14ac:dyDescent="0.3">
      <c r="A103078">
        <v>12</v>
      </c>
      <c r="B103078" s="1" t="s">
        <v>82</v>
      </c>
      <c r="C103078" s="3" t="s">
        <v>83</v>
      </c>
      <c r="D103078" s="3" t="s">
        <v>84</v>
      </c>
      <c r="E103078" s="1" t="s">
        <v>4</v>
      </c>
      <c r="F103078" s="2">
        <v>0.58362268518518523</v>
      </c>
      <c r="G103078">
        <v>8.9600000000000009</v>
      </c>
      <c r="H103078">
        <v>35.57</v>
      </c>
      <c r="I103078" s="4">
        <v>1696.67</v>
      </c>
      <c r="J103078">
        <v>405</v>
      </c>
      <c r="K103078">
        <v>0</v>
      </c>
    </row>
    <row r="103079" spans="1:11" hidden="1" x14ac:dyDescent="0.3">
      <c r="A103079">
        <v>12</v>
      </c>
      <c r="B103079" s="1" t="s">
        <v>82</v>
      </c>
      <c r="C103079" s="3" t="s">
        <v>83</v>
      </c>
      <c r="D103079" s="3" t="s">
        <v>84</v>
      </c>
      <c r="E103079" s="1" t="s">
        <v>4</v>
      </c>
      <c r="F103079" s="2">
        <v>0.58704861111111106</v>
      </c>
      <c r="G103079">
        <v>9.07</v>
      </c>
      <c r="H103079">
        <v>34.729999999999997</v>
      </c>
      <c r="I103079" s="4">
        <v>1697.5</v>
      </c>
      <c r="J103079">
        <v>409</v>
      </c>
      <c r="K103079">
        <v>1</v>
      </c>
    </row>
    <row r="103080" spans="1:11" hidden="1" x14ac:dyDescent="0.3">
      <c r="A103080">
        <v>12</v>
      </c>
      <c r="B103080" s="1" t="s">
        <v>82</v>
      </c>
      <c r="C103080" s="3" t="s">
        <v>83</v>
      </c>
      <c r="D103080" s="3" t="s">
        <v>84</v>
      </c>
      <c r="E103080" s="1" t="s">
        <v>27</v>
      </c>
      <c r="F103080" s="2">
        <v>0.4090509259259259</v>
      </c>
      <c r="G103080">
        <v>11.96</v>
      </c>
      <c r="H103080">
        <v>77.489999999999995</v>
      </c>
      <c r="I103080" s="4">
        <v>1697.5</v>
      </c>
      <c r="J103080">
        <v>402</v>
      </c>
      <c r="K103080">
        <v>0</v>
      </c>
    </row>
    <row r="103081" spans="1:11" hidden="1" x14ac:dyDescent="0.3">
      <c r="A103081">
        <v>12</v>
      </c>
      <c r="B103081" s="1" t="s">
        <v>82</v>
      </c>
      <c r="C103081" s="3" t="s">
        <v>83</v>
      </c>
      <c r="D103081" s="3" t="s">
        <v>84</v>
      </c>
      <c r="E103081" s="1" t="s">
        <v>22</v>
      </c>
      <c r="F103081" s="2">
        <v>0.62745370370370368</v>
      </c>
      <c r="G103081">
        <v>11.11</v>
      </c>
      <c r="H103081">
        <v>27.69</v>
      </c>
      <c r="I103081" s="4">
        <v>1701.67</v>
      </c>
      <c r="J103081">
        <v>400</v>
      </c>
      <c r="K103081">
        <v>0</v>
      </c>
    </row>
    <row r="103082" spans="1:11" hidden="1" x14ac:dyDescent="0.3">
      <c r="A103082">
        <v>12</v>
      </c>
      <c r="B103082" s="1" t="s">
        <v>82</v>
      </c>
      <c r="C103082" s="3" t="s">
        <v>83</v>
      </c>
      <c r="D103082" s="3" t="s">
        <v>84</v>
      </c>
      <c r="E103082" s="1" t="s">
        <v>28</v>
      </c>
      <c r="F103082" s="2">
        <v>0.66858796296296297</v>
      </c>
      <c r="G103082">
        <v>15.65</v>
      </c>
      <c r="H103082">
        <v>50.92</v>
      </c>
      <c r="I103082" s="4">
        <v>1703.33</v>
      </c>
      <c r="J103082">
        <v>400</v>
      </c>
      <c r="K103082">
        <v>0</v>
      </c>
    </row>
    <row r="103083" spans="1:11" hidden="1" x14ac:dyDescent="0.3">
      <c r="A103083">
        <v>12</v>
      </c>
      <c r="B103083" s="1" t="s">
        <v>82</v>
      </c>
      <c r="C103083" s="3" t="s">
        <v>83</v>
      </c>
      <c r="D103083" s="3" t="s">
        <v>84</v>
      </c>
      <c r="E103083" s="1" t="s">
        <v>6</v>
      </c>
      <c r="F103083" s="2">
        <v>0.59515046296296292</v>
      </c>
      <c r="G103083">
        <v>12.99</v>
      </c>
      <c r="H103083">
        <v>53.92</v>
      </c>
      <c r="I103083" s="4">
        <v>1705</v>
      </c>
      <c r="J103083">
        <v>400</v>
      </c>
      <c r="K103083">
        <v>0</v>
      </c>
    </row>
    <row r="103084" spans="1:11" hidden="1" x14ac:dyDescent="0.3">
      <c r="A103084">
        <v>12</v>
      </c>
      <c r="B103084" s="1" t="s">
        <v>82</v>
      </c>
      <c r="C103084" s="3" t="s">
        <v>83</v>
      </c>
      <c r="D103084" s="3" t="s">
        <v>84</v>
      </c>
      <c r="E103084" s="1" t="s">
        <v>23</v>
      </c>
      <c r="F103084" s="2">
        <v>0.61601851851851852</v>
      </c>
      <c r="G103084">
        <v>12.25</v>
      </c>
      <c r="H103084">
        <v>48.13</v>
      </c>
      <c r="I103084" s="4">
        <v>1705.83</v>
      </c>
      <c r="J103084">
        <v>400</v>
      </c>
      <c r="K103084">
        <v>0</v>
      </c>
    </row>
    <row r="103085" spans="1:11" hidden="1" x14ac:dyDescent="0.3">
      <c r="A103085">
        <v>12</v>
      </c>
      <c r="B103085" s="1" t="s">
        <v>82</v>
      </c>
      <c r="C103085" s="3" t="s">
        <v>83</v>
      </c>
      <c r="D103085" s="3" t="s">
        <v>84</v>
      </c>
      <c r="E103085" s="1" t="s">
        <v>23</v>
      </c>
      <c r="F103085" s="2">
        <v>0.55773148148148144</v>
      </c>
      <c r="G103085">
        <v>11.85</v>
      </c>
      <c r="H103085">
        <v>47.76</v>
      </c>
      <c r="I103085" s="4">
        <v>1708.33</v>
      </c>
      <c r="J103085">
        <v>400</v>
      </c>
      <c r="K103085">
        <v>0</v>
      </c>
    </row>
    <row r="103086" spans="1:11" hidden="1" x14ac:dyDescent="0.3">
      <c r="A103086">
        <v>12</v>
      </c>
      <c r="B103086" s="1" t="s">
        <v>82</v>
      </c>
      <c r="C103086" s="3" t="s">
        <v>83</v>
      </c>
      <c r="D103086" s="3" t="s">
        <v>84</v>
      </c>
      <c r="E103086" s="1" t="s">
        <v>5</v>
      </c>
      <c r="F103086" s="2">
        <v>0.52356481481481476</v>
      </c>
      <c r="G103086">
        <v>7.88</v>
      </c>
      <c r="H103086">
        <v>45</v>
      </c>
      <c r="I103086" s="4">
        <v>1711.67</v>
      </c>
      <c r="J103086">
        <v>403</v>
      </c>
      <c r="K103086">
        <v>0</v>
      </c>
    </row>
    <row r="103087" spans="1:11" x14ac:dyDescent="0.3">
      <c r="A103087">
        <v>12</v>
      </c>
      <c r="B103087" s="1" t="s">
        <v>82</v>
      </c>
      <c r="C103087" s="3" t="s">
        <v>83</v>
      </c>
      <c r="D103087" s="3" t="s">
        <v>84</v>
      </c>
      <c r="E103087" s="1" t="s">
        <v>3</v>
      </c>
      <c r="F103087" s="2">
        <v>0.59763888888888894</v>
      </c>
      <c r="G103087">
        <v>8.36</v>
      </c>
      <c r="H103087">
        <v>47.49</v>
      </c>
      <c r="I103087" s="4">
        <v>1712.5</v>
      </c>
      <c r="J103087">
        <v>400</v>
      </c>
      <c r="K103087">
        <v>0</v>
      </c>
    </row>
    <row r="103088" spans="1:11" hidden="1" x14ac:dyDescent="0.3">
      <c r="A103088">
        <v>12</v>
      </c>
      <c r="B103088" s="1" t="s">
        <v>82</v>
      </c>
      <c r="C103088" s="3" t="s">
        <v>83</v>
      </c>
      <c r="D103088" s="3" t="s">
        <v>84</v>
      </c>
      <c r="E103088" s="1" t="s">
        <v>17</v>
      </c>
      <c r="F103088" s="2">
        <v>0.64431712962962961</v>
      </c>
      <c r="G103088">
        <v>7.07</v>
      </c>
      <c r="H103088">
        <v>28.07</v>
      </c>
      <c r="I103088" s="4">
        <v>1715</v>
      </c>
      <c r="J103088">
        <v>403</v>
      </c>
      <c r="K103088">
        <v>0</v>
      </c>
    </row>
    <row r="103089" spans="1:11" hidden="1" x14ac:dyDescent="0.3">
      <c r="A103089">
        <v>12</v>
      </c>
      <c r="B103089" s="1" t="s">
        <v>82</v>
      </c>
      <c r="C103089" s="3" t="s">
        <v>83</v>
      </c>
      <c r="D103089" s="3" t="s">
        <v>84</v>
      </c>
      <c r="E103089" s="1" t="s">
        <v>8</v>
      </c>
      <c r="F103089" s="2">
        <v>0.50192129629629634</v>
      </c>
      <c r="G103089">
        <v>7.65</v>
      </c>
      <c r="H103089">
        <v>62.49</v>
      </c>
      <c r="I103089" s="4">
        <v>1716.67</v>
      </c>
      <c r="J103089">
        <v>400</v>
      </c>
      <c r="K103089">
        <v>0</v>
      </c>
    </row>
    <row r="103090" spans="1:11" hidden="1" x14ac:dyDescent="0.3">
      <c r="A103090">
        <v>12</v>
      </c>
      <c r="B103090" s="1" t="s">
        <v>82</v>
      </c>
      <c r="C103090" s="3" t="s">
        <v>83</v>
      </c>
      <c r="D103090" s="3" t="s">
        <v>84</v>
      </c>
      <c r="E103090" s="1" t="s">
        <v>8</v>
      </c>
      <c r="F103090" s="2">
        <v>0.46770833333333334</v>
      </c>
      <c r="G103090">
        <v>7.73</v>
      </c>
      <c r="H103090">
        <v>62.17</v>
      </c>
      <c r="I103090" s="4">
        <v>1721.67</v>
      </c>
      <c r="J103090">
        <v>400</v>
      </c>
      <c r="K103090">
        <v>0</v>
      </c>
    </row>
    <row r="103091" spans="1:11" hidden="1" x14ac:dyDescent="0.3">
      <c r="A103091">
        <v>12</v>
      </c>
      <c r="B103091" s="1" t="s">
        <v>82</v>
      </c>
      <c r="C103091" s="3" t="s">
        <v>83</v>
      </c>
      <c r="D103091" s="3" t="s">
        <v>84</v>
      </c>
      <c r="E103091" s="1" t="s">
        <v>19</v>
      </c>
      <c r="F103091" s="2">
        <v>0.35584490740740743</v>
      </c>
      <c r="G103091">
        <v>3.86</v>
      </c>
      <c r="H103091">
        <v>66.459999999999994</v>
      </c>
      <c r="I103091" s="4">
        <v>1722.5</v>
      </c>
      <c r="J103091">
        <v>400</v>
      </c>
      <c r="K103091">
        <v>0</v>
      </c>
    </row>
    <row r="103092" spans="1:11" hidden="1" x14ac:dyDescent="0.3">
      <c r="A103092">
        <v>12</v>
      </c>
      <c r="B103092" s="1" t="s">
        <v>82</v>
      </c>
      <c r="C103092" s="3" t="s">
        <v>83</v>
      </c>
      <c r="D103092" s="3" t="s">
        <v>84</v>
      </c>
      <c r="E103092" s="1" t="s">
        <v>1</v>
      </c>
      <c r="F103092" s="2">
        <v>0.39568287037037037</v>
      </c>
      <c r="G103092">
        <v>7.81</v>
      </c>
      <c r="H103092">
        <v>61.34</v>
      </c>
      <c r="I103092" s="4">
        <v>1725</v>
      </c>
      <c r="J103092">
        <v>400</v>
      </c>
      <c r="K103092">
        <v>0</v>
      </c>
    </row>
    <row r="103093" spans="1:11" hidden="1" x14ac:dyDescent="0.3">
      <c r="A103093">
        <v>12</v>
      </c>
      <c r="B103093" s="1" t="s">
        <v>82</v>
      </c>
      <c r="C103093" s="3" t="s">
        <v>83</v>
      </c>
      <c r="D103093" s="3" t="s">
        <v>84</v>
      </c>
      <c r="E103093" s="1" t="s">
        <v>18</v>
      </c>
      <c r="F103093" s="2">
        <v>0.42319444444444443</v>
      </c>
      <c r="G103093">
        <v>6.36</v>
      </c>
      <c r="H103093">
        <v>57.19</v>
      </c>
      <c r="I103093" s="4">
        <v>1725.83</v>
      </c>
      <c r="J103093">
        <v>403</v>
      </c>
      <c r="K103093">
        <v>0</v>
      </c>
    </row>
    <row r="103094" spans="1:11" hidden="1" x14ac:dyDescent="0.3">
      <c r="A103094">
        <v>12</v>
      </c>
      <c r="B103094" s="1" t="s">
        <v>82</v>
      </c>
      <c r="C103094" s="3" t="s">
        <v>83</v>
      </c>
      <c r="D103094" s="3" t="s">
        <v>84</v>
      </c>
      <c r="E103094" s="1" t="s">
        <v>25</v>
      </c>
      <c r="F103094" s="2">
        <v>0.35513888888888889</v>
      </c>
      <c r="G103094">
        <v>6.86</v>
      </c>
      <c r="H103094">
        <v>64.540000000000006</v>
      </c>
      <c r="I103094" s="4">
        <v>1727.5</v>
      </c>
      <c r="J103094">
        <v>407</v>
      </c>
      <c r="K103094">
        <v>1</v>
      </c>
    </row>
    <row r="103095" spans="1:11" hidden="1" x14ac:dyDescent="0.3">
      <c r="A103095">
        <v>12</v>
      </c>
      <c r="B103095" s="1" t="s">
        <v>82</v>
      </c>
      <c r="C103095" s="3" t="s">
        <v>83</v>
      </c>
      <c r="D103095" s="3" t="s">
        <v>84</v>
      </c>
      <c r="E103095" s="1" t="s">
        <v>23</v>
      </c>
      <c r="F103095" s="2">
        <v>0.52342592592592596</v>
      </c>
      <c r="G103095">
        <v>11.76</v>
      </c>
      <c r="H103095">
        <v>47.18</v>
      </c>
      <c r="I103095" s="4">
        <v>1728.33</v>
      </c>
      <c r="J103095">
        <v>400</v>
      </c>
      <c r="K103095">
        <v>0</v>
      </c>
    </row>
    <row r="103096" spans="1:11" hidden="1" x14ac:dyDescent="0.3">
      <c r="A103096">
        <v>12</v>
      </c>
      <c r="B103096" s="1" t="s">
        <v>82</v>
      </c>
      <c r="C103096" s="3" t="s">
        <v>83</v>
      </c>
      <c r="D103096" s="3" t="s">
        <v>84</v>
      </c>
      <c r="E103096" s="1" t="s">
        <v>8</v>
      </c>
      <c r="F103096" s="2">
        <v>0.56013888888888885</v>
      </c>
      <c r="G103096">
        <v>9.18</v>
      </c>
      <c r="H103096">
        <v>56.45</v>
      </c>
      <c r="I103096" s="4">
        <v>1730</v>
      </c>
      <c r="J103096">
        <v>400</v>
      </c>
      <c r="K103096">
        <v>0</v>
      </c>
    </row>
    <row r="103097" spans="1:11" hidden="1" x14ac:dyDescent="0.3">
      <c r="A103097">
        <v>12</v>
      </c>
      <c r="B103097" s="1" t="s">
        <v>82</v>
      </c>
      <c r="C103097" s="3" t="s">
        <v>83</v>
      </c>
      <c r="D103097" s="3" t="s">
        <v>84</v>
      </c>
      <c r="E103097" s="1" t="s">
        <v>12</v>
      </c>
      <c r="F103097" s="2">
        <v>0.35818287037037039</v>
      </c>
      <c r="G103097">
        <v>6.63</v>
      </c>
      <c r="H103097">
        <v>88.29</v>
      </c>
      <c r="I103097" s="4">
        <v>1732.5</v>
      </c>
      <c r="J103097">
        <v>405</v>
      </c>
      <c r="K103097">
        <v>0</v>
      </c>
    </row>
    <row r="103098" spans="1:11" hidden="1" x14ac:dyDescent="0.3">
      <c r="A103098">
        <v>12</v>
      </c>
      <c r="B103098" s="1" t="s">
        <v>82</v>
      </c>
      <c r="C103098" s="3" t="s">
        <v>83</v>
      </c>
      <c r="D103098" s="3" t="s">
        <v>84</v>
      </c>
      <c r="E103098" s="1" t="s">
        <v>23</v>
      </c>
      <c r="F103098" s="2">
        <v>0.56115740740740738</v>
      </c>
      <c r="G103098">
        <v>10.92</v>
      </c>
      <c r="H103098">
        <v>49.15</v>
      </c>
      <c r="I103098" s="4">
        <v>1734.17</v>
      </c>
      <c r="J103098">
        <v>400</v>
      </c>
      <c r="K103098">
        <v>0</v>
      </c>
    </row>
    <row r="103099" spans="1:11" hidden="1" x14ac:dyDescent="0.3">
      <c r="A103099">
        <v>12</v>
      </c>
      <c r="B103099" s="1" t="s">
        <v>82</v>
      </c>
      <c r="C103099" s="3" t="s">
        <v>83</v>
      </c>
      <c r="D103099" s="3" t="s">
        <v>84</v>
      </c>
      <c r="E103099" s="1" t="s">
        <v>5</v>
      </c>
      <c r="F103099" s="2">
        <v>0.42090277777777779</v>
      </c>
      <c r="G103099">
        <v>6.04</v>
      </c>
      <c r="H103099">
        <v>57.37</v>
      </c>
      <c r="I103099" s="4">
        <v>1736.67</v>
      </c>
      <c r="J103099">
        <v>402</v>
      </c>
      <c r="K103099">
        <v>0</v>
      </c>
    </row>
    <row r="103100" spans="1:11" hidden="1" x14ac:dyDescent="0.3">
      <c r="A103100">
        <v>12</v>
      </c>
      <c r="B103100" s="1" t="s">
        <v>82</v>
      </c>
      <c r="C103100" s="3" t="s">
        <v>83</v>
      </c>
      <c r="D103100" s="3" t="s">
        <v>84</v>
      </c>
      <c r="E103100" s="1" t="s">
        <v>21</v>
      </c>
      <c r="F103100" s="2">
        <v>0.36197916666666669</v>
      </c>
      <c r="G103100">
        <v>5.79</v>
      </c>
      <c r="H103100">
        <v>52.9</v>
      </c>
      <c r="I103100" s="4">
        <v>1737.5</v>
      </c>
      <c r="J103100">
        <v>400</v>
      </c>
      <c r="K103100">
        <v>0</v>
      </c>
    </row>
    <row r="103101" spans="1:11" hidden="1" x14ac:dyDescent="0.3">
      <c r="A103101">
        <v>12</v>
      </c>
      <c r="B103101" s="1" t="s">
        <v>82</v>
      </c>
      <c r="C103101" s="3" t="s">
        <v>83</v>
      </c>
      <c r="D103101" s="3" t="s">
        <v>84</v>
      </c>
      <c r="E103101" s="1" t="s">
        <v>26</v>
      </c>
      <c r="F103101" s="2">
        <v>0.55883101851851846</v>
      </c>
      <c r="G103101">
        <v>15.03</v>
      </c>
      <c r="H103101">
        <v>42.2</v>
      </c>
      <c r="I103101" s="4">
        <v>1737.5</v>
      </c>
      <c r="J103101">
        <v>417</v>
      </c>
      <c r="K103101">
        <v>2</v>
      </c>
    </row>
    <row r="103102" spans="1:11" hidden="1" x14ac:dyDescent="0.3">
      <c r="A103102">
        <v>12</v>
      </c>
      <c r="B103102" s="1" t="s">
        <v>82</v>
      </c>
      <c r="C103102" s="3" t="s">
        <v>83</v>
      </c>
      <c r="D103102" s="3" t="s">
        <v>84</v>
      </c>
      <c r="E103102" s="1" t="s">
        <v>4</v>
      </c>
      <c r="F103102" s="2">
        <v>0.58019675925925929</v>
      </c>
      <c r="G103102">
        <v>9.0299999999999994</v>
      </c>
      <c r="H103102">
        <v>32.83</v>
      </c>
      <c r="I103102" s="4">
        <v>1740.83</v>
      </c>
      <c r="J103102">
        <v>400</v>
      </c>
      <c r="K103102">
        <v>0</v>
      </c>
    </row>
    <row r="103103" spans="1:11" hidden="1" x14ac:dyDescent="0.3">
      <c r="A103103">
        <v>12</v>
      </c>
      <c r="B103103" s="1" t="s">
        <v>82</v>
      </c>
      <c r="C103103" s="3" t="s">
        <v>83</v>
      </c>
      <c r="D103103" s="3" t="s">
        <v>84</v>
      </c>
      <c r="E103103" s="1" t="s">
        <v>5</v>
      </c>
      <c r="F103103" s="2">
        <v>0.59278935185185189</v>
      </c>
      <c r="G103103">
        <v>8.49</v>
      </c>
      <c r="H103103">
        <v>47.31</v>
      </c>
      <c r="I103103" s="4">
        <v>1742.5</v>
      </c>
      <c r="J103103">
        <v>409</v>
      </c>
      <c r="K103103">
        <v>1</v>
      </c>
    </row>
    <row r="103104" spans="1:11" hidden="1" x14ac:dyDescent="0.3">
      <c r="A103104">
        <v>12</v>
      </c>
      <c r="B103104" s="1" t="s">
        <v>82</v>
      </c>
      <c r="C103104" s="3" t="s">
        <v>83</v>
      </c>
      <c r="D103104" s="3" t="s">
        <v>84</v>
      </c>
      <c r="E103104" s="1" t="s">
        <v>8</v>
      </c>
      <c r="F103104" s="2">
        <v>0.52246527777777774</v>
      </c>
      <c r="G103104">
        <v>8.33</v>
      </c>
      <c r="H103104">
        <v>61.68</v>
      </c>
      <c r="I103104" s="4">
        <v>1743.33</v>
      </c>
      <c r="J103104">
        <v>402</v>
      </c>
      <c r="K103104">
        <v>0</v>
      </c>
    </row>
    <row r="103105" spans="1:11" hidden="1" x14ac:dyDescent="0.3">
      <c r="A103105">
        <v>12</v>
      </c>
      <c r="B103105" s="1" t="s">
        <v>82</v>
      </c>
      <c r="C103105" s="3" t="s">
        <v>83</v>
      </c>
      <c r="D103105" s="3" t="s">
        <v>84</v>
      </c>
      <c r="E103105" s="1" t="s">
        <v>6</v>
      </c>
      <c r="F103105" s="2">
        <v>0.59171296296296294</v>
      </c>
      <c r="G103105">
        <v>13.03</v>
      </c>
      <c r="H103105">
        <v>51.47</v>
      </c>
      <c r="I103105" s="4">
        <v>1755.83</v>
      </c>
      <c r="J103105">
        <v>400</v>
      </c>
      <c r="K103105">
        <v>0</v>
      </c>
    </row>
    <row r="103106" spans="1:11" hidden="1" x14ac:dyDescent="0.3">
      <c r="A103106">
        <v>12</v>
      </c>
      <c r="B103106" s="1" t="s">
        <v>82</v>
      </c>
      <c r="C103106" s="3" t="s">
        <v>83</v>
      </c>
      <c r="D103106" s="3" t="s">
        <v>84</v>
      </c>
      <c r="E103106" s="1" t="s">
        <v>21</v>
      </c>
      <c r="F103106" s="2">
        <v>0.65418981481481486</v>
      </c>
      <c r="G103106">
        <v>9.74</v>
      </c>
      <c r="H103106">
        <v>32.549999999999997</v>
      </c>
      <c r="I103106" s="4">
        <v>1756.67</v>
      </c>
      <c r="J103106">
        <v>407</v>
      </c>
      <c r="K103106">
        <v>1</v>
      </c>
    </row>
    <row r="103107" spans="1:11" hidden="1" x14ac:dyDescent="0.3">
      <c r="A103107">
        <v>12</v>
      </c>
      <c r="B103107" s="1" t="s">
        <v>82</v>
      </c>
      <c r="C103107" s="3" t="s">
        <v>83</v>
      </c>
      <c r="D103107" s="3" t="s">
        <v>84</v>
      </c>
      <c r="E103107" s="1" t="s">
        <v>24</v>
      </c>
      <c r="F103107" s="2">
        <v>0.36185185185185187</v>
      </c>
      <c r="G103107">
        <v>8.8800000000000008</v>
      </c>
      <c r="H103107">
        <v>63.57</v>
      </c>
      <c r="I103107" s="4">
        <v>1757.5</v>
      </c>
      <c r="J103107">
        <v>407</v>
      </c>
      <c r="K103107">
        <v>1</v>
      </c>
    </row>
    <row r="103108" spans="1:11" hidden="1" x14ac:dyDescent="0.3">
      <c r="A103108">
        <v>12</v>
      </c>
      <c r="B103108" s="1" t="s">
        <v>82</v>
      </c>
      <c r="C103108" s="3" t="s">
        <v>83</v>
      </c>
      <c r="D103108" s="3" t="s">
        <v>84</v>
      </c>
      <c r="E103108" s="1" t="s">
        <v>10</v>
      </c>
      <c r="F103108" s="2">
        <v>0.57747685185185182</v>
      </c>
      <c r="G103108">
        <v>10.35</v>
      </c>
      <c r="H103108">
        <v>72.489999999999995</v>
      </c>
      <c r="I103108" s="4">
        <v>1760</v>
      </c>
      <c r="J103108">
        <v>409</v>
      </c>
      <c r="K103108">
        <v>1</v>
      </c>
    </row>
    <row r="103109" spans="1:11" hidden="1" x14ac:dyDescent="0.3">
      <c r="A103109">
        <v>12</v>
      </c>
      <c r="B103109" s="1" t="s">
        <v>82</v>
      </c>
      <c r="C103109" s="3" t="s">
        <v>83</v>
      </c>
      <c r="D103109" s="3" t="s">
        <v>84</v>
      </c>
      <c r="E103109" s="1" t="s">
        <v>26</v>
      </c>
      <c r="F103109" s="2">
        <v>0.36276620370370372</v>
      </c>
      <c r="G103109">
        <v>9.59</v>
      </c>
      <c r="H103109">
        <v>60.89</v>
      </c>
      <c r="I103109" s="4">
        <v>1760</v>
      </c>
      <c r="J103109">
        <v>411</v>
      </c>
      <c r="K103109">
        <v>1</v>
      </c>
    </row>
    <row r="103110" spans="1:11" hidden="1" x14ac:dyDescent="0.3">
      <c r="A103110">
        <v>12</v>
      </c>
      <c r="B103110" s="1" t="s">
        <v>82</v>
      </c>
      <c r="C103110" s="3" t="s">
        <v>83</v>
      </c>
      <c r="D103110" s="3" t="s">
        <v>84</v>
      </c>
      <c r="E103110" s="1" t="s">
        <v>10</v>
      </c>
      <c r="F103110" s="2">
        <v>0.58090277777777777</v>
      </c>
      <c r="G103110">
        <v>10.66</v>
      </c>
      <c r="H103110">
        <v>71.16</v>
      </c>
      <c r="I103110" s="4">
        <v>1760.83</v>
      </c>
      <c r="J103110">
        <v>400</v>
      </c>
      <c r="K103110">
        <v>0</v>
      </c>
    </row>
    <row r="103111" spans="1:11" hidden="1" x14ac:dyDescent="0.3">
      <c r="A103111">
        <v>12</v>
      </c>
      <c r="B103111" s="1" t="s">
        <v>82</v>
      </c>
      <c r="C103111" s="3" t="s">
        <v>83</v>
      </c>
      <c r="D103111" s="3" t="s">
        <v>84</v>
      </c>
      <c r="E103111" s="1" t="s">
        <v>5</v>
      </c>
      <c r="F103111" s="2">
        <v>0.41407407407407409</v>
      </c>
      <c r="G103111">
        <v>5.9</v>
      </c>
      <c r="H103111">
        <v>57.27</v>
      </c>
      <c r="I103111" s="4">
        <v>1761.67</v>
      </c>
      <c r="J103111">
        <v>405</v>
      </c>
      <c r="K103111">
        <v>0</v>
      </c>
    </row>
    <row r="103112" spans="1:11" hidden="1" x14ac:dyDescent="0.3">
      <c r="A103112">
        <v>12</v>
      </c>
      <c r="B103112" s="1" t="s">
        <v>82</v>
      </c>
      <c r="C103112" s="3" t="s">
        <v>83</v>
      </c>
      <c r="D103112" s="3" t="s">
        <v>84</v>
      </c>
      <c r="E103112" s="1" t="s">
        <v>23</v>
      </c>
      <c r="F103112" s="2">
        <v>0.62630787037037039</v>
      </c>
      <c r="G103112">
        <v>11.84</v>
      </c>
      <c r="H103112">
        <v>47.31</v>
      </c>
      <c r="I103112" s="4">
        <v>1763.33</v>
      </c>
      <c r="J103112">
        <v>409</v>
      </c>
      <c r="K103112">
        <v>1</v>
      </c>
    </row>
    <row r="103113" spans="1:11" hidden="1" x14ac:dyDescent="0.3">
      <c r="A103113">
        <v>12</v>
      </c>
      <c r="B103113" s="1" t="s">
        <v>82</v>
      </c>
      <c r="C103113" s="3" t="s">
        <v>83</v>
      </c>
      <c r="D103113" s="3" t="s">
        <v>84</v>
      </c>
      <c r="E103113" s="1" t="s">
        <v>28</v>
      </c>
      <c r="F103113" s="2">
        <v>0.35519675925925925</v>
      </c>
      <c r="G103113">
        <v>10.210000000000001</v>
      </c>
      <c r="H103113">
        <v>79.59</v>
      </c>
      <c r="I103113" s="4">
        <v>1763.33</v>
      </c>
      <c r="J103113">
        <v>402</v>
      </c>
      <c r="K103113">
        <v>0</v>
      </c>
    </row>
    <row r="103114" spans="1:11" hidden="1" x14ac:dyDescent="0.3">
      <c r="A103114">
        <v>12</v>
      </c>
      <c r="B103114" s="1" t="s">
        <v>82</v>
      </c>
      <c r="C103114" s="3" t="s">
        <v>83</v>
      </c>
      <c r="D103114" s="3" t="s">
        <v>84</v>
      </c>
      <c r="E103114" s="1" t="s">
        <v>22</v>
      </c>
      <c r="F103114" s="2">
        <v>0.65145833333333336</v>
      </c>
      <c r="G103114">
        <v>11.01</v>
      </c>
      <c r="H103114">
        <v>27.23</v>
      </c>
      <c r="I103114" s="4">
        <v>1765</v>
      </c>
      <c r="J103114">
        <v>411</v>
      </c>
      <c r="K103114">
        <v>1</v>
      </c>
    </row>
    <row r="103115" spans="1:11" hidden="1" x14ac:dyDescent="0.3">
      <c r="A103115">
        <v>12</v>
      </c>
      <c r="B103115" s="1" t="s">
        <v>82</v>
      </c>
      <c r="C103115" s="3" t="s">
        <v>83</v>
      </c>
      <c r="D103115" s="3" t="s">
        <v>84</v>
      </c>
      <c r="E103115" s="1" t="s">
        <v>16</v>
      </c>
      <c r="F103115" s="2">
        <v>0.64372685185185186</v>
      </c>
      <c r="G103115">
        <v>5.98</v>
      </c>
      <c r="H103115">
        <v>24.82</v>
      </c>
      <c r="I103115" s="4">
        <v>1765.83</v>
      </c>
      <c r="J103115">
        <v>402</v>
      </c>
      <c r="K103115">
        <v>0</v>
      </c>
    </row>
    <row r="103116" spans="1:11" hidden="1" x14ac:dyDescent="0.3">
      <c r="A103116">
        <v>12</v>
      </c>
      <c r="B103116" s="1" t="s">
        <v>82</v>
      </c>
      <c r="C103116" s="3" t="s">
        <v>83</v>
      </c>
      <c r="D103116" s="3" t="s">
        <v>84</v>
      </c>
      <c r="E103116" s="1" t="s">
        <v>22</v>
      </c>
      <c r="F103116" s="2">
        <v>0.61030092592592589</v>
      </c>
      <c r="G103116">
        <v>13.21</v>
      </c>
      <c r="H103116">
        <v>24.12</v>
      </c>
      <c r="I103116" s="4">
        <v>1765.83</v>
      </c>
      <c r="J103116">
        <v>408</v>
      </c>
      <c r="K103116">
        <v>1</v>
      </c>
    </row>
    <row r="103117" spans="1:11" hidden="1" x14ac:dyDescent="0.3">
      <c r="A103117">
        <v>12</v>
      </c>
      <c r="B103117" s="1" t="s">
        <v>82</v>
      </c>
      <c r="C103117" s="3" t="s">
        <v>83</v>
      </c>
      <c r="D103117" s="3" t="s">
        <v>84</v>
      </c>
      <c r="E103117" s="1" t="s">
        <v>28</v>
      </c>
      <c r="F103117" s="2">
        <v>0.65483796296296293</v>
      </c>
      <c r="G103117">
        <v>16.170000000000002</v>
      </c>
      <c r="H103117">
        <v>52.15</v>
      </c>
      <c r="I103117" s="4">
        <v>1766.67</v>
      </c>
      <c r="J103117">
        <v>400</v>
      </c>
      <c r="K103117">
        <v>0</v>
      </c>
    </row>
    <row r="103118" spans="1:11" hidden="1" x14ac:dyDescent="0.3">
      <c r="A103118">
        <v>12</v>
      </c>
      <c r="B103118" s="1" t="s">
        <v>82</v>
      </c>
      <c r="C103118" s="3" t="s">
        <v>83</v>
      </c>
      <c r="D103118" s="3" t="s">
        <v>84</v>
      </c>
      <c r="E103118" s="1" t="s">
        <v>17</v>
      </c>
      <c r="F103118" s="2">
        <v>0.65458333333333329</v>
      </c>
      <c r="G103118">
        <v>7.91</v>
      </c>
      <c r="H103118">
        <v>28.6</v>
      </c>
      <c r="I103118" s="4">
        <v>1773.33</v>
      </c>
      <c r="J103118">
        <v>400</v>
      </c>
      <c r="K103118">
        <v>0</v>
      </c>
    </row>
    <row r="103119" spans="1:11" hidden="1" x14ac:dyDescent="0.3">
      <c r="A103119">
        <v>12</v>
      </c>
      <c r="B103119" s="1" t="s">
        <v>82</v>
      </c>
      <c r="C103119" s="3" t="s">
        <v>83</v>
      </c>
      <c r="D103119" s="3" t="s">
        <v>84</v>
      </c>
      <c r="E103119" s="1" t="s">
        <v>23</v>
      </c>
      <c r="F103119" s="2">
        <v>0.61259259259259258</v>
      </c>
      <c r="G103119">
        <v>12.18</v>
      </c>
      <c r="H103119">
        <v>48.47</v>
      </c>
      <c r="I103119" s="4">
        <v>1775</v>
      </c>
      <c r="J103119">
        <v>413</v>
      </c>
      <c r="K103119">
        <v>1</v>
      </c>
    </row>
    <row r="103120" spans="1:11" hidden="1" x14ac:dyDescent="0.3">
      <c r="A103120">
        <v>12</v>
      </c>
      <c r="B103120" s="1" t="s">
        <v>82</v>
      </c>
      <c r="C103120" s="3" t="s">
        <v>83</v>
      </c>
      <c r="D103120" s="3" t="s">
        <v>84</v>
      </c>
      <c r="E103120" s="1" t="s">
        <v>10</v>
      </c>
      <c r="F103120" s="2">
        <v>0.47467592592592595</v>
      </c>
      <c r="G103120">
        <v>9.42</v>
      </c>
      <c r="H103120">
        <v>75.92</v>
      </c>
      <c r="I103120" s="4">
        <v>1775.83</v>
      </c>
      <c r="J103120">
        <v>403</v>
      </c>
      <c r="K103120">
        <v>0</v>
      </c>
    </row>
    <row r="103121" spans="1:11" hidden="1" x14ac:dyDescent="0.3">
      <c r="A103121">
        <v>12</v>
      </c>
      <c r="B103121" s="1" t="s">
        <v>82</v>
      </c>
      <c r="C103121" s="3" t="s">
        <v>83</v>
      </c>
      <c r="D103121" s="3" t="s">
        <v>84</v>
      </c>
      <c r="E103121" s="1" t="s">
        <v>19</v>
      </c>
      <c r="F103121" s="2">
        <v>0.35925925925925928</v>
      </c>
      <c r="G103121">
        <v>4.4400000000000004</v>
      </c>
      <c r="H103121">
        <v>65.33</v>
      </c>
      <c r="I103121" s="4">
        <v>1776.67</v>
      </c>
      <c r="J103121">
        <v>400</v>
      </c>
      <c r="K103121">
        <v>0</v>
      </c>
    </row>
    <row r="103122" spans="1:11" hidden="1" x14ac:dyDescent="0.3">
      <c r="A103122">
        <v>12</v>
      </c>
      <c r="B103122" s="1" t="s">
        <v>82</v>
      </c>
      <c r="C103122" s="3" t="s">
        <v>83</v>
      </c>
      <c r="D103122" s="3" t="s">
        <v>84</v>
      </c>
      <c r="E103122" s="1" t="s">
        <v>27</v>
      </c>
      <c r="F103122" s="2">
        <v>0.66370370370370368</v>
      </c>
      <c r="G103122">
        <v>14.21</v>
      </c>
      <c r="H103122">
        <v>60.08</v>
      </c>
      <c r="I103122" s="4">
        <v>1778.33</v>
      </c>
      <c r="J103122">
        <v>414</v>
      </c>
      <c r="K103122">
        <v>2</v>
      </c>
    </row>
    <row r="103123" spans="1:11" hidden="1" x14ac:dyDescent="0.3">
      <c r="A103123">
        <v>12</v>
      </c>
      <c r="B103123" s="1" t="s">
        <v>82</v>
      </c>
      <c r="C103123" s="3" t="s">
        <v>83</v>
      </c>
      <c r="D103123" s="3" t="s">
        <v>84</v>
      </c>
      <c r="E103123" s="1" t="s">
        <v>5</v>
      </c>
      <c r="F103123" s="2">
        <v>0.41748842592592594</v>
      </c>
      <c r="G103123">
        <v>5.99</v>
      </c>
      <c r="H103123">
        <v>57.87</v>
      </c>
      <c r="I103123" s="4">
        <v>1780</v>
      </c>
      <c r="J103123">
        <v>403</v>
      </c>
      <c r="K103123">
        <v>0</v>
      </c>
    </row>
    <row r="103124" spans="1:11" hidden="1" x14ac:dyDescent="0.3">
      <c r="A103124">
        <v>12</v>
      </c>
      <c r="B103124" s="1" t="s">
        <v>82</v>
      </c>
      <c r="C103124" s="3" t="s">
        <v>83</v>
      </c>
      <c r="D103124" s="3" t="s">
        <v>84</v>
      </c>
      <c r="E103124" s="1" t="s">
        <v>22</v>
      </c>
      <c r="F103124" s="2">
        <v>0.66517361111111106</v>
      </c>
      <c r="G103124">
        <v>10.18</v>
      </c>
      <c r="H103124">
        <v>29.99</v>
      </c>
      <c r="I103124" s="4">
        <v>1783.33</v>
      </c>
      <c r="J103124">
        <v>402</v>
      </c>
      <c r="K103124">
        <v>0</v>
      </c>
    </row>
    <row r="103125" spans="1:11" x14ac:dyDescent="0.3">
      <c r="A103125">
        <v>12</v>
      </c>
      <c r="B103125" s="1" t="s">
        <v>82</v>
      </c>
      <c r="C103125" s="3" t="s">
        <v>83</v>
      </c>
      <c r="D103125" s="3" t="s">
        <v>84</v>
      </c>
      <c r="E103125" s="1" t="s">
        <v>3</v>
      </c>
      <c r="F103125" s="2">
        <v>0.594212962962963</v>
      </c>
      <c r="G103125">
        <v>8.6</v>
      </c>
      <c r="H103125">
        <v>45.69</v>
      </c>
      <c r="I103125" s="4">
        <v>1786.67</v>
      </c>
      <c r="J103125">
        <v>400</v>
      </c>
      <c r="K103125">
        <v>0</v>
      </c>
    </row>
    <row r="103126" spans="1:11" hidden="1" x14ac:dyDescent="0.3">
      <c r="A103126">
        <v>12</v>
      </c>
      <c r="B103126" s="1" t="s">
        <v>82</v>
      </c>
      <c r="C103126" s="3" t="s">
        <v>83</v>
      </c>
      <c r="D103126" s="3" t="s">
        <v>84</v>
      </c>
      <c r="E103126" s="1" t="s">
        <v>22</v>
      </c>
      <c r="F103126" s="2">
        <v>0.3526273148148148</v>
      </c>
      <c r="G103126">
        <v>5.49</v>
      </c>
      <c r="H103126">
        <v>53.86</v>
      </c>
      <c r="I103126" s="4">
        <v>1790.83</v>
      </c>
      <c r="J103126">
        <v>400</v>
      </c>
      <c r="K103126">
        <v>0</v>
      </c>
    </row>
    <row r="103127" spans="1:11" hidden="1" x14ac:dyDescent="0.3">
      <c r="A103127">
        <v>12</v>
      </c>
      <c r="B103127" s="1" t="s">
        <v>82</v>
      </c>
      <c r="C103127" s="3" t="s">
        <v>83</v>
      </c>
      <c r="D103127" s="3" t="s">
        <v>84</v>
      </c>
      <c r="E103127" s="1" t="s">
        <v>8</v>
      </c>
      <c r="F103127" s="2">
        <v>0.50534722222222217</v>
      </c>
      <c r="G103127">
        <v>7.99</v>
      </c>
      <c r="H103127">
        <v>64.569999999999993</v>
      </c>
      <c r="I103127" s="4">
        <v>1794.17</v>
      </c>
      <c r="J103127">
        <v>405</v>
      </c>
      <c r="K103127">
        <v>0</v>
      </c>
    </row>
    <row r="103128" spans="1:11" hidden="1" x14ac:dyDescent="0.3">
      <c r="A103128">
        <v>12</v>
      </c>
      <c r="B103128" s="1" t="s">
        <v>82</v>
      </c>
      <c r="C103128" s="3" t="s">
        <v>83</v>
      </c>
      <c r="D103128" s="3" t="s">
        <v>84</v>
      </c>
      <c r="E103128" s="1" t="s">
        <v>15</v>
      </c>
      <c r="F103128" s="2">
        <v>0.63325231481481481</v>
      </c>
      <c r="G103128">
        <v>4.8099999999999996</v>
      </c>
      <c r="H103128">
        <v>25.09</v>
      </c>
      <c r="I103128" s="4">
        <v>1798.33</v>
      </c>
      <c r="J103128">
        <v>400</v>
      </c>
      <c r="K103128">
        <v>0</v>
      </c>
    </row>
    <row r="103129" spans="1:11" hidden="1" x14ac:dyDescent="0.3">
      <c r="A103129">
        <v>12</v>
      </c>
      <c r="B103129" s="1" t="s">
        <v>82</v>
      </c>
      <c r="C103129" s="3" t="s">
        <v>83</v>
      </c>
      <c r="D103129" s="3" t="s">
        <v>84</v>
      </c>
      <c r="E103129" s="1" t="s">
        <v>20</v>
      </c>
      <c r="F103129" s="2">
        <v>0.64878472222222228</v>
      </c>
      <c r="G103129">
        <v>8.89</v>
      </c>
      <c r="H103129">
        <v>33.950000000000003</v>
      </c>
      <c r="I103129" s="4">
        <v>1798.33</v>
      </c>
      <c r="J103129">
        <v>410</v>
      </c>
      <c r="K103129">
        <v>1</v>
      </c>
    </row>
    <row r="103130" spans="1:11" hidden="1" x14ac:dyDescent="0.3">
      <c r="A103130">
        <v>12</v>
      </c>
      <c r="B103130" s="1" t="s">
        <v>82</v>
      </c>
      <c r="C103130" s="3" t="s">
        <v>83</v>
      </c>
      <c r="D103130" s="3" t="s">
        <v>84</v>
      </c>
      <c r="E103130" s="1" t="s">
        <v>21</v>
      </c>
      <c r="F103130" s="2">
        <v>0.36540509259259257</v>
      </c>
      <c r="G103130">
        <v>6.08</v>
      </c>
      <c r="H103130">
        <v>53.11</v>
      </c>
      <c r="I103130" s="4">
        <v>1801.67</v>
      </c>
      <c r="J103130">
        <v>400</v>
      </c>
      <c r="K103130">
        <v>0</v>
      </c>
    </row>
    <row r="103131" spans="1:11" hidden="1" x14ac:dyDescent="0.3">
      <c r="A103131">
        <v>12</v>
      </c>
      <c r="B103131" s="1" t="s">
        <v>82</v>
      </c>
      <c r="C103131" s="3" t="s">
        <v>83</v>
      </c>
      <c r="D103131" s="3" t="s">
        <v>84</v>
      </c>
      <c r="E103131" s="1" t="s">
        <v>25</v>
      </c>
      <c r="F103131" s="2">
        <v>0.65778935185185183</v>
      </c>
      <c r="G103131">
        <v>12.3</v>
      </c>
      <c r="H103131">
        <v>33.31</v>
      </c>
      <c r="I103131" s="4">
        <v>1803.33</v>
      </c>
      <c r="J103131">
        <v>406</v>
      </c>
      <c r="K103131">
        <v>0</v>
      </c>
    </row>
    <row r="103132" spans="1:11" hidden="1" x14ac:dyDescent="0.3">
      <c r="A103132">
        <v>12</v>
      </c>
      <c r="B103132" s="1" t="s">
        <v>82</v>
      </c>
      <c r="C103132" s="3" t="s">
        <v>83</v>
      </c>
      <c r="D103132" s="3" t="s">
        <v>84</v>
      </c>
      <c r="E103132" s="1" t="s">
        <v>5</v>
      </c>
      <c r="F103132" s="2">
        <v>0.5269907407407407</v>
      </c>
      <c r="G103132">
        <v>8.15</v>
      </c>
      <c r="H103132">
        <v>44.55</v>
      </c>
      <c r="I103132" s="4">
        <v>1805</v>
      </c>
      <c r="J103132">
        <v>409</v>
      </c>
      <c r="K103132">
        <v>1</v>
      </c>
    </row>
    <row r="103133" spans="1:11" hidden="1" x14ac:dyDescent="0.3">
      <c r="A103133">
        <v>12</v>
      </c>
      <c r="B103133" s="1" t="s">
        <v>82</v>
      </c>
      <c r="C103133" s="3" t="s">
        <v>83</v>
      </c>
      <c r="D103133" s="3" t="s">
        <v>84</v>
      </c>
      <c r="E103133" s="1" t="s">
        <v>5</v>
      </c>
      <c r="F103133" s="2">
        <v>0.5372569444444445</v>
      </c>
      <c r="G103133">
        <v>8.1300000000000008</v>
      </c>
      <c r="H103133">
        <v>46.47</v>
      </c>
      <c r="I103133" s="4">
        <v>1807.5</v>
      </c>
      <c r="J103133">
        <v>409</v>
      </c>
      <c r="K103133">
        <v>1</v>
      </c>
    </row>
    <row r="103134" spans="1:11" hidden="1" x14ac:dyDescent="0.3">
      <c r="A103134">
        <v>12</v>
      </c>
      <c r="B103134" s="1" t="s">
        <v>82</v>
      </c>
      <c r="C103134" s="3" t="s">
        <v>83</v>
      </c>
      <c r="D103134" s="3" t="s">
        <v>84</v>
      </c>
      <c r="E103134" s="1" t="s">
        <v>10</v>
      </c>
      <c r="F103134" s="2">
        <v>0.43356481481481479</v>
      </c>
      <c r="G103134">
        <v>8.76</v>
      </c>
      <c r="H103134">
        <v>79.930000000000007</v>
      </c>
      <c r="I103134" s="4">
        <v>1809.17</v>
      </c>
      <c r="J103134">
        <v>400</v>
      </c>
      <c r="K103134">
        <v>0</v>
      </c>
    </row>
    <row r="103135" spans="1:11" hidden="1" x14ac:dyDescent="0.3">
      <c r="A103135">
        <v>12</v>
      </c>
      <c r="B103135" s="1" t="s">
        <v>82</v>
      </c>
      <c r="C103135" s="3" t="s">
        <v>83</v>
      </c>
      <c r="D103135" s="3" t="s">
        <v>84</v>
      </c>
      <c r="E103135" s="1" t="s">
        <v>27</v>
      </c>
      <c r="F103135" s="2">
        <v>0.41591435185185183</v>
      </c>
      <c r="G103135">
        <v>12.25</v>
      </c>
      <c r="H103135">
        <v>74.48</v>
      </c>
      <c r="I103135" s="4">
        <v>1810.83</v>
      </c>
      <c r="J103135">
        <v>400</v>
      </c>
      <c r="K103135">
        <v>0</v>
      </c>
    </row>
    <row r="103136" spans="1:11" hidden="1" x14ac:dyDescent="0.3">
      <c r="A103136">
        <v>12</v>
      </c>
      <c r="B103136" s="1" t="s">
        <v>82</v>
      </c>
      <c r="C103136" s="3" t="s">
        <v>83</v>
      </c>
      <c r="D103136" s="3" t="s">
        <v>84</v>
      </c>
      <c r="E103136" s="1" t="s">
        <v>5</v>
      </c>
      <c r="F103136" s="2">
        <v>0.54068287037037033</v>
      </c>
      <c r="G103136">
        <v>8.2899999999999991</v>
      </c>
      <c r="H103136">
        <v>45.09</v>
      </c>
      <c r="I103136" s="4">
        <v>1814.17</v>
      </c>
      <c r="J103136">
        <v>405</v>
      </c>
      <c r="K103136">
        <v>0</v>
      </c>
    </row>
    <row r="103137" spans="1:11" hidden="1" x14ac:dyDescent="0.3">
      <c r="A103137">
        <v>12</v>
      </c>
      <c r="B103137" s="1" t="s">
        <v>82</v>
      </c>
      <c r="C103137" s="3" t="s">
        <v>83</v>
      </c>
      <c r="D103137" s="3" t="s">
        <v>84</v>
      </c>
      <c r="E103137" s="1" t="s">
        <v>5</v>
      </c>
      <c r="F103137" s="2">
        <v>0.55094907407407412</v>
      </c>
      <c r="G103137">
        <v>8.36</v>
      </c>
      <c r="H103137">
        <v>45.66</v>
      </c>
      <c r="I103137" s="4">
        <v>1816.67</v>
      </c>
      <c r="J103137">
        <v>413</v>
      </c>
      <c r="K103137">
        <v>1</v>
      </c>
    </row>
    <row r="103138" spans="1:11" hidden="1" x14ac:dyDescent="0.3">
      <c r="A103138">
        <v>12</v>
      </c>
      <c r="B103138" s="1" t="s">
        <v>82</v>
      </c>
      <c r="C103138" s="3" t="s">
        <v>83</v>
      </c>
      <c r="D103138" s="3" t="s">
        <v>84</v>
      </c>
      <c r="E103138" s="1" t="s">
        <v>18</v>
      </c>
      <c r="F103138" s="2">
        <v>0.42660879629629628</v>
      </c>
      <c r="G103138">
        <v>7.15</v>
      </c>
      <c r="H103138">
        <v>56.69</v>
      </c>
      <c r="I103138" s="4">
        <v>1823.33</v>
      </c>
      <c r="J103138">
        <v>400</v>
      </c>
      <c r="K103138">
        <v>0</v>
      </c>
    </row>
    <row r="103139" spans="1:11" hidden="1" x14ac:dyDescent="0.3">
      <c r="A103139">
        <v>12</v>
      </c>
      <c r="B103139" s="1" t="s">
        <v>82</v>
      </c>
      <c r="C103139" s="3" t="s">
        <v>83</v>
      </c>
      <c r="D103139" s="3" t="s">
        <v>84</v>
      </c>
      <c r="E103139" s="1" t="s">
        <v>24</v>
      </c>
      <c r="F103139" s="2">
        <v>0.6265856481481481</v>
      </c>
      <c r="G103139">
        <v>13.56</v>
      </c>
      <c r="H103139">
        <v>38.590000000000003</v>
      </c>
      <c r="I103139" s="4">
        <v>1824.17</v>
      </c>
      <c r="J103139">
        <v>408</v>
      </c>
      <c r="K103139">
        <v>1</v>
      </c>
    </row>
    <row r="103140" spans="1:11" x14ac:dyDescent="0.3">
      <c r="A103140">
        <v>12</v>
      </c>
      <c r="B103140" s="1" t="s">
        <v>82</v>
      </c>
      <c r="C103140" s="3" t="s">
        <v>83</v>
      </c>
      <c r="D103140" s="3" t="s">
        <v>84</v>
      </c>
      <c r="E103140" s="1" t="s">
        <v>3</v>
      </c>
      <c r="F103140" s="2">
        <v>0.33410879629629631</v>
      </c>
      <c r="G103140">
        <v>5.33</v>
      </c>
      <c r="H103140">
        <v>71.930000000000007</v>
      </c>
      <c r="I103140" s="4">
        <v>1827.5</v>
      </c>
      <c r="J103140">
        <v>403</v>
      </c>
      <c r="K103140">
        <v>0</v>
      </c>
    </row>
    <row r="103141" spans="1:11" hidden="1" x14ac:dyDescent="0.3">
      <c r="A103141">
        <v>12</v>
      </c>
      <c r="B103141" s="1" t="s">
        <v>82</v>
      </c>
      <c r="C103141" s="3" t="s">
        <v>83</v>
      </c>
      <c r="D103141" s="3" t="s">
        <v>84</v>
      </c>
      <c r="E103141" s="1" t="s">
        <v>24</v>
      </c>
      <c r="F103141" s="2">
        <v>0.63688657407407412</v>
      </c>
      <c r="G103141">
        <v>12.71</v>
      </c>
      <c r="H103141">
        <v>40.1</v>
      </c>
      <c r="I103141" s="4">
        <v>1828.33</v>
      </c>
      <c r="J103141">
        <v>413</v>
      </c>
      <c r="K103141">
        <v>1</v>
      </c>
    </row>
    <row r="103142" spans="1:11" hidden="1" x14ac:dyDescent="0.3">
      <c r="A103142">
        <v>12</v>
      </c>
      <c r="B103142" s="1" t="s">
        <v>82</v>
      </c>
      <c r="C103142" s="3" t="s">
        <v>83</v>
      </c>
      <c r="D103142" s="3" t="s">
        <v>84</v>
      </c>
      <c r="E103142" s="1" t="s">
        <v>6</v>
      </c>
      <c r="F103142" s="2">
        <v>0.58141203703703703</v>
      </c>
      <c r="G103142">
        <v>12.93</v>
      </c>
      <c r="H103142">
        <v>51.34</v>
      </c>
      <c r="I103142" s="4">
        <v>1831.67</v>
      </c>
      <c r="J103142">
        <v>405</v>
      </c>
      <c r="K103142">
        <v>0</v>
      </c>
    </row>
    <row r="103143" spans="1:11" hidden="1" x14ac:dyDescent="0.3">
      <c r="A103143">
        <v>12</v>
      </c>
      <c r="B103143" s="1" t="s">
        <v>82</v>
      </c>
      <c r="C103143" s="3" t="s">
        <v>83</v>
      </c>
      <c r="D103143" s="3" t="s">
        <v>84</v>
      </c>
      <c r="E103143" s="1" t="s">
        <v>23</v>
      </c>
      <c r="F103143" s="2">
        <v>0.35533564814814816</v>
      </c>
      <c r="G103143">
        <v>8.1199999999999992</v>
      </c>
      <c r="H103143">
        <v>64.45</v>
      </c>
      <c r="I103143" s="4">
        <v>1834.17</v>
      </c>
      <c r="J103143">
        <v>400</v>
      </c>
      <c r="K103143">
        <v>0</v>
      </c>
    </row>
    <row r="103144" spans="1:11" hidden="1" x14ac:dyDescent="0.3">
      <c r="A103144">
        <v>12</v>
      </c>
      <c r="B103144" s="1" t="s">
        <v>82</v>
      </c>
      <c r="C103144" s="3" t="s">
        <v>83</v>
      </c>
      <c r="D103144" s="3" t="s">
        <v>84</v>
      </c>
      <c r="E103144" s="1" t="s">
        <v>6</v>
      </c>
      <c r="F103144" s="2">
        <v>0.31402777777777779</v>
      </c>
      <c r="G103144">
        <v>5.49</v>
      </c>
      <c r="H103144">
        <v>78.02</v>
      </c>
      <c r="I103144" s="4">
        <v>1835.83</v>
      </c>
      <c r="J103144">
        <v>400</v>
      </c>
      <c r="K103144">
        <v>0</v>
      </c>
    </row>
    <row r="103145" spans="1:11" hidden="1" x14ac:dyDescent="0.3">
      <c r="A103145">
        <v>12</v>
      </c>
      <c r="B103145" s="1" t="s">
        <v>82</v>
      </c>
      <c r="C103145" s="3" t="s">
        <v>83</v>
      </c>
      <c r="D103145" s="3" t="s">
        <v>84</v>
      </c>
      <c r="E103145" s="1" t="s">
        <v>4</v>
      </c>
      <c r="F103145" s="2">
        <v>0.57677083333333334</v>
      </c>
      <c r="G103145">
        <v>9.9700000000000006</v>
      </c>
      <c r="H103145">
        <v>32.729999999999997</v>
      </c>
      <c r="I103145" s="4">
        <v>1840</v>
      </c>
      <c r="J103145">
        <v>405</v>
      </c>
      <c r="K103145">
        <v>0</v>
      </c>
    </row>
    <row r="103146" spans="1:11" x14ac:dyDescent="0.3">
      <c r="A103146">
        <v>12</v>
      </c>
      <c r="B103146" s="1" t="s">
        <v>82</v>
      </c>
      <c r="C103146" s="3" t="s">
        <v>83</v>
      </c>
      <c r="D103146" s="3" t="s">
        <v>84</v>
      </c>
      <c r="E103146" s="1" t="s">
        <v>3</v>
      </c>
      <c r="F103146" s="2">
        <v>0.59078703703703705</v>
      </c>
      <c r="G103146">
        <v>9.02</v>
      </c>
      <c r="H103146">
        <v>49.15</v>
      </c>
      <c r="I103146" s="4">
        <v>1846.67</v>
      </c>
      <c r="J103146">
        <v>400</v>
      </c>
      <c r="K103146">
        <v>0</v>
      </c>
    </row>
    <row r="103147" spans="1:11" x14ac:dyDescent="0.3">
      <c r="A103147">
        <v>12</v>
      </c>
      <c r="B103147" s="1" t="s">
        <v>82</v>
      </c>
      <c r="C103147" s="3" t="s">
        <v>83</v>
      </c>
      <c r="D103147" s="3" t="s">
        <v>84</v>
      </c>
      <c r="E103147" s="1" t="s">
        <v>3</v>
      </c>
      <c r="F103147" s="2">
        <v>0.58736111111111111</v>
      </c>
      <c r="G103147">
        <v>9.18</v>
      </c>
      <c r="H103147">
        <v>47.36</v>
      </c>
      <c r="I103147" s="4">
        <v>1848.33</v>
      </c>
      <c r="J103147">
        <v>400</v>
      </c>
      <c r="K103147">
        <v>0</v>
      </c>
    </row>
    <row r="103148" spans="1:11" hidden="1" x14ac:dyDescent="0.3">
      <c r="A103148">
        <v>12</v>
      </c>
      <c r="B103148" s="1" t="s">
        <v>82</v>
      </c>
      <c r="C103148" s="3" t="s">
        <v>83</v>
      </c>
      <c r="D103148" s="3" t="s">
        <v>84</v>
      </c>
      <c r="E103148" s="1" t="s">
        <v>4</v>
      </c>
      <c r="F103148" s="2">
        <v>0.5733449074074074</v>
      </c>
      <c r="G103148">
        <v>8.7799999999999994</v>
      </c>
      <c r="H103148">
        <v>33.409999999999997</v>
      </c>
      <c r="I103148" s="4">
        <v>1852.5</v>
      </c>
      <c r="J103148">
        <v>405</v>
      </c>
      <c r="K103148">
        <v>0</v>
      </c>
    </row>
    <row r="103149" spans="1:11" hidden="1" x14ac:dyDescent="0.3">
      <c r="A103149">
        <v>12</v>
      </c>
      <c r="B103149" s="1" t="s">
        <v>82</v>
      </c>
      <c r="C103149" s="3" t="s">
        <v>83</v>
      </c>
      <c r="D103149" s="3" t="s">
        <v>84</v>
      </c>
      <c r="E103149" s="1" t="s">
        <v>22</v>
      </c>
      <c r="F103149" s="2">
        <v>0.66859953703703701</v>
      </c>
      <c r="G103149">
        <v>10.73</v>
      </c>
      <c r="H103149">
        <v>30.25</v>
      </c>
      <c r="I103149" s="4">
        <v>1860</v>
      </c>
      <c r="J103149">
        <v>405</v>
      </c>
      <c r="K103149">
        <v>0</v>
      </c>
    </row>
    <row r="103150" spans="1:11" x14ac:dyDescent="0.3">
      <c r="A103150">
        <v>12</v>
      </c>
      <c r="B103150" s="1" t="s">
        <v>82</v>
      </c>
      <c r="C103150" s="3" t="s">
        <v>83</v>
      </c>
      <c r="D103150" s="3" t="s">
        <v>84</v>
      </c>
      <c r="E103150" s="1" t="s">
        <v>3</v>
      </c>
      <c r="F103150" s="2">
        <v>0.54283564814814811</v>
      </c>
      <c r="G103150">
        <v>8.7200000000000006</v>
      </c>
      <c r="H103150">
        <v>50.88</v>
      </c>
      <c r="I103150" s="4">
        <v>1861.67</v>
      </c>
      <c r="J103150">
        <v>400</v>
      </c>
      <c r="K103150">
        <v>0</v>
      </c>
    </row>
    <row r="103151" spans="1:11" hidden="1" x14ac:dyDescent="0.3">
      <c r="A103151">
        <v>12</v>
      </c>
      <c r="B103151" s="1" t="s">
        <v>82</v>
      </c>
      <c r="C103151" s="3" t="s">
        <v>83</v>
      </c>
      <c r="D103151" s="3" t="s">
        <v>84</v>
      </c>
      <c r="E103151" s="1" t="s">
        <v>4</v>
      </c>
      <c r="F103151" s="2">
        <v>0.56991898148148146</v>
      </c>
      <c r="G103151">
        <v>9.7200000000000006</v>
      </c>
      <c r="H103151">
        <v>33.61</v>
      </c>
      <c r="I103151" s="4">
        <v>1861.67</v>
      </c>
      <c r="J103151">
        <v>405</v>
      </c>
      <c r="K103151">
        <v>0</v>
      </c>
    </row>
    <row r="103152" spans="1:11" hidden="1" x14ac:dyDescent="0.3">
      <c r="A103152">
        <v>12</v>
      </c>
      <c r="B103152" s="1" t="s">
        <v>82</v>
      </c>
      <c r="C103152" s="3" t="s">
        <v>83</v>
      </c>
      <c r="D103152" s="3" t="s">
        <v>84</v>
      </c>
      <c r="E103152" s="1" t="s">
        <v>5</v>
      </c>
      <c r="F103152" s="2">
        <v>0.53383101851851855</v>
      </c>
      <c r="G103152">
        <v>7.99</v>
      </c>
      <c r="H103152">
        <v>44.4</v>
      </c>
      <c r="I103152" s="4">
        <v>1868.33</v>
      </c>
      <c r="J103152">
        <v>405</v>
      </c>
      <c r="K103152">
        <v>0</v>
      </c>
    </row>
    <row r="103153" spans="1:11" hidden="1" x14ac:dyDescent="0.3">
      <c r="A103153">
        <v>12</v>
      </c>
      <c r="B103153" s="1" t="s">
        <v>82</v>
      </c>
      <c r="C103153" s="3" t="s">
        <v>83</v>
      </c>
      <c r="D103153" s="3" t="s">
        <v>84</v>
      </c>
      <c r="E103153" s="1" t="s">
        <v>28</v>
      </c>
      <c r="F103153" s="2">
        <v>0.65827546296296291</v>
      </c>
      <c r="G103153">
        <v>16.11</v>
      </c>
      <c r="H103153">
        <v>51.46</v>
      </c>
      <c r="I103153" s="4">
        <v>1868.33</v>
      </c>
      <c r="J103153">
        <v>400</v>
      </c>
      <c r="K103153">
        <v>0</v>
      </c>
    </row>
    <row r="103154" spans="1:11" hidden="1" x14ac:dyDescent="0.3">
      <c r="A103154">
        <v>12</v>
      </c>
      <c r="B103154" s="1" t="s">
        <v>82</v>
      </c>
      <c r="C103154" s="3" t="s">
        <v>83</v>
      </c>
      <c r="D103154" s="3" t="s">
        <v>84</v>
      </c>
      <c r="E103154" s="1" t="s">
        <v>6</v>
      </c>
      <c r="F103154" s="2">
        <v>0.58827546296296296</v>
      </c>
      <c r="G103154">
        <v>13.21</v>
      </c>
      <c r="H103154">
        <v>52.49</v>
      </c>
      <c r="I103154" s="4">
        <v>1870</v>
      </c>
      <c r="J103154">
        <v>405</v>
      </c>
      <c r="K103154">
        <v>0</v>
      </c>
    </row>
    <row r="103155" spans="1:11" hidden="1" x14ac:dyDescent="0.3">
      <c r="A103155">
        <v>12</v>
      </c>
      <c r="B103155" s="1" t="s">
        <v>82</v>
      </c>
      <c r="C103155" s="3" t="s">
        <v>83</v>
      </c>
      <c r="D103155" s="3" t="s">
        <v>84</v>
      </c>
      <c r="E103155" s="1" t="s">
        <v>5</v>
      </c>
      <c r="F103155" s="2">
        <v>0.53041666666666665</v>
      </c>
      <c r="G103155">
        <v>7.69</v>
      </c>
      <c r="H103155">
        <v>44.41</v>
      </c>
      <c r="I103155" s="4">
        <v>1874.17</v>
      </c>
      <c r="J103155">
        <v>403</v>
      </c>
      <c r="K103155">
        <v>0</v>
      </c>
    </row>
    <row r="103156" spans="1:11" hidden="1" x14ac:dyDescent="0.3">
      <c r="A103156">
        <v>12</v>
      </c>
      <c r="B103156" s="1" t="s">
        <v>82</v>
      </c>
      <c r="C103156" s="3" t="s">
        <v>83</v>
      </c>
      <c r="D103156" s="3" t="s">
        <v>84</v>
      </c>
      <c r="E103156" s="1" t="s">
        <v>19</v>
      </c>
      <c r="F103156" s="2">
        <v>0.65393518518518523</v>
      </c>
      <c r="G103156">
        <v>6.83</v>
      </c>
      <c r="H103156">
        <v>43.19</v>
      </c>
      <c r="I103156" s="4">
        <v>1874.17</v>
      </c>
      <c r="J103156">
        <v>408</v>
      </c>
      <c r="K103156">
        <v>1</v>
      </c>
    </row>
    <row r="103157" spans="1:11" hidden="1" x14ac:dyDescent="0.3">
      <c r="A103157">
        <v>12</v>
      </c>
      <c r="B103157" s="1" t="s">
        <v>82</v>
      </c>
      <c r="C103157" s="3" t="s">
        <v>83</v>
      </c>
      <c r="D103157" s="3" t="s">
        <v>84</v>
      </c>
      <c r="E103157" s="1" t="s">
        <v>4</v>
      </c>
      <c r="F103157" s="2">
        <v>0.37813657407407408</v>
      </c>
      <c r="G103157">
        <v>6.04</v>
      </c>
      <c r="H103157">
        <v>47.96</v>
      </c>
      <c r="I103157" s="4">
        <v>1876.67</v>
      </c>
      <c r="J103157">
        <v>400</v>
      </c>
      <c r="K103157">
        <v>0</v>
      </c>
    </row>
    <row r="103158" spans="1:11" hidden="1" x14ac:dyDescent="0.3">
      <c r="A103158">
        <v>12</v>
      </c>
      <c r="B103158" s="1" t="s">
        <v>82</v>
      </c>
      <c r="C103158" s="3" t="s">
        <v>83</v>
      </c>
      <c r="D103158" s="3" t="s">
        <v>84</v>
      </c>
      <c r="E103158" s="1" t="s">
        <v>21</v>
      </c>
      <c r="F103158" s="2">
        <v>0.65076388888888892</v>
      </c>
      <c r="G103158">
        <v>9.27</v>
      </c>
      <c r="H103158">
        <v>33.409999999999997</v>
      </c>
      <c r="I103158" s="4">
        <v>1877.5</v>
      </c>
      <c r="J103158">
        <v>403</v>
      </c>
      <c r="K103158">
        <v>0</v>
      </c>
    </row>
    <row r="103159" spans="1:11" hidden="1" x14ac:dyDescent="0.3">
      <c r="A103159">
        <v>12</v>
      </c>
      <c r="B103159" s="1" t="s">
        <v>82</v>
      </c>
      <c r="C103159" s="3" t="s">
        <v>83</v>
      </c>
      <c r="D103159" s="3" t="s">
        <v>84</v>
      </c>
      <c r="E103159" s="1" t="s">
        <v>12</v>
      </c>
      <c r="F103159" s="2">
        <v>0.3445023148148148</v>
      </c>
      <c r="G103159">
        <v>6.36</v>
      </c>
      <c r="H103159">
        <v>88.7</v>
      </c>
      <c r="I103159" s="4">
        <v>1880.83</v>
      </c>
      <c r="J103159">
        <v>405</v>
      </c>
      <c r="K103159">
        <v>0</v>
      </c>
    </row>
    <row r="103160" spans="1:11" hidden="1" x14ac:dyDescent="0.3">
      <c r="A103160">
        <v>12</v>
      </c>
      <c r="B103160" s="1" t="s">
        <v>82</v>
      </c>
      <c r="C103160" s="3" t="s">
        <v>83</v>
      </c>
      <c r="D103160" s="3" t="s">
        <v>84</v>
      </c>
      <c r="E103160" s="1" t="s">
        <v>28</v>
      </c>
      <c r="F103160" s="2">
        <v>0.661712962962963</v>
      </c>
      <c r="G103160">
        <v>15.9</v>
      </c>
      <c r="H103160">
        <v>51.27</v>
      </c>
      <c r="I103160" s="4">
        <v>1881.67</v>
      </c>
      <c r="J103160">
        <v>408</v>
      </c>
      <c r="K103160">
        <v>1</v>
      </c>
    </row>
    <row r="103161" spans="1:11" hidden="1" x14ac:dyDescent="0.3">
      <c r="A103161">
        <v>12</v>
      </c>
      <c r="B103161" s="1" t="s">
        <v>82</v>
      </c>
      <c r="C103161" s="3" t="s">
        <v>83</v>
      </c>
      <c r="D103161" s="3" t="s">
        <v>84</v>
      </c>
      <c r="E103161" s="1" t="s">
        <v>10</v>
      </c>
      <c r="F103161" s="2">
        <v>0.47125</v>
      </c>
      <c r="G103161">
        <v>9.34</v>
      </c>
      <c r="H103161">
        <v>76.02</v>
      </c>
      <c r="I103161" s="4">
        <v>1883.33</v>
      </c>
      <c r="J103161">
        <v>405</v>
      </c>
      <c r="K103161">
        <v>0</v>
      </c>
    </row>
    <row r="103162" spans="1:11" hidden="1" x14ac:dyDescent="0.3">
      <c r="A103162">
        <v>12</v>
      </c>
      <c r="B103162" s="1" t="s">
        <v>82</v>
      </c>
      <c r="C103162" s="3" t="s">
        <v>83</v>
      </c>
      <c r="D103162" s="3" t="s">
        <v>84</v>
      </c>
      <c r="E103162" s="1" t="s">
        <v>6</v>
      </c>
      <c r="F103162" s="2">
        <v>0.58484953703703701</v>
      </c>
      <c r="G103162">
        <v>12.92</v>
      </c>
      <c r="H103162">
        <v>51.71</v>
      </c>
      <c r="I103162" s="4">
        <v>1885</v>
      </c>
      <c r="J103162">
        <v>400</v>
      </c>
      <c r="K103162">
        <v>0</v>
      </c>
    </row>
    <row r="103163" spans="1:11" hidden="1" x14ac:dyDescent="0.3">
      <c r="A103163">
        <v>12</v>
      </c>
      <c r="B103163" s="1" t="s">
        <v>82</v>
      </c>
      <c r="C103163" s="3" t="s">
        <v>83</v>
      </c>
      <c r="D103163" s="3" t="s">
        <v>84</v>
      </c>
      <c r="E103163" s="1" t="s">
        <v>5</v>
      </c>
      <c r="F103163" s="2">
        <v>0.54753472222222221</v>
      </c>
      <c r="G103163">
        <v>8.51</v>
      </c>
      <c r="H103163">
        <v>45.16</v>
      </c>
      <c r="I103163" s="4">
        <v>1887.5</v>
      </c>
      <c r="J103163">
        <v>405</v>
      </c>
      <c r="K103163">
        <v>0</v>
      </c>
    </row>
    <row r="103164" spans="1:11" hidden="1" x14ac:dyDescent="0.3">
      <c r="A103164">
        <v>12</v>
      </c>
      <c r="B103164" s="1" t="s">
        <v>82</v>
      </c>
      <c r="C103164" s="3" t="s">
        <v>83</v>
      </c>
      <c r="D103164" s="3" t="s">
        <v>84</v>
      </c>
      <c r="E103164" s="1" t="s">
        <v>5</v>
      </c>
      <c r="F103164" s="2">
        <v>0.42432870370370368</v>
      </c>
      <c r="G103164">
        <v>6.02</v>
      </c>
      <c r="H103164">
        <v>57.11</v>
      </c>
      <c r="I103164" s="4">
        <v>1889.17</v>
      </c>
      <c r="J103164">
        <v>409</v>
      </c>
      <c r="K103164">
        <v>1</v>
      </c>
    </row>
    <row r="103165" spans="1:11" hidden="1" x14ac:dyDescent="0.3">
      <c r="A103165">
        <v>12</v>
      </c>
      <c r="B103165" s="1" t="s">
        <v>82</v>
      </c>
      <c r="C103165" s="3" t="s">
        <v>83</v>
      </c>
      <c r="D103165" s="3" t="s">
        <v>84</v>
      </c>
      <c r="E103165" s="1" t="s">
        <v>16</v>
      </c>
      <c r="F103165" s="2">
        <v>0.64031249999999995</v>
      </c>
      <c r="G103165">
        <v>6.14</v>
      </c>
      <c r="H103165">
        <v>24.59</v>
      </c>
      <c r="I103165" s="4">
        <v>1890</v>
      </c>
      <c r="J103165">
        <v>408</v>
      </c>
      <c r="K103165">
        <v>1</v>
      </c>
    </row>
    <row r="103166" spans="1:11" hidden="1" x14ac:dyDescent="0.3">
      <c r="A103166">
        <v>12</v>
      </c>
      <c r="B103166" s="1" t="s">
        <v>82</v>
      </c>
      <c r="C103166" s="3" t="s">
        <v>83</v>
      </c>
      <c r="D103166" s="3" t="s">
        <v>84</v>
      </c>
      <c r="E103166" s="1" t="s">
        <v>19</v>
      </c>
      <c r="F103166" s="2">
        <v>0.36267361111111113</v>
      </c>
      <c r="G103166">
        <v>4.32</v>
      </c>
      <c r="H103166">
        <v>64.44</v>
      </c>
      <c r="I103166" s="4">
        <v>1890.83</v>
      </c>
      <c r="J103166">
        <v>405</v>
      </c>
      <c r="K103166">
        <v>0</v>
      </c>
    </row>
    <row r="103167" spans="1:11" x14ac:dyDescent="0.3">
      <c r="A103167">
        <v>12</v>
      </c>
      <c r="B103167" s="1" t="s">
        <v>82</v>
      </c>
      <c r="C103167" s="3" t="s">
        <v>83</v>
      </c>
      <c r="D103167" s="3" t="s">
        <v>84</v>
      </c>
      <c r="E103167" s="1" t="s">
        <v>3</v>
      </c>
      <c r="F103167" s="2">
        <v>0.33752314814814816</v>
      </c>
      <c r="G103167">
        <v>5.54</v>
      </c>
      <c r="H103167">
        <v>73.14</v>
      </c>
      <c r="I103167" s="4">
        <v>1900.83</v>
      </c>
      <c r="J103167">
        <v>400</v>
      </c>
      <c r="K103167">
        <v>0</v>
      </c>
    </row>
    <row r="103168" spans="1:11" hidden="1" x14ac:dyDescent="0.3">
      <c r="A103168">
        <v>12</v>
      </c>
      <c r="B103168" s="1" t="s">
        <v>82</v>
      </c>
      <c r="C103168" s="3" t="s">
        <v>83</v>
      </c>
      <c r="D103168" s="3" t="s">
        <v>84</v>
      </c>
      <c r="E103168" s="1" t="s">
        <v>28</v>
      </c>
      <c r="F103168" s="2">
        <v>0.35863425925925924</v>
      </c>
      <c r="G103168">
        <v>9.89</v>
      </c>
      <c r="H103168">
        <v>78.900000000000006</v>
      </c>
      <c r="I103168" s="4">
        <v>1901.67</v>
      </c>
      <c r="J103168">
        <v>409</v>
      </c>
      <c r="K103168">
        <v>1</v>
      </c>
    </row>
    <row r="103169" spans="1:11" x14ac:dyDescent="0.3">
      <c r="A103169">
        <v>12</v>
      </c>
      <c r="B103169" s="1" t="s">
        <v>82</v>
      </c>
      <c r="C103169" s="3" t="s">
        <v>83</v>
      </c>
      <c r="D103169" s="3" t="s">
        <v>84</v>
      </c>
      <c r="E103169" s="1" t="s">
        <v>3</v>
      </c>
      <c r="F103169" s="2">
        <v>0.58393518518518517</v>
      </c>
      <c r="G103169">
        <v>9.18</v>
      </c>
      <c r="H103169">
        <v>48.78</v>
      </c>
      <c r="I103169" s="4">
        <v>1904.17</v>
      </c>
      <c r="J103169">
        <v>400</v>
      </c>
      <c r="K103169">
        <v>0</v>
      </c>
    </row>
    <row r="103170" spans="1:11" hidden="1" x14ac:dyDescent="0.3">
      <c r="A103170">
        <v>12</v>
      </c>
      <c r="B103170" s="1" t="s">
        <v>82</v>
      </c>
      <c r="C103170" s="3" t="s">
        <v>83</v>
      </c>
      <c r="D103170" s="3" t="s">
        <v>84</v>
      </c>
      <c r="E103170" s="1" t="s">
        <v>28</v>
      </c>
      <c r="F103170" s="2">
        <v>0.63763888888888887</v>
      </c>
      <c r="G103170">
        <v>16</v>
      </c>
      <c r="H103170">
        <v>52.91</v>
      </c>
      <c r="I103170" s="4">
        <v>1904.17</v>
      </c>
      <c r="J103170">
        <v>409</v>
      </c>
      <c r="K103170">
        <v>1</v>
      </c>
    </row>
    <row r="103171" spans="1:11" hidden="1" x14ac:dyDescent="0.3">
      <c r="A103171">
        <v>12</v>
      </c>
      <c r="B103171" s="1" t="s">
        <v>82</v>
      </c>
      <c r="C103171" s="3" t="s">
        <v>83</v>
      </c>
      <c r="D103171" s="3" t="s">
        <v>84</v>
      </c>
      <c r="E103171" s="1" t="s">
        <v>22</v>
      </c>
      <c r="F103171" s="2">
        <v>0.35604166666666665</v>
      </c>
      <c r="G103171">
        <v>6.16</v>
      </c>
      <c r="H103171">
        <v>51.91</v>
      </c>
      <c r="I103171" s="4">
        <v>1909.17</v>
      </c>
      <c r="J103171">
        <v>400</v>
      </c>
      <c r="K103171">
        <v>0</v>
      </c>
    </row>
    <row r="103172" spans="1:11" hidden="1" x14ac:dyDescent="0.3">
      <c r="A103172">
        <v>12</v>
      </c>
      <c r="B103172" s="1" t="s">
        <v>82</v>
      </c>
      <c r="C103172" s="3" t="s">
        <v>83</v>
      </c>
      <c r="D103172" s="3" t="s">
        <v>84</v>
      </c>
      <c r="E103172" s="1" t="s">
        <v>4</v>
      </c>
      <c r="F103172" s="2">
        <v>0.56649305555555551</v>
      </c>
      <c r="G103172">
        <v>9.5500000000000007</v>
      </c>
      <c r="H103172">
        <v>32.71</v>
      </c>
      <c r="I103172" s="4">
        <v>1912.5</v>
      </c>
      <c r="J103172">
        <v>413</v>
      </c>
      <c r="K103172">
        <v>1</v>
      </c>
    </row>
    <row r="103173" spans="1:11" hidden="1" x14ac:dyDescent="0.3">
      <c r="A103173">
        <v>12</v>
      </c>
      <c r="B103173" s="1" t="s">
        <v>82</v>
      </c>
      <c r="C103173" s="3" t="s">
        <v>83</v>
      </c>
      <c r="D103173" s="3" t="s">
        <v>84</v>
      </c>
      <c r="E103173" s="1" t="s">
        <v>5</v>
      </c>
      <c r="F103173" s="2">
        <v>0.54410879629629627</v>
      </c>
      <c r="G103173">
        <v>8.6999999999999993</v>
      </c>
      <c r="H103173">
        <v>46.74</v>
      </c>
      <c r="I103173" s="4">
        <v>1912.5</v>
      </c>
      <c r="J103173">
        <v>414</v>
      </c>
      <c r="K103173">
        <v>2</v>
      </c>
    </row>
    <row r="103174" spans="1:11" hidden="1" x14ac:dyDescent="0.3">
      <c r="A103174">
        <v>12</v>
      </c>
      <c r="B103174" s="1" t="s">
        <v>82</v>
      </c>
      <c r="C103174" s="3" t="s">
        <v>83</v>
      </c>
      <c r="D103174" s="3" t="s">
        <v>84</v>
      </c>
      <c r="E103174" s="1" t="s">
        <v>27</v>
      </c>
      <c r="F103174" s="2">
        <v>0.39533564814814814</v>
      </c>
      <c r="G103174">
        <v>10.53</v>
      </c>
      <c r="H103174">
        <v>85.29</v>
      </c>
      <c r="I103174" s="4">
        <v>1913.33</v>
      </c>
      <c r="J103174">
        <v>403</v>
      </c>
      <c r="K103174">
        <v>0</v>
      </c>
    </row>
    <row r="103175" spans="1:11" hidden="1" x14ac:dyDescent="0.3">
      <c r="A103175">
        <v>12</v>
      </c>
      <c r="B103175" s="1" t="s">
        <v>82</v>
      </c>
      <c r="C103175" s="3" t="s">
        <v>83</v>
      </c>
      <c r="D103175" s="3" t="s">
        <v>84</v>
      </c>
      <c r="E103175" s="1" t="s">
        <v>24</v>
      </c>
      <c r="F103175" s="2">
        <v>0.36527777777777776</v>
      </c>
      <c r="G103175">
        <v>9.35</v>
      </c>
      <c r="H103175">
        <v>64.56</v>
      </c>
      <c r="I103175" s="4">
        <v>1918.33</v>
      </c>
      <c r="J103175">
        <v>400</v>
      </c>
      <c r="K103175">
        <v>0</v>
      </c>
    </row>
    <row r="103176" spans="1:11" hidden="1" x14ac:dyDescent="0.3">
      <c r="A103176">
        <v>12</v>
      </c>
      <c r="B103176" s="1" t="s">
        <v>82</v>
      </c>
      <c r="C103176" s="3" t="s">
        <v>83</v>
      </c>
      <c r="D103176" s="3" t="s">
        <v>84</v>
      </c>
      <c r="E103176" s="1" t="s">
        <v>4</v>
      </c>
      <c r="F103176" s="2">
        <v>0.56305555555555553</v>
      </c>
      <c r="G103176">
        <v>10.16</v>
      </c>
      <c r="H103176">
        <v>32.44</v>
      </c>
      <c r="I103176" s="4">
        <v>1922.5</v>
      </c>
      <c r="J103176">
        <v>403</v>
      </c>
      <c r="K103176">
        <v>0</v>
      </c>
    </row>
    <row r="103177" spans="1:11" hidden="1" x14ac:dyDescent="0.3">
      <c r="A103177">
        <v>12</v>
      </c>
      <c r="B103177" s="1" t="s">
        <v>82</v>
      </c>
      <c r="C103177" s="3" t="s">
        <v>83</v>
      </c>
      <c r="D103177" s="3" t="s">
        <v>84</v>
      </c>
      <c r="E103177" s="1" t="s">
        <v>20</v>
      </c>
      <c r="F103177" s="2">
        <v>0.36709490740740741</v>
      </c>
      <c r="G103177">
        <v>5.84</v>
      </c>
      <c r="H103177">
        <v>52.33</v>
      </c>
      <c r="I103177" s="4">
        <v>1925</v>
      </c>
      <c r="J103177">
        <v>400</v>
      </c>
      <c r="K103177">
        <v>0</v>
      </c>
    </row>
    <row r="103178" spans="1:11" hidden="1" x14ac:dyDescent="0.3">
      <c r="A103178">
        <v>12</v>
      </c>
      <c r="B103178" s="1" t="s">
        <v>82</v>
      </c>
      <c r="C103178" s="3" t="s">
        <v>83</v>
      </c>
      <c r="D103178" s="3" t="s">
        <v>84</v>
      </c>
      <c r="E103178" s="1" t="s">
        <v>20</v>
      </c>
      <c r="F103178" s="2">
        <v>0.64537037037037037</v>
      </c>
      <c r="G103178">
        <v>8.6199999999999992</v>
      </c>
      <c r="H103178">
        <v>34.44</v>
      </c>
      <c r="I103178" s="4">
        <v>1935.83</v>
      </c>
      <c r="J103178">
        <v>402</v>
      </c>
      <c r="K103178">
        <v>0</v>
      </c>
    </row>
    <row r="103179" spans="1:11" hidden="1" x14ac:dyDescent="0.3">
      <c r="A103179">
        <v>12</v>
      </c>
      <c r="B103179" s="1" t="s">
        <v>82</v>
      </c>
      <c r="C103179" s="3" t="s">
        <v>83</v>
      </c>
      <c r="D103179" s="3" t="s">
        <v>84</v>
      </c>
      <c r="E103179" s="1" t="s">
        <v>23</v>
      </c>
      <c r="F103179" s="2">
        <v>0.35875000000000001</v>
      </c>
      <c r="G103179">
        <v>8.4499999999999993</v>
      </c>
      <c r="H103179">
        <v>63.76</v>
      </c>
      <c r="I103179" s="4">
        <v>1936.67</v>
      </c>
      <c r="J103179">
        <v>400</v>
      </c>
      <c r="K103179">
        <v>0</v>
      </c>
    </row>
    <row r="103180" spans="1:11" hidden="1" x14ac:dyDescent="0.3">
      <c r="A103180">
        <v>12</v>
      </c>
      <c r="B103180" s="1" t="s">
        <v>82</v>
      </c>
      <c r="C103180" s="3" t="s">
        <v>83</v>
      </c>
      <c r="D103180" s="3" t="s">
        <v>84</v>
      </c>
      <c r="E103180" s="1" t="s">
        <v>18</v>
      </c>
      <c r="F103180" s="2">
        <v>0.56688657407407406</v>
      </c>
      <c r="G103180">
        <v>7.47</v>
      </c>
      <c r="H103180">
        <v>40.01</v>
      </c>
      <c r="I103180" s="4">
        <v>1938.33</v>
      </c>
      <c r="J103180">
        <v>409</v>
      </c>
      <c r="K103180">
        <v>1</v>
      </c>
    </row>
    <row r="103181" spans="1:11" hidden="1" x14ac:dyDescent="0.3">
      <c r="A103181">
        <v>12</v>
      </c>
      <c r="B103181" s="1" t="s">
        <v>82</v>
      </c>
      <c r="C103181" s="3" t="s">
        <v>83</v>
      </c>
      <c r="D103181" s="3" t="s">
        <v>84</v>
      </c>
      <c r="E103181" s="1" t="s">
        <v>22</v>
      </c>
      <c r="F103181" s="2">
        <v>0.64803240740740742</v>
      </c>
      <c r="G103181">
        <v>12.12</v>
      </c>
      <c r="H103181">
        <v>26</v>
      </c>
      <c r="I103181" s="4">
        <v>1940</v>
      </c>
      <c r="J103181">
        <v>407</v>
      </c>
      <c r="K103181">
        <v>1</v>
      </c>
    </row>
    <row r="103182" spans="1:11" hidden="1" x14ac:dyDescent="0.3">
      <c r="A103182">
        <v>12</v>
      </c>
      <c r="B103182" s="1" t="s">
        <v>82</v>
      </c>
      <c r="C103182" s="3" t="s">
        <v>83</v>
      </c>
      <c r="D103182" s="3" t="s">
        <v>84</v>
      </c>
      <c r="E103182" s="1" t="s">
        <v>6</v>
      </c>
      <c r="F103182" s="2">
        <v>0.57797453703703705</v>
      </c>
      <c r="G103182">
        <v>14.04</v>
      </c>
      <c r="H103182">
        <v>49.85</v>
      </c>
      <c r="I103182" s="4">
        <v>1943.33</v>
      </c>
      <c r="J103182">
        <v>400</v>
      </c>
      <c r="K103182">
        <v>0</v>
      </c>
    </row>
    <row r="103183" spans="1:11" hidden="1" x14ac:dyDescent="0.3">
      <c r="A103183">
        <v>12</v>
      </c>
      <c r="B103183" s="1" t="s">
        <v>82</v>
      </c>
      <c r="C103183" s="3" t="s">
        <v>83</v>
      </c>
      <c r="D103183" s="3" t="s">
        <v>84</v>
      </c>
      <c r="E103183" s="1" t="s">
        <v>23</v>
      </c>
      <c r="F103183" s="2">
        <v>0.40672453703703704</v>
      </c>
      <c r="G103183">
        <v>10.88</v>
      </c>
      <c r="H103183">
        <v>53.81</v>
      </c>
      <c r="I103183" s="4">
        <v>1950</v>
      </c>
      <c r="J103183">
        <v>407</v>
      </c>
      <c r="K103183">
        <v>1</v>
      </c>
    </row>
    <row r="103184" spans="1:11" x14ac:dyDescent="0.3">
      <c r="A103184">
        <v>12</v>
      </c>
      <c r="B103184" s="1" t="s">
        <v>82</v>
      </c>
      <c r="C103184" s="3" t="s">
        <v>83</v>
      </c>
      <c r="D103184" s="3" t="s">
        <v>84</v>
      </c>
      <c r="E103184" s="1" t="s">
        <v>3</v>
      </c>
      <c r="F103184" s="2">
        <v>0.3409375</v>
      </c>
      <c r="G103184">
        <v>6.22</v>
      </c>
      <c r="H103184">
        <v>70.540000000000006</v>
      </c>
      <c r="I103184" s="4">
        <v>1953.33</v>
      </c>
      <c r="J103184">
        <v>409</v>
      </c>
      <c r="K103184">
        <v>1</v>
      </c>
    </row>
    <row r="103185" spans="1:11" hidden="1" x14ac:dyDescent="0.3">
      <c r="A103185">
        <v>12</v>
      </c>
      <c r="B103185" s="1" t="s">
        <v>82</v>
      </c>
      <c r="C103185" s="3" t="s">
        <v>83</v>
      </c>
      <c r="D103185" s="3" t="s">
        <v>84</v>
      </c>
      <c r="E103185" s="1" t="s">
        <v>4</v>
      </c>
      <c r="F103185" s="2">
        <v>0.55962962962962959</v>
      </c>
      <c r="G103185">
        <v>9.9600000000000009</v>
      </c>
      <c r="H103185">
        <v>33.06</v>
      </c>
      <c r="I103185" s="4">
        <v>1955.83</v>
      </c>
      <c r="J103185">
        <v>400</v>
      </c>
      <c r="K103185">
        <v>0</v>
      </c>
    </row>
    <row r="103186" spans="1:11" hidden="1" x14ac:dyDescent="0.3">
      <c r="A103186">
        <v>12</v>
      </c>
      <c r="B103186" s="1" t="s">
        <v>82</v>
      </c>
      <c r="C103186" s="3" t="s">
        <v>83</v>
      </c>
      <c r="D103186" s="3" t="s">
        <v>84</v>
      </c>
      <c r="E103186" s="1" t="s">
        <v>24</v>
      </c>
      <c r="F103186" s="2">
        <v>0.63002314814814819</v>
      </c>
      <c r="G103186">
        <v>13.4</v>
      </c>
      <c r="H103186">
        <v>37.82</v>
      </c>
      <c r="I103186" s="4">
        <v>1966.67</v>
      </c>
      <c r="J103186">
        <v>405</v>
      </c>
      <c r="K103186">
        <v>0</v>
      </c>
    </row>
    <row r="103187" spans="1:11" hidden="1" x14ac:dyDescent="0.3">
      <c r="A103187">
        <v>12</v>
      </c>
      <c r="B103187" s="1" t="s">
        <v>82</v>
      </c>
      <c r="C103187" s="3" t="s">
        <v>83</v>
      </c>
      <c r="D103187" s="3" t="s">
        <v>84</v>
      </c>
      <c r="E103187" s="1" t="s">
        <v>28</v>
      </c>
      <c r="F103187" s="2">
        <v>0.64451388888888894</v>
      </c>
      <c r="G103187">
        <v>16.45</v>
      </c>
      <c r="H103187">
        <v>51.43</v>
      </c>
      <c r="I103187" s="4">
        <v>1970</v>
      </c>
      <c r="J103187">
        <v>400</v>
      </c>
      <c r="K103187">
        <v>0</v>
      </c>
    </row>
    <row r="103188" spans="1:11" hidden="1" x14ac:dyDescent="0.3">
      <c r="A103188">
        <v>12</v>
      </c>
      <c r="B103188" s="1" t="s">
        <v>82</v>
      </c>
      <c r="C103188" s="3" t="s">
        <v>83</v>
      </c>
      <c r="D103188" s="3" t="s">
        <v>84</v>
      </c>
      <c r="E103188" s="1" t="s">
        <v>6</v>
      </c>
      <c r="F103188" s="2">
        <v>0.57454861111111111</v>
      </c>
      <c r="G103188">
        <v>13.43</v>
      </c>
      <c r="H103188">
        <v>51.3</v>
      </c>
      <c r="I103188" s="4">
        <v>1975.83</v>
      </c>
      <c r="J103188">
        <v>402</v>
      </c>
      <c r="K103188">
        <v>0</v>
      </c>
    </row>
    <row r="103189" spans="1:11" hidden="1" x14ac:dyDescent="0.3">
      <c r="A103189">
        <v>12</v>
      </c>
      <c r="B103189" s="1" t="s">
        <v>82</v>
      </c>
      <c r="C103189" s="3" t="s">
        <v>83</v>
      </c>
      <c r="D103189" s="3" t="s">
        <v>84</v>
      </c>
      <c r="E103189" s="1" t="s">
        <v>22</v>
      </c>
      <c r="F103189" s="2">
        <v>0.36288194444444444</v>
      </c>
      <c r="G103189">
        <v>6.67</v>
      </c>
      <c r="H103189">
        <v>49.98</v>
      </c>
      <c r="I103189" s="4">
        <v>1980</v>
      </c>
      <c r="J103189">
        <v>402</v>
      </c>
      <c r="K103189">
        <v>0</v>
      </c>
    </row>
    <row r="103190" spans="1:11" hidden="1" x14ac:dyDescent="0.3">
      <c r="A103190">
        <v>12</v>
      </c>
      <c r="B103190" s="1" t="s">
        <v>82</v>
      </c>
      <c r="C103190" s="3" t="s">
        <v>83</v>
      </c>
      <c r="D103190" s="3" t="s">
        <v>84</v>
      </c>
      <c r="E103190" s="1" t="s">
        <v>27</v>
      </c>
      <c r="F103190" s="2">
        <v>0.6602662037037037</v>
      </c>
      <c r="G103190">
        <v>14.53</v>
      </c>
      <c r="H103190">
        <v>58.56</v>
      </c>
      <c r="I103190" s="4">
        <v>1982.5</v>
      </c>
      <c r="J103190">
        <v>403</v>
      </c>
      <c r="K103190">
        <v>0</v>
      </c>
    </row>
    <row r="103191" spans="1:11" hidden="1" x14ac:dyDescent="0.3">
      <c r="A103191">
        <v>12</v>
      </c>
      <c r="B103191" s="1" t="s">
        <v>82</v>
      </c>
      <c r="C103191" s="3" t="s">
        <v>83</v>
      </c>
      <c r="D103191" s="3" t="s">
        <v>84</v>
      </c>
      <c r="E103191" s="1" t="s">
        <v>10</v>
      </c>
      <c r="F103191" s="2">
        <v>0.46782407407407406</v>
      </c>
      <c r="G103191">
        <v>9.16</v>
      </c>
      <c r="H103191">
        <v>77.510000000000005</v>
      </c>
      <c r="I103191" s="4">
        <v>1985</v>
      </c>
      <c r="J103191">
        <v>403</v>
      </c>
      <c r="K103191">
        <v>0</v>
      </c>
    </row>
    <row r="103192" spans="1:11" hidden="1" x14ac:dyDescent="0.3">
      <c r="A103192">
        <v>12</v>
      </c>
      <c r="B103192" s="1" t="s">
        <v>82</v>
      </c>
      <c r="C103192" s="3" t="s">
        <v>83</v>
      </c>
      <c r="D103192" s="3" t="s">
        <v>84</v>
      </c>
      <c r="E103192" s="1" t="s">
        <v>10</v>
      </c>
      <c r="F103192" s="2">
        <v>0.46439814814814817</v>
      </c>
      <c r="G103192">
        <v>9</v>
      </c>
      <c r="H103192">
        <v>77.849999999999994</v>
      </c>
      <c r="I103192" s="4">
        <v>1986.67</v>
      </c>
      <c r="J103192">
        <v>400</v>
      </c>
      <c r="K103192">
        <v>0</v>
      </c>
    </row>
    <row r="103193" spans="1:11" hidden="1" x14ac:dyDescent="0.3">
      <c r="A103193">
        <v>12</v>
      </c>
      <c r="B103193" s="1" t="s">
        <v>82</v>
      </c>
      <c r="C103193" s="3" t="s">
        <v>83</v>
      </c>
      <c r="D103193" s="3" t="s">
        <v>84</v>
      </c>
      <c r="E103193" s="1" t="s">
        <v>27</v>
      </c>
      <c r="F103193" s="2">
        <v>0.43306712962962962</v>
      </c>
      <c r="G103193">
        <v>12.47</v>
      </c>
      <c r="H103193">
        <v>72.06</v>
      </c>
      <c r="I103193" s="4">
        <v>1987.5</v>
      </c>
      <c r="J103193">
        <v>407</v>
      </c>
      <c r="K103193">
        <v>1</v>
      </c>
    </row>
    <row r="103194" spans="1:11" hidden="1" x14ac:dyDescent="0.3">
      <c r="A103194">
        <v>12</v>
      </c>
      <c r="B103194" s="1" t="s">
        <v>82</v>
      </c>
      <c r="C103194" s="3" t="s">
        <v>83</v>
      </c>
      <c r="D103194" s="3" t="s">
        <v>84</v>
      </c>
      <c r="E103194" s="1" t="s">
        <v>26</v>
      </c>
      <c r="F103194" s="2">
        <v>0.55540509259259263</v>
      </c>
      <c r="G103194">
        <v>15.15</v>
      </c>
      <c r="H103194">
        <v>40.98</v>
      </c>
      <c r="I103194" s="4">
        <v>1993.33</v>
      </c>
      <c r="J103194">
        <v>409</v>
      </c>
      <c r="K103194">
        <v>1</v>
      </c>
    </row>
    <row r="103195" spans="1:11" hidden="1" x14ac:dyDescent="0.3">
      <c r="A103195">
        <v>12</v>
      </c>
      <c r="B103195" s="1" t="s">
        <v>82</v>
      </c>
      <c r="C103195" s="3" t="s">
        <v>83</v>
      </c>
      <c r="D103195" s="3" t="s">
        <v>84</v>
      </c>
      <c r="E103195" s="1" t="s">
        <v>6</v>
      </c>
      <c r="F103195" s="2">
        <v>0.56767361111111114</v>
      </c>
      <c r="G103195">
        <v>13.23</v>
      </c>
      <c r="H103195">
        <v>51.04</v>
      </c>
      <c r="I103195" s="4">
        <v>1994.17</v>
      </c>
      <c r="J103195">
        <v>403</v>
      </c>
      <c r="K103195">
        <v>0</v>
      </c>
    </row>
    <row r="103196" spans="1:11" hidden="1" x14ac:dyDescent="0.3">
      <c r="A103196">
        <v>12</v>
      </c>
      <c r="B103196" s="1" t="s">
        <v>82</v>
      </c>
      <c r="C103196" s="3" t="s">
        <v>83</v>
      </c>
      <c r="D103196" s="3" t="s">
        <v>84</v>
      </c>
      <c r="E103196" s="1" t="s">
        <v>6</v>
      </c>
      <c r="F103196" s="2">
        <v>0.57111111111111112</v>
      </c>
      <c r="G103196">
        <v>13.8</v>
      </c>
      <c r="H103196">
        <v>50.31</v>
      </c>
      <c r="I103196" s="4">
        <v>1994.17</v>
      </c>
      <c r="J103196">
        <v>403</v>
      </c>
      <c r="K103196">
        <v>0</v>
      </c>
    </row>
    <row r="103197" spans="1:11" hidden="1" x14ac:dyDescent="0.3">
      <c r="A103197">
        <v>12</v>
      </c>
      <c r="B103197" s="1" t="s">
        <v>82</v>
      </c>
      <c r="C103197" s="3" t="s">
        <v>83</v>
      </c>
      <c r="D103197" s="3" t="s">
        <v>84</v>
      </c>
      <c r="E103197" s="1" t="s">
        <v>25</v>
      </c>
      <c r="F103197" s="2">
        <v>0.65436342592592589</v>
      </c>
      <c r="G103197">
        <v>12.53</v>
      </c>
      <c r="H103197">
        <v>32.15</v>
      </c>
      <c r="I103197" s="4">
        <v>1995</v>
      </c>
      <c r="J103197">
        <v>407</v>
      </c>
      <c r="K103197">
        <v>1</v>
      </c>
    </row>
    <row r="103198" spans="1:11" hidden="1" x14ac:dyDescent="0.3">
      <c r="A103198">
        <v>12</v>
      </c>
      <c r="B103198" s="1" t="s">
        <v>82</v>
      </c>
      <c r="C103198" s="3" t="s">
        <v>83</v>
      </c>
      <c r="D103198" s="3" t="s">
        <v>84</v>
      </c>
      <c r="E103198" s="1" t="s">
        <v>19</v>
      </c>
      <c r="F103198" s="2">
        <v>0.36608796296296298</v>
      </c>
      <c r="G103198">
        <v>4.78</v>
      </c>
      <c r="H103198">
        <v>63.74</v>
      </c>
      <c r="I103198" s="4">
        <v>1995.83</v>
      </c>
      <c r="J103198">
        <v>403</v>
      </c>
      <c r="K103198">
        <v>0</v>
      </c>
    </row>
    <row r="103199" spans="1:11" hidden="1" x14ac:dyDescent="0.3">
      <c r="A103199">
        <v>12</v>
      </c>
      <c r="B103199" s="1" t="s">
        <v>82</v>
      </c>
      <c r="C103199" s="3" t="s">
        <v>83</v>
      </c>
      <c r="D103199" s="3" t="s">
        <v>84</v>
      </c>
      <c r="E103199" s="1" t="s">
        <v>5</v>
      </c>
      <c r="F103199" s="2">
        <v>0.48248842592592595</v>
      </c>
      <c r="G103199">
        <v>7.65</v>
      </c>
      <c r="H103199">
        <v>49.59</v>
      </c>
      <c r="I103199" s="4">
        <v>1996.67</v>
      </c>
      <c r="J103199">
        <v>405</v>
      </c>
      <c r="K103199">
        <v>0</v>
      </c>
    </row>
    <row r="103200" spans="1:11" hidden="1" x14ac:dyDescent="0.3">
      <c r="A103200">
        <v>12</v>
      </c>
      <c r="B103200" s="1" t="s">
        <v>82</v>
      </c>
      <c r="C103200" s="3" t="s">
        <v>83</v>
      </c>
      <c r="D103200" s="3" t="s">
        <v>84</v>
      </c>
      <c r="E103200" s="1" t="s">
        <v>23</v>
      </c>
      <c r="F103200" s="2">
        <v>0.3621759259259259</v>
      </c>
      <c r="G103200">
        <v>8.3699999999999992</v>
      </c>
      <c r="H103200">
        <v>63.55</v>
      </c>
      <c r="I103200" s="4">
        <v>1996.67</v>
      </c>
      <c r="J103200">
        <v>406</v>
      </c>
      <c r="K103200">
        <v>0</v>
      </c>
    </row>
    <row r="103201" spans="1:11" hidden="1" x14ac:dyDescent="0.3">
      <c r="A103201">
        <v>12</v>
      </c>
      <c r="B103201" s="1" t="s">
        <v>82</v>
      </c>
      <c r="C103201" s="3" t="s">
        <v>83</v>
      </c>
      <c r="D103201" s="3" t="s">
        <v>84</v>
      </c>
      <c r="E103201" s="1" t="s">
        <v>21</v>
      </c>
      <c r="F103201" s="2">
        <v>0.64733796296296298</v>
      </c>
      <c r="G103201">
        <v>9.32</v>
      </c>
      <c r="H103201">
        <v>32.22</v>
      </c>
      <c r="I103201" s="4">
        <v>2000.83</v>
      </c>
      <c r="J103201">
        <v>400</v>
      </c>
      <c r="K103201">
        <v>0</v>
      </c>
    </row>
    <row r="103202" spans="1:11" hidden="1" x14ac:dyDescent="0.3">
      <c r="A103202">
        <v>12</v>
      </c>
      <c r="B103202" s="1" t="s">
        <v>82</v>
      </c>
      <c r="C103202" s="3" t="s">
        <v>83</v>
      </c>
      <c r="D103202" s="3" t="s">
        <v>84</v>
      </c>
      <c r="E103202" s="1" t="s">
        <v>25</v>
      </c>
      <c r="F103202" s="2">
        <v>0.36540509259259257</v>
      </c>
      <c r="G103202">
        <v>7.87</v>
      </c>
      <c r="H103202">
        <v>62.19</v>
      </c>
      <c r="I103202" s="4">
        <v>2002.5</v>
      </c>
      <c r="J103202">
        <v>409</v>
      </c>
      <c r="K103202">
        <v>1</v>
      </c>
    </row>
    <row r="103203" spans="1:11" x14ac:dyDescent="0.3">
      <c r="A103203">
        <v>12</v>
      </c>
      <c r="B103203" s="1" t="s">
        <v>82</v>
      </c>
      <c r="C103203" s="3" t="s">
        <v>83</v>
      </c>
      <c r="D103203" s="3" t="s">
        <v>84</v>
      </c>
      <c r="E103203" s="1" t="s">
        <v>3</v>
      </c>
      <c r="F103203" s="2">
        <v>0.58052083333333337</v>
      </c>
      <c r="G103203">
        <v>8.76</v>
      </c>
      <c r="H103203">
        <v>48.09</v>
      </c>
      <c r="I103203" s="4">
        <v>2003.33</v>
      </c>
      <c r="J103203">
        <v>403</v>
      </c>
      <c r="K103203">
        <v>0</v>
      </c>
    </row>
    <row r="103204" spans="1:11" hidden="1" x14ac:dyDescent="0.3">
      <c r="A103204">
        <v>12</v>
      </c>
      <c r="B103204" s="1" t="s">
        <v>82</v>
      </c>
      <c r="C103204" s="3" t="s">
        <v>83</v>
      </c>
      <c r="D103204" s="3" t="s">
        <v>84</v>
      </c>
      <c r="E103204" s="1" t="s">
        <v>4</v>
      </c>
      <c r="F103204" s="2">
        <v>0.55620370370370376</v>
      </c>
      <c r="G103204">
        <v>9.66</v>
      </c>
      <c r="H103204">
        <v>36.4</v>
      </c>
      <c r="I103204" s="4">
        <v>2007.5</v>
      </c>
      <c r="J103204">
        <v>403</v>
      </c>
      <c r="K103204">
        <v>0</v>
      </c>
    </row>
    <row r="103205" spans="1:11" hidden="1" x14ac:dyDescent="0.3">
      <c r="A103205">
        <v>12</v>
      </c>
      <c r="B103205" s="1" t="s">
        <v>82</v>
      </c>
      <c r="C103205" s="3" t="s">
        <v>83</v>
      </c>
      <c r="D103205" s="3" t="s">
        <v>84</v>
      </c>
      <c r="E103205" s="1" t="s">
        <v>27</v>
      </c>
      <c r="F103205" s="2">
        <v>0.39876157407407409</v>
      </c>
      <c r="G103205">
        <v>11.3</v>
      </c>
      <c r="H103205">
        <v>84.17</v>
      </c>
      <c r="I103205" s="4">
        <v>2007.5</v>
      </c>
      <c r="J103205">
        <v>408</v>
      </c>
      <c r="K103205">
        <v>1</v>
      </c>
    </row>
    <row r="103206" spans="1:11" hidden="1" x14ac:dyDescent="0.3">
      <c r="A103206">
        <v>12</v>
      </c>
      <c r="B103206" s="1" t="s">
        <v>82</v>
      </c>
      <c r="C103206" s="3" t="s">
        <v>83</v>
      </c>
      <c r="D103206" s="3" t="s">
        <v>84</v>
      </c>
      <c r="E103206" s="1" t="s">
        <v>18</v>
      </c>
      <c r="F103206" s="2">
        <v>0.48135416666666669</v>
      </c>
      <c r="G103206">
        <v>6.91</v>
      </c>
      <c r="H103206">
        <v>51.03</v>
      </c>
      <c r="I103206" s="4">
        <v>2013.33</v>
      </c>
      <c r="J103206">
        <v>408</v>
      </c>
      <c r="K103206">
        <v>1</v>
      </c>
    </row>
    <row r="103207" spans="1:11" hidden="1" x14ac:dyDescent="0.3">
      <c r="A103207">
        <v>12</v>
      </c>
      <c r="B103207" s="1" t="s">
        <v>82</v>
      </c>
      <c r="C103207" s="3" t="s">
        <v>83</v>
      </c>
      <c r="D103207" s="3" t="s">
        <v>84</v>
      </c>
      <c r="E103207" s="1" t="s">
        <v>22</v>
      </c>
      <c r="F103207" s="2">
        <v>0.36629629629629629</v>
      </c>
      <c r="G103207">
        <v>6.86</v>
      </c>
      <c r="H103207">
        <v>47.73</v>
      </c>
      <c r="I103207" s="4">
        <v>2015.83</v>
      </c>
      <c r="J103207">
        <v>402</v>
      </c>
      <c r="K103207">
        <v>0</v>
      </c>
    </row>
    <row r="103208" spans="1:11" hidden="1" x14ac:dyDescent="0.3">
      <c r="A103208">
        <v>12</v>
      </c>
      <c r="B103208" s="1" t="s">
        <v>82</v>
      </c>
      <c r="C103208" s="3" t="s">
        <v>83</v>
      </c>
      <c r="D103208" s="3" t="s">
        <v>84</v>
      </c>
      <c r="E103208" s="1" t="s">
        <v>12</v>
      </c>
      <c r="F103208" s="2">
        <v>0.34791666666666665</v>
      </c>
      <c r="G103208">
        <v>6.85</v>
      </c>
      <c r="H103208">
        <v>87.46</v>
      </c>
      <c r="I103208" s="4">
        <v>2020.83</v>
      </c>
      <c r="J103208">
        <v>400</v>
      </c>
      <c r="K103208">
        <v>0</v>
      </c>
    </row>
    <row r="103209" spans="1:11" hidden="1" x14ac:dyDescent="0.3">
      <c r="A103209">
        <v>12</v>
      </c>
      <c r="B103209" s="1" t="s">
        <v>82</v>
      </c>
      <c r="C103209" s="3" t="s">
        <v>83</v>
      </c>
      <c r="D103209" s="3" t="s">
        <v>84</v>
      </c>
      <c r="E103209" s="1" t="s">
        <v>4</v>
      </c>
      <c r="F103209" s="2">
        <v>0.55277777777777781</v>
      </c>
      <c r="G103209">
        <v>9.92</v>
      </c>
      <c r="H103209">
        <v>36.72</v>
      </c>
      <c r="I103209" s="4">
        <v>2021.67</v>
      </c>
      <c r="J103209">
        <v>403</v>
      </c>
      <c r="K103209">
        <v>0</v>
      </c>
    </row>
    <row r="103210" spans="1:11" hidden="1" x14ac:dyDescent="0.3">
      <c r="A103210">
        <v>12</v>
      </c>
      <c r="B103210" s="1" t="s">
        <v>82</v>
      </c>
      <c r="C103210" s="3" t="s">
        <v>83</v>
      </c>
      <c r="D103210" s="3" t="s">
        <v>84</v>
      </c>
      <c r="E103210" s="1" t="s">
        <v>23</v>
      </c>
      <c r="F103210" s="2">
        <v>0.5268518518518519</v>
      </c>
      <c r="G103210">
        <v>11.91</v>
      </c>
      <c r="H103210">
        <v>47.09</v>
      </c>
      <c r="I103210" s="4">
        <v>2024.17</v>
      </c>
      <c r="J103210">
        <v>409</v>
      </c>
      <c r="K103210">
        <v>1</v>
      </c>
    </row>
    <row r="103211" spans="1:11" hidden="1" x14ac:dyDescent="0.3">
      <c r="A103211">
        <v>12</v>
      </c>
      <c r="B103211" s="1" t="s">
        <v>82</v>
      </c>
      <c r="C103211" s="3" t="s">
        <v>83</v>
      </c>
      <c r="D103211" s="3" t="s">
        <v>84</v>
      </c>
      <c r="E103211" s="1" t="s">
        <v>6</v>
      </c>
      <c r="F103211" s="2">
        <v>0.5642476851851852</v>
      </c>
      <c r="G103211">
        <v>13.14</v>
      </c>
      <c r="H103211">
        <v>51.64</v>
      </c>
      <c r="I103211" s="4">
        <v>2025</v>
      </c>
      <c r="J103211">
        <v>403</v>
      </c>
      <c r="K103211">
        <v>0</v>
      </c>
    </row>
    <row r="103212" spans="1:11" x14ac:dyDescent="0.3">
      <c r="A103212">
        <v>12</v>
      </c>
      <c r="B103212" s="1" t="s">
        <v>82</v>
      </c>
      <c r="C103212" s="3" t="s">
        <v>83</v>
      </c>
      <c r="D103212" s="3" t="s">
        <v>84</v>
      </c>
      <c r="E103212" s="1" t="s">
        <v>3</v>
      </c>
      <c r="F103212" s="2">
        <v>0.57709490740740743</v>
      </c>
      <c r="G103212">
        <v>9.23</v>
      </c>
      <c r="H103212">
        <v>45.99</v>
      </c>
      <c r="I103212" s="4">
        <v>2027.5</v>
      </c>
      <c r="J103212">
        <v>405</v>
      </c>
      <c r="K103212">
        <v>0</v>
      </c>
    </row>
    <row r="103213" spans="1:11" hidden="1" x14ac:dyDescent="0.3">
      <c r="A103213">
        <v>12</v>
      </c>
      <c r="B103213" s="1" t="s">
        <v>82</v>
      </c>
      <c r="C103213" s="3" t="s">
        <v>83</v>
      </c>
      <c r="D103213" s="3" t="s">
        <v>84</v>
      </c>
      <c r="E103213" s="1" t="s">
        <v>19</v>
      </c>
      <c r="F103213" s="2">
        <v>0.65050925925925929</v>
      </c>
      <c r="G103213">
        <v>6.98</v>
      </c>
      <c r="H103213">
        <v>44.36</v>
      </c>
      <c r="I103213" s="4">
        <v>2030.83</v>
      </c>
      <c r="J103213">
        <v>400</v>
      </c>
      <c r="K103213">
        <v>0</v>
      </c>
    </row>
    <row r="103214" spans="1:11" hidden="1" x14ac:dyDescent="0.3">
      <c r="A103214">
        <v>12</v>
      </c>
      <c r="B103214" s="1" t="s">
        <v>82</v>
      </c>
      <c r="C103214" s="3" t="s">
        <v>83</v>
      </c>
      <c r="D103214" s="3" t="s">
        <v>84</v>
      </c>
      <c r="E103214" s="1" t="s">
        <v>16</v>
      </c>
      <c r="F103214" s="2">
        <v>0.63688657407407412</v>
      </c>
      <c r="G103214">
        <v>6.71</v>
      </c>
      <c r="H103214">
        <v>24.82</v>
      </c>
      <c r="I103214" s="4">
        <v>2032.5</v>
      </c>
      <c r="J103214">
        <v>405</v>
      </c>
      <c r="K103214">
        <v>0</v>
      </c>
    </row>
    <row r="103215" spans="1:11" hidden="1" x14ac:dyDescent="0.3">
      <c r="A103215">
        <v>12</v>
      </c>
      <c r="B103215" s="1" t="s">
        <v>82</v>
      </c>
      <c r="C103215" s="3" t="s">
        <v>83</v>
      </c>
      <c r="D103215" s="3" t="s">
        <v>84</v>
      </c>
      <c r="E103215" s="1" t="s">
        <v>25</v>
      </c>
      <c r="F103215" s="2">
        <v>0.36883101851851852</v>
      </c>
      <c r="G103215">
        <v>7.96</v>
      </c>
      <c r="H103215">
        <v>62.56</v>
      </c>
      <c r="I103215" s="4">
        <v>2036.67</v>
      </c>
      <c r="J103215">
        <v>405</v>
      </c>
      <c r="K103215">
        <v>0</v>
      </c>
    </row>
    <row r="103216" spans="1:11" hidden="1" x14ac:dyDescent="0.3">
      <c r="A103216">
        <v>12</v>
      </c>
      <c r="B103216" s="1" t="s">
        <v>82</v>
      </c>
      <c r="C103216" s="3" t="s">
        <v>83</v>
      </c>
      <c r="D103216" s="3" t="s">
        <v>84</v>
      </c>
      <c r="E103216" s="1" t="s">
        <v>28</v>
      </c>
      <c r="F103216" s="2">
        <v>0.36206018518518518</v>
      </c>
      <c r="G103216">
        <v>10.35</v>
      </c>
      <c r="H103216">
        <v>77.94</v>
      </c>
      <c r="I103216" s="4">
        <v>2040</v>
      </c>
      <c r="J103216">
        <v>405</v>
      </c>
      <c r="K103216">
        <v>0</v>
      </c>
    </row>
    <row r="103217" spans="1:11" hidden="1" x14ac:dyDescent="0.3">
      <c r="A103217">
        <v>12</v>
      </c>
      <c r="B103217" s="1" t="s">
        <v>82</v>
      </c>
      <c r="C103217" s="3" t="s">
        <v>83</v>
      </c>
      <c r="D103217" s="3" t="s">
        <v>84</v>
      </c>
      <c r="E103217" s="1" t="s">
        <v>27</v>
      </c>
      <c r="F103217" s="2">
        <v>0.46394675925925927</v>
      </c>
      <c r="G103217">
        <v>12.7</v>
      </c>
      <c r="H103217">
        <v>67.91</v>
      </c>
      <c r="I103217" s="4">
        <v>2047.5</v>
      </c>
      <c r="J103217">
        <v>409</v>
      </c>
      <c r="K103217">
        <v>1</v>
      </c>
    </row>
    <row r="103218" spans="1:11" hidden="1" x14ac:dyDescent="0.3">
      <c r="A103218">
        <v>12</v>
      </c>
      <c r="B103218" s="1" t="s">
        <v>82</v>
      </c>
      <c r="C103218" s="3" t="s">
        <v>83</v>
      </c>
      <c r="D103218" s="3" t="s">
        <v>84</v>
      </c>
      <c r="E103218" s="1" t="s">
        <v>25</v>
      </c>
      <c r="F103218" s="2">
        <v>0.35856481481481484</v>
      </c>
      <c r="G103218">
        <v>7.33</v>
      </c>
      <c r="H103218">
        <v>64.11</v>
      </c>
      <c r="I103218" s="4">
        <v>2054.17</v>
      </c>
      <c r="J103218">
        <v>406</v>
      </c>
      <c r="K103218">
        <v>0</v>
      </c>
    </row>
    <row r="103219" spans="1:11" hidden="1" x14ac:dyDescent="0.3">
      <c r="A103219">
        <v>12</v>
      </c>
      <c r="B103219" s="1" t="s">
        <v>82</v>
      </c>
      <c r="C103219" s="3" t="s">
        <v>83</v>
      </c>
      <c r="D103219" s="3" t="s">
        <v>84</v>
      </c>
      <c r="E103219" s="1" t="s">
        <v>17</v>
      </c>
      <c r="F103219" s="2">
        <v>0.64090277777777782</v>
      </c>
      <c r="G103219">
        <v>7.83</v>
      </c>
      <c r="H103219">
        <v>27.22</v>
      </c>
      <c r="I103219" s="4">
        <v>2055</v>
      </c>
      <c r="J103219">
        <v>400</v>
      </c>
      <c r="K103219">
        <v>0</v>
      </c>
    </row>
    <row r="103220" spans="1:11" hidden="1" x14ac:dyDescent="0.3">
      <c r="A103220">
        <v>12</v>
      </c>
      <c r="B103220" s="1" t="s">
        <v>82</v>
      </c>
      <c r="C103220" s="3" t="s">
        <v>83</v>
      </c>
      <c r="D103220" s="3" t="s">
        <v>84</v>
      </c>
      <c r="E103220" s="1" t="s">
        <v>4</v>
      </c>
      <c r="F103220" s="2">
        <v>0.54935185185185187</v>
      </c>
      <c r="G103220">
        <v>9.61</v>
      </c>
      <c r="H103220">
        <v>34.9</v>
      </c>
      <c r="I103220" s="4">
        <v>2058.33</v>
      </c>
      <c r="J103220">
        <v>402</v>
      </c>
      <c r="K103220">
        <v>0</v>
      </c>
    </row>
    <row r="103221" spans="1:11" hidden="1" x14ac:dyDescent="0.3">
      <c r="A103221">
        <v>12</v>
      </c>
      <c r="B103221" s="1" t="s">
        <v>82</v>
      </c>
      <c r="C103221" s="3" t="s">
        <v>83</v>
      </c>
      <c r="D103221" s="3" t="s">
        <v>84</v>
      </c>
      <c r="E103221" s="1" t="s">
        <v>28</v>
      </c>
      <c r="F103221" s="2">
        <v>0.66515046296296299</v>
      </c>
      <c r="G103221">
        <v>15.73</v>
      </c>
      <c r="H103221">
        <v>51.36</v>
      </c>
      <c r="I103221" s="4">
        <v>2067.5</v>
      </c>
      <c r="J103221">
        <v>402</v>
      </c>
      <c r="K103221">
        <v>0</v>
      </c>
    </row>
    <row r="103222" spans="1:11" hidden="1" x14ac:dyDescent="0.3">
      <c r="A103222">
        <v>12</v>
      </c>
      <c r="B103222" s="1" t="s">
        <v>82</v>
      </c>
      <c r="C103222" s="3" t="s">
        <v>83</v>
      </c>
      <c r="D103222" s="3" t="s">
        <v>84</v>
      </c>
      <c r="E103222" s="1" t="s">
        <v>10</v>
      </c>
      <c r="F103222" s="2">
        <v>0.47810185185185183</v>
      </c>
      <c r="G103222">
        <v>9.36</v>
      </c>
      <c r="H103222">
        <v>76.239999999999995</v>
      </c>
      <c r="I103222" s="4">
        <v>2072.5</v>
      </c>
      <c r="J103222">
        <v>400</v>
      </c>
      <c r="K103222">
        <v>0</v>
      </c>
    </row>
    <row r="103223" spans="1:11" hidden="1" x14ac:dyDescent="0.3">
      <c r="A103223">
        <v>12</v>
      </c>
      <c r="B103223" s="1" t="s">
        <v>82</v>
      </c>
      <c r="C103223" s="3" t="s">
        <v>83</v>
      </c>
      <c r="D103223" s="3" t="s">
        <v>84</v>
      </c>
      <c r="E103223" s="1" t="s">
        <v>8</v>
      </c>
      <c r="F103223" s="2">
        <v>0.52589120370370368</v>
      </c>
      <c r="G103223">
        <v>8.33</v>
      </c>
      <c r="H103223">
        <v>60.82</v>
      </c>
      <c r="I103223" s="4">
        <v>2075</v>
      </c>
      <c r="J103223">
        <v>400</v>
      </c>
      <c r="K103223">
        <v>0</v>
      </c>
    </row>
    <row r="103224" spans="1:11" hidden="1" x14ac:dyDescent="0.3">
      <c r="A103224">
        <v>12</v>
      </c>
      <c r="B103224" s="1" t="s">
        <v>82</v>
      </c>
      <c r="C103224" s="3" t="s">
        <v>83</v>
      </c>
      <c r="D103224" s="3" t="s">
        <v>84</v>
      </c>
      <c r="E103224" s="1" t="s">
        <v>25</v>
      </c>
      <c r="F103224" s="2">
        <v>0.64749999999999996</v>
      </c>
      <c r="G103224">
        <v>12.88</v>
      </c>
      <c r="H103224">
        <v>31.75</v>
      </c>
      <c r="I103224" s="4">
        <v>2080</v>
      </c>
      <c r="J103224">
        <v>408</v>
      </c>
      <c r="K103224">
        <v>1</v>
      </c>
    </row>
    <row r="103225" spans="1:11" hidden="1" x14ac:dyDescent="0.3">
      <c r="A103225">
        <v>12</v>
      </c>
      <c r="B103225" s="1" t="s">
        <v>82</v>
      </c>
      <c r="C103225" s="3" t="s">
        <v>83</v>
      </c>
      <c r="D103225" s="3" t="s">
        <v>84</v>
      </c>
      <c r="E103225" s="1" t="s">
        <v>27</v>
      </c>
      <c r="F103225" s="2">
        <v>0.42277777777777775</v>
      </c>
      <c r="G103225">
        <v>12.5</v>
      </c>
      <c r="H103225">
        <v>70.989999999999995</v>
      </c>
      <c r="I103225" s="4">
        <v>2082.5</v>
      </c>
      <c r="J103225">
        <v>411</v>
      </c>
      <c r="K103225">
        <v>1</v>
      </c>
    </row>
    <row r="103226" spans="1:11" hidden="1" x14ac:dyDescent="0.3">
      <c r="A103226">
        <v>12</v>
      </c>
      <c r="B103226" s="1" t="s">
        <v>82</v>
      </c>
      <c r="C103226" s="3" t="s">
        <v>83</v>
      </c>
      <c r="D103226" s="3" t="s">
        <v>84</v>
      </c>
      <c r="E103226" s="1" t="s">
        <v>27</v>
      </c>
      <c r="F103226" s="2">
        <v>0.41934027777777777</v>
      </c>
      <c r="G103226">
        <v>12.53</v>
      </c>
      <c r="H103226">
        <v>74.349999999999994</v>
      </c>
      <c r="I103226" s="4">
        <v>2084.17</v>
      </c>
      <c r="J103226">
        <v>403</v>
      </c>
      <c r="K103226">
        <v>0</v>
      </c>
    </row>
    <row r="103227" spans="1:11" hidden="1" x14ac:dyDescent="0.3">
      <c r="A103227">
        <v>12</v>
      </c>
      <c r="B103227" s="1" t="s">
        <v>82</v>
      </c>
      <c r="C103227" s="3" t="s">
        <v>83</v>
      </c>
      <c r="D103227" s="3" t="s">
        <v>84</v>
      </c>
      <c r="E103227" s="1" t="s">
        <v>24</v>
      </c>
      <c r="F103227" s="2">
        <v>0.3687037037037037</v>
      </c>
      <c r="G103227">
        <v>9.6300000000000008</v>
      </c>
      <c r="H103227">
        <v>61.02</v>
      </c>
      <c r="I103227" s="4">
        <v>2086.67</v>
      </c>
      <c r="J103227">
        <v>414</v>
      </c>
      <c r="K103227">
        <v>2</v>
      </c>
    </row>
    <row r="103228" spans="1:11" hidden="1" x14ac:dyDescent="0.3">
      <c r="A103228">
        <v>12</v>
      </c>
      <c r="B103228" s="1" t="s">
        <v>82</v>
      </c>
      <c r="C103228" s="3" t="s">
        <v>83</v>
      </c>
      <c r="D103228" s="3" t="s">
        <v>84</v>
      </c>
      <c r="E103228" s="1" t="s">
        <v>18</v>
      </c>
      <c r="F103228" s="2">
        <v>0.49160879629629628</v>
      </c>
      <c r="G103228">
        <v>7.04</v>
      </c>
      <c r="H103228">
        <v>48.53</v>
      </c>
      <c r="I103228" s="4">
        <v>2087.5</v>
      </c>
      <c r="J103228">
        <v>411</v>
      </c>
      <c r="K103228">
        <v>1</v>
      </c>
    </row>
    <row r="103229" spans="1:11" hidden="1" x14ac:dyDescent="0.3">
      <c r="A103229">
        <v>12</v>
      </c>
      <c r="B103229" s="1" t="s">
        <v>82</v>
      </c>
      <c r="C103229" s="3" t="s">
        <v>83</v>
      </c>
      <c r="D103229" s="3" t="s">
        <v>84</v>
      </c>
      <c r="E103229" s="1" t="s">
        <v>4</v>
      </c>
      <c r="F103229" s="2">
        <v>0.54592592592592593</v>
      </c>
      <c r="G103229">
        <v>9.17</v>
      </c>
      <c r="H103229">
        <v>34</v>
      </c>
      <c r="I103229" s="4">
        <v>2092.5</v>
      </c>
      <c r="J103229">
        <v>405</v>
      </c>
      <c r="K103229">
        <v>0</v>
      </c>
    </row>
    <row r="103230" spans="1:11" hidden="1" x14ac:dyDescent="0.3">
      <c r="A103230">
        <v>12</v>
      </c>
      <c r="B103230" s="1" t="s">
        <v>82</v>
      </c>
      <c r="C103230" s="3" t="s">
        <v>83</v>
      </c>
      <c r="D103230" s="3" t="s">
        <v>84</v>
      </c>
      <c r="E103230" s="1" t="s">
        <v>18</v>
      </c>
      <c r="F103230" s="2">
        <v>0.43003472222222222</v>
      </c>
      <c r="G103230">
        <v>7.57</v>
      </c>
      <c r="H103230">
        <v>53.88</v>
      </c>
      <c r="I103230" s="4">
        <v>2097.5</v>
      </c>
      <c r="J103230">
        <v>400</v>
      </c>
      <c r="K103230">
        <v>0</v>
      </c>
    </row>
    <row r="103231" spans="1:11" hidden="1" x14ac:dyDescent="0.3">
      <c r="A103231">
        <v>12</v>
      </c>
      <c r="B103231" s="1" t="s">
        <v>82</v>
      </c>
      <c r="C103231" s="3" t="s">
        <v>83</v>
      </c>
      <c r="D103231" s="3" t="s">
        <v>84</v>
      </c>
      <c r="E103231" s="1" t="s">
        <v>27</v>
      </c>
      <c r="F103231" s="2">
        <v>0.40562500000000001</v>
      </c>
      <c r="G103231">
        <v>11.86</v>
      </c>
      <c r="H103231">
        <v>79.77</v>
      </c>
      <c r="I103231" s="4">
        <v>2101.67</v>
      </c>
      <c r="J103231">
        <v>400</v>
      </c>
      <c r="K103231">
        <v>0</v>
      </c>
    </row>
    <row r="103232" spans="1:11" hidden="1" x14ac:dyDescent="0.3">
      <c r="A103232">
        <v>12</v>
      </c>
      <c r="B103232" s="1" t="s">
        <v>82</v>
      </c>
      <c r="C103232" s="3" t="s">
        <v>83</v>
      </c>
      <c r="D103232" s="3" t="s">
        <v>84</v>
      </c>
      <c r="E103232" s="1" t="s">
        <v>26</v>
      </c>
      <c r="F103232" s="2">
        <v>0.3661921296296296</v>
      </c>
      <c r="G103232">
        <v>9.49</v>
      </c>
      <c r="H103232">
        <v>60.17</v>
      </c>
      <c r="I103232" s="4">
        <v>2103.33</v>
      </c>
      <c r="J103232">
        <v>414</v>
      </c>
      <c r="K103232">
        <v>2</v>
      </c>
    </row>
    <row r="103233" spans="1:11" hidden="1" x14ac:dyDescent="0.3">
      <c r="A103233">
        <v>12</v>
      </c>
      <c r="B103233" s="1" t="s">
        <v>82</v>
      </c>
      <c r="C103233" s="3" t="s">
        <v>83</v>
      </c>
      <c r="D103233" s="3" t="s">
        <v>84</v>
      </c>
      <c r="E103233" s="1" t="s">
        <v>18</v>
      </c>
      <c r="F103233" s="2">
        <v>0.47792824074074075</v>
      </c>
      <c r="G103233">
        <v>7.48</v>
      </c>
      <c r="H103233">
        <v>50.78</v>
      </c>
      <c r="I103233" s="4">
        <v>2108.33</v>
      </c>
      <c r="J103233">
        <v>400</v>
      </c>
      <c r="K103233">
        <v>0</v>
      </c>
    </row>
    <row r="103234" spans="1:11" hidden="1" x14ac:dyDescent="0.3">
      <c r="A103234">
        <v>12</v>
      </c>
      <c r="B103234" s="1" t="s">
        <v>82</v>
      </c>
      <c r="C103234" s="3" t="s">
        <v>83</v>
      </c>
      <c r="D103234" s="3" t="s">
        <v>84</v>
      </c>
      <c r="E103234" s="1" t="s">
        <v>23</v>
      </c>
      <c r="F103234" s="2">
        <v>0.55087962962962966</v>
      </c>
      <c r="G103234">
        <v>12.49</v>
      </c>
      <c r="H103234">
        <v>45.54</v>
      </c>
      <c r="I103234" s="4">
        <v>2108.33</v>
      </c>
      <c r="J103234">
        <v>403</v>
      </c>
      <c r="K103234">
        <v>0</v>
      </c>
    </row>
    <row r="103235" spans="1:11" hidden="1" x14ac:dyDescent="0.3">
      <c r="A103235">
        <v>12</v>
      </c>
      <c r="B103235" s="1" t="s">
        <v>82</v>
      </c>
      <c r="C103235" s="3" t="s">
        <v>83</v>
      </c>
      <c r="D103235" s="3" t="s">
        <v>84</v>
      </c>
      <c r="E103235" s="1" t="s">
        <v>18</v>
      </c>
      <c r="F103235" s="2">
        <v>0.48476851851851854</v>
      </c>
      <c r="G103235">
        <v>6.72</v>
      </c>
      <c r="H103235">
        <v>51.54</v>
      </c>
      <c r="I103235" s="4">
        <v>2111.67</v>
      </c>
      <c r="J103235">
        <v>400</v>
      </c>
      <c r="K103235">
        <v>0</v>
      </c>
    </row>
    <row r="103236" spans="1:11" hidden="1" x14ac:dyDescent="0.3">
      <c r="A103236">
        <v>12</v>
      </c>
      <c r="B103236" s="1" t="s">
        <v>82</v>
      </c>
      <c r="C103236" s="3" t="s">
        <v>83</v>
      </c>
      <c r="D103236" s="3" t="s">
        <v>84</v>
      </c>
      <c r="E103236" s="1" t="s">
        <v>10</v>
      </c>
      <c r="F103236" s="2">
        <v>0.46097222222222223</v>
      </c>
      <c r="G103236">
        <v>9.3699999999999992</v>
      </c>
      <c r="H103236">
        <v>75.92</v>
      </c>
      <c r="I103236" s="4">
        <v>2116.67</v>
      </c>
      <c r="J103236">
        <v>405</v>
      </c>
      <c r="K103236">
        <v>0</v>
      </c>
    </row>
    <row r="103237" spans="1:11" hidden="1" x14ac:dyDescent="0.3">
      <c r="A103237">
        <v>12</v>
      </c>
      <c r="B103237" s="1" t="s">
        <v>82</v>
      </c>
      <c r="C103237" s="3" t="s">
        <v>83</v>
      </c>
      <c r="D103237" s="3" t="s">
        <v>84</v>
      </c>
      <c r="E103237" s="1" t="s">
        <v>4</v>
      </c>
      <c r="F103237" s="2">
        <v>0.54249999999999998</v>
      </c>
      <c r="G103237">
        <v>8.57</v>
      </c>
      <c r="H103237">
        <v>35.08</v>
      </c>
      <c r="I103237" s="4">
        <v>2120</v>
      </c>
      <c r="J103237">
        <v>400</v>
      </c>
      <c r="K103237">
        <v>0</v>
      </c>
    </row>
    <row r="103238" spans="1:11" hidden="1" x14ac:dyDescent="0.3">
      <c r="A103238">
        <v>12</v>
      </c>
      <c r="B103238" s="1" t="s">
        <v>82</v>
      </c>
      <c r="C103238" s="3" t="s">
        <v>83</v>
      </c>
      <c r="D103238" s="3" t="s">
        <v>84</v>
      </c>
      <c r="E103238" s="1" t="s">
        <v>20</v>
      </c>
      <c r="F103238" s="2">
        <v>0.64194444444444443</v>
      </c>
      <c r="G103238">
        <v>8.49</v>
      </c>
      <c r="H103238">
        <v>35.11</v>
      </c>
      <c r="I103238" s="4">
        <v>2121.67</v>
      </c>
      <c r="J103238">
        <v>406</v>
      </c>
      <c r="K103238">
        <v>0</v>
      </c>
    </row>
    <row r="103239" spans="1:11" hidden="1" x14ac:dyDescent="0.3">
      <c r="A103239">
        <v>12</v>
      </c>
      <c r="B103239" s="1" t="s">
        <v>82</v>
      </c>
      <c r="C103239" s="3" t="s">
        <v>83</v>
      </c>
      <c r="D103239" s="3" t="s">
        <v>84</v>
      </c>
      <c r="E103239" s="1" t="s">
        <v>18</v>
      </c>
      <c r="F103239" s="2">
        <v>0.43344907407407407</v>
      </c>
      <c r="G103239">
        <v>8.2100000000000009</v>
      </c>
      <c r="H103239">
        <v>53.52</v>
      </c>
      <c r="I103239" s="4">
        <v>2123.33</v>
      </c>
      <c r="J103239">
        <v>400</v>
      </c>
      <c r="K103239">
        <v>0</v>
      </c>
    </row>
    <row r="103240" spans="1:11" hidden="1" x14ac:dyDescent="0.3">
      <c r="A103240">
        <v>12</v>
      </c>
      <c r="B103240" s="1" t="s">
        <v>82</v>
      </c>
      <c r="C103240" s="3" t="s">
        <v>83</v>
      </c>
      <c r="D103240" s="3" t="s">
        <v>84</v>
      </c>
      <c r="E103240" s="1" t="s">
        <v>21</v>
      </c>
      <c r="F103240" s="2">
        <v>0.64391203703703703</v>
      </c>
      <c r="G103240">
        <v>9.2200000000000006</v>
      </c>
      <c r="H103240">
        <v>32.29</v>
      </c>
      <c r="I103240" s="4">
        <v>2125</v>
      </c>
      <c r="J103240">
        <v>402</v>
      </c>
      <c r="K103240">
        <v>0</v>
      </c>
    </row>
    <row r="103241" spans="1:11" x14ac:dyDescent="0.3">
      <c r="A103241">
        <v>12</v>
      </c>
      <c r="B103241" s="1" t="s">
        <v>82</v>
      </c>
      <c r="C103241" s="3" t="s">
        <v>83</v>
      </c>
      <c r="D103241" s="3" t="s">
        <v>84</v>
      </c>
      <c r="E103241" s="1" t="s">
        <v>3</v>
      </c>
      <c r="F103241" s="2">
        <v>0.34436342592592595</v>
      </c>
      <c r="G103241">
        <v>5.41</v>
      </c>
      <c r="H103241">
        <v>72.91</v>
      </c>
      <c r="I103241" s="4">
        <v>2125.83</v>
      </c>
      <c r="J103241">
        <v>400</v>
      </c>
      <c r="K103241">
        <v>0</v>
      </c>
    </row>
    <row r="103242" spans="1:11" hidden="1" x14ac:dyDescent="0.3">
      <c r="A103242">
        <v>12</v>
      </c>
      <c r="B103242" s="1" t="s">
        <v>82</v>
      </c>
      <c r="C103242" s="3" t="s">
        <v>83</v>
      </c>
      <c r="D103242" s="3" t="s">
        <v>84</v>
      </c>
      <c r="E103242" s="1" t="s">
        <v>27</v>
      </c>
      <c r="F103242" s="2">
        <v>0.40218749999999998</v>
      </c>
      <c r="G103242">
        <v>11.41</v>
      </c>
      <c r="H103242">
        <v>80.59</v>
      </c>
      <c r="I103242" s="4">
        <v>2126.67</v>
      </c>
      <c r="J103242">
        <v>406</v>
      </c>
      <c r="K103242">
        <v>0</v>
      </c>
    </row>
    <row r="103243" spans="1:11" hidden="1" x14ac:dyDescent="0.3">
      <c r="A103243">
        <v>12</v>
      </c>
      <c r="B103243" s="1" t="s">
        <v>82</v>
      </c>
      <c r="C103243" s="3" t="s">
        <v>83</v>
      </c>
      <c r="D103243" s="3" t="s">
        <v>84</v>
      </c>
      <c r="E103243" s="1" t="s">
        <v>23</v>
      </c>
      <c r="F103243" s="2">
        <v>0.36559027777777775</v>
      </c>
      <c r="G103243">
        <v>7.99</v>
      </c>
      <c r="H103243">
        <v>64.3</v>
      </c>
      <c r="I103243" s="4">
        <v>2128.33</v>
      </c>
      <c r="J103243">
        <v>400</v>
      </c>
      <c r="K103243">
        <v>0</v>
      </c>
    </row>
    <row r="103244" spans="1:11" hidden="1" x14ac:dyDescent="0.3">
      <c r="A103244">
        <v>12</v>
      </c>
      <c r="B103244" s="1" t="s">
        <v>82</v>
      </c>
      <c r="C103244" s="3" t="s">
        <v>83</v>
      </c>
      <c r="D103244" s="3" t="s">
        <v>84</v>
      </c>
      <c r="E103244" s="1" t="s">
        <v>26</v>
      </c>
      <c r="F103244" s="2">
        <v>0.56226851851851856</v>
      </c>
      <c r="G103244">
        <v>14.94</v>
      </c>
      <c r="H103244">
        <v>41.68</v>
      </c>
      <c r="I103244" s="4">
        <v>2128.33</v>
      </c>
      <c r="J103244">
        <v>413</v>
      </c>
      <c r="K103244">
        <v>1</v>
      </c>
    </row>
    <row r="103245" spans="1:11" hidden="1" x14ac:dyDescent="0.3">
      <c r="A103245">
        <v>12</v>
      </c>
      <c r="B103245" s="1" t="s">
        <v>82</v>
      </c>
      <c r="C103245" s="3" t="s">
        <v>83</v>
      </c>
      <c r="D103245" s="3" t="s">
        <v>84</v>
      </c>
      <c r="E103245" s="1" t="s">
        <v>18</v>
      </c>
      <c r="F103245" s="2">
        <v>0.48819444444444443</v>
      </c>
      <c r="G103245">
        <v>6.72</v>
      </c>
      <c r="H103245">
        <v>51.36</v>
      </c>
      <c r="I103245" s="4">
        <v>2135</v>
      </c>
      <c r="J103245">
        <v>400</v>
      </c>
      <c r="K103245">
        <v>0</v>
      </c>
    </row>
    <row r="103246" spans="1:11" hidden="1" x14ac:dyDescent="0.3">
      <c r="A103246">
        <v>12</v>
      </c>
      <c r="B103246" s="1" t="s">
        <v>82</v>
      </c>
      <c r="C103246" s="3" t="s">
        <v>83</v>
      </c>
      <c r="D103246" s="3" t="s">
        <v>84</v>
      </c>
      <c r="E103246" s="1" t="s">
        <v>23</v>
      </c>
      <c r="F103246" s="2">
        <v>0.39987268518518521</v>
      </c>
      <c r="G103246">
        <v>11.81</v>
      </c>
      <c r="H103246">
        <v>53.15</v>
      </c>
      <c r="I103246" s="4">
        <v>2137.5</v>
      </c>
      <c r="J103246">
        <v>403</v>
      </c>
      <c r="K103246">
        <v>0</v>
      </c>
    </row>
    <row r="103247" spans="1:11" x14ac:dyDescent="0.3">
      <c r="A103247">
        <v>12</v>
      </c>
      <c r="B103247" s="1" t="s">
        <v>82</v>
      </c>
      <c r="C103247" s="3" t="s">
        <v>83</v>
      </c>
      <c r="D103247" s="3" t="s">
        <v>84</v>
      </c>
      <c r="E103247" s="1" t="s">
        <v>3</v>
      </c>
      <c r="F103247" s="2">
        <v>0.57366898148148149</v>
      </c>
      <c r="G103247">
        <v>9.68</v>
      </c>
      <c r="H103247">
        <v>48.47</v>
      </c>
      <c r="I103247" s="4">
        <v>2144.17</v>
      </c>
      <c r="J103247">
        <v>417</v>
      </c>
      <c r="K103247">
        <v>2</v>
      </c>
    </row>
    <row r="103248" spans="1:11" hidden="1" x14ac:dyDescent="0.3">
      <c r="A103248">
        <v>12</v>
      </c>
      <c r="B103248" s="1" t="s">
        <v>82</v>
      </c>
      <c r="C103248" s="3" t="s">
        <v>83</v>
      </c>
      <c r="D103248" s="3" t="s">
        <v>84</v>
      </c>
      <c r="E103248" s="1" t="s">
        <v>27</v>
      </c>
      <c r="F103248" s="2">
        <v>0.65682870370370372</v>
      </c>
      <c r="G103248">
        <v>14.67</v>
      </c>
      <c r="H103248">
        <v>57.74</v>
      </c>
      <c r="I103248" s="4">
        <v>2146.67</v>
      </c>
      <c r="J103248">
        <v>405</v>
      </c>
      <c r="K103248">
        <v>0</v>
      </c>
    </row>
    <row r="103249" spans="1:11" hidden="1" x14ac:dyDescent="0.3">
      <c r="A103249">
        <v>12</v>
      </c>
      <c r="B103249" s="1" t="s">
        <v>82</v>
      </c>
      <c r="C103249" s="3" t="s">
        <v>83</v>
      </c>
      <c r="D103249" s="3" t="s">
        <v>84</v>
      </c>
      <c r="E103249" s="1" t="s">
        <v>5</v>
      </c>
      <c r="F103249" s="2">
        <v>0.42774305555555553</v>
      </c>
      <c r="G103249">
        <v>6.23</v>
      </c>
      <c r="H103249">
        <v>56.43</v>
      </c>
      <c r="I103249" s="4">
        <v>2152.5</v>
      </c>
      <c r="J103249">
        <v>400</v>
      </c>
      <c r="K103249">
        <v>0</v>
      </c>
    </row>
    <row r="103250" spans="1:11" hidden="1" x14ac:dyDescent="0.3">
      <c r="A103250">
        <v>12</v>
      </c>
      <c r="B103250" s="1" t="s">
        <v>82</v>
      </c>
      <c r="C103250" s="3" t="s">
        <v>83</v>
      </c>
      <c r="D103250" s="3" t="s">
        <v>84</v>
      </c>
      <c r="E103250" s="1" t="s">
        <v>17</v>
      </c>
      <c r="F103250" s="2">
        <v>0.36640046296296297</v>
      </c>
      <c r="G103250">
        <v>3.54</v>
      </c>
      <c r="H103250">
        <v>42.95</v>
      </c>
      <c r="I103250" s="4">
        <v>2152.5</v>
      </c>
      <c r="J103250">
        <v>402</v>
      </c>
      <c r="K103250">
        <v>0</v>
      </c>
    </row>
    <row r="103251" spans="1:11" x14ac:dyDescent="0.3">
      <c r="A103251">
        <v>12</v>
      </c>
      <c r="B103251" s="1" t="s">
        <v>82</v>
      </c>
      <c r="C103251" s="3" t="s">
        <v>83</v>
      </c>
      <c r="D103251" s="3" t="s">
        <v>84</v>
      </c>
      <c r="E103251" s="1" t="s">
        <v>3</v>
      </c>
      <c r="F103251" s="2">
        <v>0.57024305555555554</v>
      </c>
      <c r="G103251">
        <v>9.27</v>
      </c>
      <c r="H103251">
        <v>48.13</v>
      </c>
      <c r="I103251" s="4">
        <v>2165.83</v>
      </c>
      <c r="J103251">
        <v>405</v>
      </c>
      <c r="K103251">
        <v>0</v>
      </c>
    </row>
    <row r="103252" spans="1:11" hidden="1" x14ac:dyDescent="0.3">
      <c r="A103252">
        <v>12</v>
      </c>
      <c r="B103252" s="1" t="s">
        <v>82</v>
      </c>
      <c r="C103252" s="3" t="s">
        <v>83</v>
      </c>
      <c r="D103252" s="3" t="s">
        <v>84</v>
      </c>
      <c r="E103252" s="1" t="s">
        <v>5</v>
      </c>
      <c r="F103252" s="2">
        <v>0.43115740740740743</v>
      </c>
      <c r="G103252">
        <v>6.2</v>
      </c>
      <c r="H103252">
        <v>56.58</v>
      </c>
      <c r="I103252" s="4">
        <v>2184.17</v>
      </c>
      <c r="J103252">
        <v>409</v>
      </c>
      <c r="K103252">
        <v>1</v>
      </c>
    </row>
    <row r="103253" spans="1:11" hidden="1" x14ac:dyDescent="0.3">
      <c r="A103253">
        <v>12</v>
      </c>
      <c r="B103253" s="1" t="s">
        <v>82</v>
      </c>
      <c r="C103253" s="3" t="s">
        <v>83</v>
      </c>
      <c r="D103253" s="3" t="s">
        <v>84</v>
      </c>
      <c r="E103253" s="1" t="s">
        <v>17</v>
      </c>
      <c r="F103253" s="2">
        <v>0.64774305555555556</v>
      </c>
      <c r="G103253">
        <v>7.19</v>
      </c>
      <c r="H103253">
        <v>27.45</v>
      </c>
      <c r="I103253" s="4">
        <v>2184.17</v>
      </c>
      <c r="J103253">
        <v>403</v>
      </c>
      <c r="K103253">
        <v>0</v>
      </c>
    </row>
    <row r="103254" spans="1:11" hidden="1" x14ac:dyDescent="0.3">
      <c r="A103254">
        <v>12</v>
      </c>
      <c r="B103254" s="1" t="s">
        <v>82</v>
      </c>
      <c r="C103254" s="3" t="s">
        <v>83</v>
      </c>
      <c r="D103254" s="3" t="s">
        <v>84</v>
      </c>
      <c r="E103254" s="1" t="s">
        <v>19</v>
      </c>
      <c r="F103254" s="2">
        <v>0.64709490740740738</v>
      </c>
      <c r="G103254">
        <v>6.7</v>
      </c>
      <c r="H103254">
        <v>44</v>
      </c>
      <c r="I103254" s="4">
        <v>2184.17</v>
      </c>
      <c r="J103254">
        <v>405</v>
      </c>
      <c r="K103254">
        <v>0</v>
      </c>
    </row>
    <row r="103255" spans="1:11" hidden="1" x14ac:dyDescent="0.3">
      <c r="A103255">
        <v>12</v>
      </c>
      <c r="B103255" s="1" t="s">
        <v>82</v>
      </c>
      <c r="C103255" s="3" t="s">
        <v>83</v>
      </c>
      <c r="D103255" s="3" t="s">
        <v>84</v>
      </c>
      <c r="E103255" s="1" t="s">
        <v>18</v>
      </c>
      <c r="F103255" s="2">
        <v>0.44371527777777775</v>
      </c>
      <c r="G103255">
        <v>6.7</v>
      </c>
      <c r="H103255">
        <v>55.36</v>
      </c>
      <c r="I103255" s="4">
        <v>2186.67</v>
      </c>
      <c r="J103255">
        <v>402</v>
      </c>
      <c r="K103255">
        <v>0</v>
      </c>
    </row>
    <row r="103256" spans="1:11" hidden="1" x14ac:dyDescent="0.3">
      <c r="A103256">
        <v>12</v>
      </c>
      <c r="B103256" s="1" t="s">
        <v>82</v>
      </c>
      <c r="C103256" s="3" t="s">
        <v>83</v>
      </c>
      <c r="D103256" s="3" t="s">
        <v>84</v>
      </c>
      <c r="E103256" s="1" t="s">
        <v>4</v>
      </c>
      <c r="F103256" s="2">
        <v>0.53907407407407404</v>
      </c>
      <c r="G103256">
        <v>9.0500000000000007</v>
      </c>
      <c r="H103256">
        <v>36.17</v>
      </c>
      <c r="I103256" s="4">
        <v>2187.5</v>
      </c>
      <c r="J103256">
        <v>400</v>
      </c>
      <c r="K103256">
        <v>0</v>
      </c>
    </row>
    <row r="103257" spans="1:11" hidden="1" x14ac:dyDescent="0.3">
      <c r="A103257">
        <v>12</v>
      </c>
      <c r="B103257" s="1" t="s">
        <v>82</v>
      </c>
      <c r="C103257" s="3" t="s">
        <v>83</v>
      </c>
      <c r="D103257" s="3" t="s">
        <v>84</v>
      </c>
      <c r="E103257" s="1" t="s">
        <v>16</v>
      </c>
      <c r="F103257" s="2">
        <v>0.63347222222222221</v>
      </c>
      <c r="G103257">
        <v>6.66</v>
      </c>
      <c r="H103257">
        <v>22.61</v>
      </c>
      <c r="I103257" s="4">
        <v>2187.5</v>
      </c>
      <c r="J103257">
        <v>400</v>
      </c>
      <c r="K103257">
        <v>0</v>
      </c>
    </row>
    <row r="103258" spans="1:11" hidden="1" x14ac:dyDescent="0.3">
      <c r="A103258">
        <v>12</v>
      </c>
      <c r="B103258" s="1" t="s">
        <v>82</v>
      </c>
      <c r="C103258" s="3" t="s">
        <v>83</v>
      </c>
      <c r="D103258" s="3" t="s">
        <v>84</v>
      </c>
      <c r="E103258" s="1" t="s">
        <v>28</v>
      </c>
      <c r="F103258" s="2">
        <v>0.36548611111111112</v>
      </c>
      <c r="G103258">
        <v>10.67</v>
      </c>
      <c r="H103258">
        <v>76.430000000000007</v>
      </c>
      <c r="I103258" s="4">
        <v>2198.33</v>
      </c>
      <c r="J103258">
        <v>400</v>
      </c>
      <c r="K103258">
        <v>0</v>
      </c>
    </row>
    <row r="103259" spans="1:11" x14ac:dyDescent="0.3">
      <c r="A103259">
        <v>12</v>
      </c>
      <c r="B103259" s="1" t="s">
        <v>82</v>
      </c>
      <c r="C103259" s="3" t="s">
        <v>83</v>
      </c>
      <c r="D103259" s="3" t="s">
        <v>84</v>
      </c>
      <c r="E103259" s="1" t="s">
        <v>3</v>
      </c>
      <c r="F103259" s="2">
        <v>0.5668171296296296</v>
      </c>
      <c r="G103259">
        <v>8.64</v>
      </c>
      <c r="H103259">
        <v>47.24</v>
      </c>
      <c r="I103259" s="4">
        <v>2199.17</v>
      </c>
      <c r="J103259">
        <v>407</v>
      </c>
      <c r="K103259">
        <v>1</v>
      </c>
    </row>
    <row r="103260" spans="1:11" hidden="1" x14ac:dyDescent="0.3">
      <c r="A103260">
        <v>12</v>
      </c>
      <c r="B103260" s="1" t="s">
        <v>82</v>
      </c>
      <c r="C103260" s="3" t="s">
        <v>83</v>
      </c>
      <c r="D103260" s="3" t="s">
        <v>84</v>
      </c>
      <c r="E103260" s="1" t="s">
        <v>27</v>
      </c>
      <c r="F103260" s="2">
        <v>0.65340277777777778</v>
      </c>
      <c r="G103260">
        <v>14.72</v>
      </c>
      <c r="H103260">
        <v>58.32</v>
      </c>
      <c r="I103260" s="4">
        <v>2201.67</v>
      </c>
      <c r="J103260">
        <v>402</v>
      </c>
      <c r="K103260">
        <v>0</v>
      </c>
    </row>
    <row r="103261" spans="1:11" hidden="1" x14ac:dyDescent="0.3">
      <c r="A103261">
        <v>12</v>
      </c>
      <c r="B103261" s="1" t="s">
        <v>82</v>
      </c>
      <c r="C103261" s="3" t="s">
        <v>83</v>
      </c>
      <c r="D103261" s="3" t="s">
        <v>84</v>
      </c>
      <c r="E103261" s="1" t="s">
        <v>23</v>
      </c>
      <c r="F103261" s="2">
        <v>0.51998842592592598</v>
      </c>
      <c r="G103261">
        <v>12.32</v>
      </c>
      <c r="H103261">
        <v>45.61</v>
      </c>
      <c r="I103261" s="4">
        <v>2202.5</v>
      </c>
      <c r="J103261">
        <v>409</v>
      </c>
      <c r="K103261">
        <v>1</v>
      </c>
    </row>
    <row r="103262" spans="1:11" hidden="1" x14ac:dyDescent="0.3">
      <c r="A103262">
        <v>12</v>
      </c>
      <c r="B103262" s="1" t="s">
        <v>82</v>
      </c>
      <c r="C103262" s="3" t="s">
        <v>83</v>
      </c>
      <c r="D103262" s="3" t="s">
        <v>84</v>
      </c>
      <c r="E103262" s="1" t="s">
        <v>23</v>
      </c>
      <c r="F103262" s="2">
        <v>0.53027777777777774</v>
      </c>
      <c r="G103262">
        <v>12.47</v>
      </c>
      <c r="H103262">
        <v>47.48</v>
      </c>
      <c r="I103262" s="4">
        <v>2206.67</v>
      </c>
      <c r="J103262">
        <v>406</v>
      </c>
      <c r="K103262">
        <v>0</v>
      </c>
    </row>
    <row r="103263" spans="1:11" x14ac:dyDescent="0.3">
      <c r="A103263">
        <v>12</v>
      </c>
      <c r="B103263" s="1" t="s">
        <v>82</v>
      </c>
      <c r="C103263" s="3" t="s">
        <v>83</v>
      </c>
      <c r="D103263" s="3" t="s">
        <v>84</v>
      </c>
      <c r="E103263" s="1" t="s">
        <v>3</v>
      </c>
      <c r="F103263" s="2">
        <v>0.55653935185185188</v>
      </c>
      <c r="G103263">
        <v>9.4600000000000009</v>
      </c>
      <c r="H103263">
        <v>47.1</v>
      </c>
      <c r="I103263" s="4">
        <v>2209.17</v>
      </c>
      <c r="J103263">
        <v>405</v>
      </c>
      <c r="K103263">
        <v>0</v>
      </c>
    </row>
    <row r="103264" spans="1:11" hidden="1" x14ac:dyDescent="0.3">
      <c r="A103264">
        <v>12</v>
      </c>
      <c r="B103264" s="1" t="s">
        <v>82</v>
      </c>
      <c r="C103264" s="3" t="s">
        <v>83</v>
      </c>
      <c r="D103264" s="3" t="s">
        <v>84</v>
      </c>
      <c r="E103264" s="1" t="s">
        <v>25</v>
      </c>
      <c r="F103264" s="2">
        <v>0.65092592592592591</v>
      </c>
      <c r="G103264">
        <v>12.7</v>
      </c>
      <c r="H103264">
        <v>31.86</v>
      </c>
      <c r="I103264" s="4">
        <v>2209.17</v>
      </c>
      <c r="J103264">
        <v>409</v>
      </c>
      <c r="K103264">
        <v>1</v>
      </c>
    </row>
    <row r="103265" spans="1:11" hidden="1" x14ac:dyDescent="0.3">
      <c r="A103265">
        <v>12</v>
      </c>
      <c r="B103265" s="1" t="s">
        <v>82</v>
      </c>
      <c r="C103265" s="3" t="s">
        <v>83</v>
      </c>
      <c r="D103265" s="3" t="s">
        <v>84</v>
      </c>
      <c r="E103265" s="1" t="s">
        <v>17</v>
      </c>
      <c r="F103265" s="2">
        <v>0.65115740740740746</v>
      </c>
      <c r="G103265">
        <v>7.76</v>
      </c>
      <c r="H103265">
        <v>28.42</v>
      </c>
      <c r="I103265" s="4">
        <v>2220.83</v>
      </c>
      <c r="J103265">
        <v>406</v>
      </c>
      <c r="K103265">
        <v>0</v>
      </c>
    </row>
    <row r="103266" spans="1:11" hidden="1" x14ac:dyDescent="0.3">
      <c r="A103266">
        <v>12</v>
      </c>
      <c r="B103266" s="1" t="s">
        <v>82</v>
      </c>
      <c r="C103266" s="3" t="s">
        <v>83</v>
      </c>
      <c r="D103266" s="3" t="s">
        <v>84</v>
      </c>
      <c r="E103266" s="1" t="s">
        <v>6</v>
      </c>
      <c r="F103266" s="2">
        <v>0.56081018518518522</v>
      </c>
      <c r="G103266">
        <v>13.22</v>
      </c>
      <c r="H103266">
        <v>50.5</v>
      </c>
      <c r="I103266" s="4">
        <v>2230.83</v>
      </c>
      <c r="J103266">
        <v>400</v>
      </c>
      <c r="K103266">
        <v>0</v>
      </c>
    </row>
    <row r="103267" spans="1:11" hidden="1" x14ac:dyDescent="0.3">
      <c r="A103267">
        <v>12</v>
      </c>
      <c r="B103267" s="1" t="s">
        <v>82</v>
      </c>
      <c r="C103267" s="3" t="s">
        <v>83</v>
      </c>
      <c r="D103267" s="3" t="s">
        <v>84</v>
      </c>
      <c r="E103267" s="1" t="s">
        <v>18</v>
      </c>
      <c r="F103267" s="2">
        <v>0.49503472222222222</v>
      </c>
      <c r="G103267">
        <v>7.39</v>
      </c>
      <c r="H103267">
        <v>48.85</v>
      </c>
      <c r="I103267" s="4">
        <v>2237.5</v>
      </c>
      <c r="J103267">
        <v>400</v>
      </c>
      <c r="K103267">
        <v>0</v>
      </c>
    </row>
    <row r="103268" spans="1:11" hidden="1" x14ac:dyDescent="0.3">
      <c r="A103268">
        <v>12</v>
      </c>
      <c r="B103268" s="1" t="s">
        <v>82</v>
      </c>
      <c r="C103268" s="3" t="s">
        <v>83</v>
      </c>
      <c r="D103268" s="3" t="s">
        <v>84</v>
      </c>
      <c r="E103268" s="1" t="s">
        <v>23</v>
      </c>
      <c r="F103268" s="2">
        <v>0.50283564814814818</v>
      </c>
      <c r="G103268">
        <v>12.36</v>
      </c>
      <c r="H103268">
        <v>46.81</v>
      </c>
      <c r="I103268" s="4">
        <v>2237.5</v>
      </c>
      <c r="J103268">
        <v>410</v>
      </c>
      <c r="K103268">
        <v>1</v>
      </c>
    </row>
    <row r="103269" spans="1:11" hidden="1" x14ac:dyDescent="0.3">
      <c r="A103269">
        <v>12</v>
      </c>
      <c r="B103269" s="1" t="s">
        <v>82</v>
      </c>
      <c r="C103269" s="3" t="s">
        <v>83</v>
      </c>
      <c r="D103269" s="3" t="s">
        <v>84</v>
      </c>
      <c r="E103269" s="1" t="s">
        <v>1</v>
      </c>
      <c r="F103269" s="2">
        <v>0.43677083333333333</v>
      </c>
      <c r="G103269">
        <v>10.130000000000001</v>
      </c>
      <c r="H103269">
        <v>55.06</v>
      </c>
      <c r="I103269" s="4">
        <v>2240.83</v>
      </c>
      <c r="J103269">
        <v>400</v>
      </c>
      <c r="K103269">
        <v>0</v>
      </c>
    </row>
    <row r="103270" spans="1:11" hidden="1" x14ac:dyDescent="0.3">
      <c r="A103270">
        <v>12</v>
      </c>
      <c r="B103270" s="1" t="s">
        <v>82</v>
      </c>
      <c r="C103270" s="3" t="s">
        <v>83</v>
      </c>
      <c r="D103270" s="3" t="s">
        <v>84</v>
      </c>
      <c r="E103270" s="1" t="s">
        <v>18</v>
      </c>
      <c r="F103270" s="2">
        <v>0.4403009259259259</v>
      </c>
      <c r="G103270">
        <v>8.3699999999999992</v>
      </c>
      <c r="H103270">
        <v>52.66</v>
      </c>
      <c r="I103270" s="4">
        <v>2244.17</v>
      </c>
      <c r="J103270">
        <v>400</v>
      </c>
      <c r="K103270">
        <v>0</v>
      </c>
    </row>
    <row r="103271" spans="1:11" hidden="1" x14ac:dyDescent="0.3">
      <c r="A103271">
        <v>12</v>
      </c>
      <c r="B103271" s="1" t="s">
        <v>82</v>
      </c>
      <c r="C103271" s="3" t="s">
        <v>83</v>
      </c>
      <c r="D103271" s="3" t="s">
        <v>84</v>
      </c>
      <c r="E103271" s="1" t="s">
        <v>20</v>
      </c>
      <c r="F103271" s="2">
        <v>0.63851851851851849</v>
      </c>
      <c r="G103271">
        <v>9.27</v>
      </c>
      <c r="H103271">
        <v>33.659999999999997</v>
      </c>
      <c r="I103271" s="4">
        <v>2244.17</v>
      </c>
      <c r="J103271">
        <v>403</v>
      </c>
      <c r="K103271">
        <v>0</v>
      </c>
    </row>
    <row r="103272" spans="1:11" hidden="1" x14ac:dyDescent="0.3">
      <c r="A103272">
        <v>12</v>
      </c>
      <c r="B103272" s="1" t="s">
        <v>82</v>
      </c>
      <c r="C103272" s="3" t="s">
        <v>83</v>
      </c>
      <c r="D103272" s="3" t="s">
        <v>84</v>
      </c>
      <c r="E103272" s="1" t="s">
        <v>18</v>
      </c>
      <c r="F103272" s="2">
        <v>0.56346064814814811</v>
      </c>
      <c r="G103272">
        <v>7.89</v>
      </c>
      <c r="H103272">
        <v>39.79</v>
      </c>
      <c r="I103272" s="4">
        <v>2250</v>
      </c>
      <c r="J103272">
        <v>407</v>
      </c>
      <c r="K103272">
        <v>1</v>
      </c>
    </row>
    <row r="103273" spans="1:11" hidden="1" x14ac:dyDescent="0.3">
      <c r="A103273">
        <v>12</v>
      </c>
      <c r="B103273" s="1" t="s">
        <v>82</v>
      </c>
      <c r="C103273" s="3" t="s">
        <v>83</v>
      </c>
      <c r="D103273" s="3" t="s">
        <v>84</v>
      </c>
      <c r="E103273" s="1" t="s">
        <v>4</v>
      </c>
      <c r="F103273" s="2">
        <v>0.52537037037037038</v>
      </c>
      <c r="G103273">
        <v>8.26</v>
      </c>
      <c r="H103273">
        <v>34.520000000000003</v>
      </c>
      <c r="I103273" s="4">
        <v>2253.33</v>
      </c>
      <c r="J103273">
        <v>400</v>
      </c>
      <c r="K103273">
        <v>0</v>
      </c>
    </row>
    <row r="103274" spans="1:11" hidden="1" x14ac:dyDescent="0.3">
      <c r="A103274">
        <v>12</v>
      </c>
      <c r="B103274" s="1" t="s">
        <v>82</v>
      </c>
      <c r="C103274" s="3" t="s">
        <v>83</v>
      </c>
      <c r="D103274" s="3" t="s">
        <v>84</v>
      </c>
      <c r="E103274" s="1" t="s">
        <v>8</v>
      </c>
      <c r="F103274" s="2">
        <v>0.5395833333333333</v>
      </c>
      <c r="G103274">
        <v>8.26</v>
      </c>
      <c r="H103274">
        <v>60.06</v>
      </c>
      <c r="I103274" s="4">
        <v>2255.83</v>
      </c>
      <c r="J103274">
        <v>406</v>
      </c>
      <c r="K103274">
        <v>0</v>
      </c>
    </row>
    <row r="103275" spans="1:11" x14ac:dyDescent="0.3">
      <c r="A103275">
        <v>12</v>
      </c>
      <c r="B103275" s="1" t="s">
        <v>82</v>
      </c>
      <c r="C103275" s="3" t="s">
        <v>83</v>
      </c>
      <c r="D103275" s="3" t="s">
        <v>84</v>
      </c>
      <c r="E103275" s="1" t="s">
        <v>3</v>
      </c>
      <c r="F103275" s="2">
        <v>0.3477777777777778</v>
      </c>
      <c r="G103275">
        <v>5.48</v>
      </c>
      <c r="H103275">
        <v>72.42</v>
      </c>
      <c r="I103275" s="4">
        <v>2262.5</v>
      </c>
      <c r="J103275">
        <v>400</v>
      </c>
      <c r="K103275">
        <v>0</v>
      </c>
    </row>
    <row r="103276" spans="1:11" x14ac:dyDescent="0.3">
      <c r="A103276">
        <v>12</v>
      </c>
      <c r="B103276" s="1" t="s">
        <v>82</v>
      </c>
      <c r="C103276" s="3" t="s">
        <v>83</v>
      </c>
      <c r="D103276" s="3" t="s">
        <v>84</v>
      </c>
      <c r="E103276" s="1" t="s">
        <v>3</v>
      </c>
      <c r="F103276" s="2">
        <v>0.56339120370370366</v>
      </c>
      <c r="G103276">
        <v>8.89</v>
      </c>
      <c r="H103276">
        <v>45.37</v>
      </c>
      <c r="I103276" s="4">
        <v>2272.5</v>
      </c>
      <c r="J103276">
        <v>405</v>
      </c>
      <c r="K103276">
        <v>0</v>
      </c>
    </row>
    <row r="103277" spans="1:11" hidden="1" x14ac:dyDescent="0.3">
      <c r="A103277">
        <v>12</v>
      </c>
      <c r="B103277" s="1" t="s">
        <v>82</v>
      </c>
      <c r="C103277" s="3" t="s">
        <v>83</v>
      </c>
      <c r="D103277" s="3" t="s">
        <v>84</v>
      </c>
      <c r="E103277" s="1" t="s">
        <v>6</v>
      </c>
      <c r="F103277" s="2">
        <v>0.55737268518518523</v>
      </c>
      <c r="G103277">
        <v>13.47</v>
      </c>
      <c r="H103277">
        <v>51.01</v>
      </c>
      <c r="I103277" s="4">
        <v>2278.33</v>
      </c>
      <c r="J103277">
        <v>403</v>
      </c>
      <c r="K103277">
        <v>0</v>
      </c>
    </row>
    <row r="103278" spans="1:11" hidden="1" x14ac:dyDescent="0.3">
      <c r="A103278">
        <v>12</v>
      </c>
      <c r="B103278" s="1" t="s">
        <v>82</v>
      </c>
      <c r="C103278" s="3" t="s">
        <v>83</v>
      </c>
      <c r="D103278" s="3" t="s">
        <v>84</v>
      </c>
      <c r="E103278" s="1" t="s">
        <v>10</v>
      </c>
      <c r="F103278" s="2">
        <v>0.48837962962962961</v>
      </c>
      <c r="G103278">
        <v>9.6999999999999993</v>
      </c>
      <c r="H103278">
        <v>74.81</v>
      </c>
      <c r="I103278" s="4">
        <v>2280.83</v>
      </c>
      <c r="J103278">
        <v>406</v>
      </c>
      <c r="K103278">
        <v>0</v>
      </c>
    </row>
    <row r="103279" spans="1:11" hidden="1" x14ac:dyDescent="0.3">
      <c r="A103279">
        <v>12</v>
      </c>
      <c r="B103279" s="1" t="s">
        <v>82</v>
      </c>
      <c r="C103279" s="3" t="s">
        <v>83</v>
      </c>
      <c r="D103279" s="3" t="s">
        <v>84</v>
      </c>
      <c r="E103279" s="1" t="s">
        <v>23</v>
      </c>
      <c r="F103279" s="2">
        <v>0.62288194444444445</v>
      </c>
      <c r="G103279">
        <v>12.64</v>
      </c>
      <c r="H103279">
        <v>46.88</v>
      </c>
      <c r="I103279" s="4">
        <v>2282.5</v>
      </c>
      <c r="J103279">
        <v>405</v>
      </c>
      <c r="K103279">
        <v>0</v>
      </c>
    </row>
    <row r="103280" spans="1:11" hidden="1" x14ac:dyDescent="0.3">
      <c r="A103280">
        <v>12</v>
      </c>
      <c r="B103280" s="1" t="s">
        <v>82</v>
      </c>
      <c r="C103280" s="3" t="s">
        <v>83</v>
      </c>
      <c r="D103280" s="3" t="s">
        <v>84</v>
      </c>
      <c r="E103280" s="1" t="s">
        <v>19</v>
      </c>
      <c r="F103280" s="2">
        <v>0.64366898148148144</v>
      </c>
      <c r="G103280">
        <v>7</v>
      </c>
      <c r="H103280">
        <v>42.9</v>
      </c>
      <c r="I103280" s="4">
        <v>2283.33</v>
      </c>
      <c r="J103280">
        <v>402</v>
      </c>
      <c r="K103280">
        <v>0</v>
      </c>
    </row>
    <row r="103281" spans="1:11" hidden="1" x14ac:dyDescent="0.3">
      <c r="A103281">
        <v>12</v>
      </c>
      <c r="B103281" s="1" t="s">
        <v>82</v>
      </c>
      <c r="C103281" s="3" t="s">
        <v>83</v>
      </c>
      <c r="D103281" s="3" t="s">
        <v>84</v>
      </c>
      <c r="E103281" s="1" t="s">
        <v>4</v>
      </c>
      <c r="F103281" s="2">
        <v>0.5356481481481481</v>
      </c>
      <c r="G103281">
        <v>8.64</v>
      </c>
      <c r="H103281">
        <v>34.85</v>
      </c>
      <c r="I103281" s="4">
        <v>2287.5</v>
      </c>
      <c r="J103281">
        <v>417</v>
      </c>
      <c r="K103281">
        <v>2</v>
      </c>
    </row>
    <row r="103282" spans="1:11" hidden="1" x14ac:dyDescent="0.3">
      <c r="A103282">
        <v>12</v>
      </c>
      <c r="B103282" s="1" t="s">
        <v>82</v>
      </c>
      <c r="C103282" s="3" t="s">
        <v>83</v>
      </c>
      <c r="D103282" s="3" t="s">
        <v>84</v>
      </c>
      <c r="E103282" s="1" t="s">
        <v>1</v>
      </c>
      <c r="F103282" s="2">
        <v>0.41621527777777778</v>
      </c>
      <c r="G103282">
        <v>9.16</v>
      </c>
      <c r="H103282">
        <v>55.42</v>
      </c>
      <c r="I103282" s="4">
        <v>2290</v>
      </c>
      <c r="J103282">
        <v>408</v>
      </c>
      <c r="K103282">
        <v>1</v>
      </c>
    </row>
    <row r="103283" spans="1:11" hidden="1" x14ac:dyDescent="0.3">
      <c r="A103283">
        <v>12</v>
      </c>
      <c r="B103283" s="1" t="s">
        <v>82</v>
      </c>
      <c r="C103283" s="3" t="s">
        <v>83</v>
      </c>
      <c r="D103283" s="3" t="s">
        <v>84</v>
      </c>
      <c r="E103283" s="1" t="s">
        <v>23</v>
      </c>
      <c r="F103283" s="2">
        <v>0.41015046296296298</v>
      </c>
      <c r="G103283">
        <v>10.19</v>
      </c>
      <c r="H103283">
        <v>55.45</v>
      </c>
      <c r="I103283" s="4">
        <v>2296.67</v>
      </c>
      <c r="J103283">
        <v>405</v>
      </c>
      <c r="K103283">
        <v>0</v>
      </c>
    </row>
    <row r="103284" spans="1:11" hidden="1" x14ac:dyDescent="0.3">
      <c r="A103284">
        <v>12</v>
      </c>
      <c r="B103284" s="1" t="s">
        <v>82</v>
      </c>
      <c r="C103284" s="3" t="s">
        <v>83</v>
      </c>
      <c r="D103284" s="3" t="s">
        <v>84</v>
      </c>
      <c r="E103284" s="1" t="s">
        <v>18</v>
      </c>
      <c r="F103284" s="2">
        <v>0.44714120370370369</v>
      </c>
      <c r="G103284">
        <v>6.96</v>
      </c>
      <c r="H103284">
        <v>56.12</v>
      </c>
      <c r="I103284" s="4">
        <v>2300.83</v>
      </c>
      <c r="J103284">
        <v>400</v>
      </c>
      <c r="K103284">
        <v>0</v>
      </c>
    </row>
    <row r="103285" spans="1:11" hidden="1" x14ac:dyDescent="0.3">
      <c r="A103285">
        <v>12</v>
      </c>
      <c r="B103285" s="1" t="s">
        <v>82</v>
      </c>
      <c r="C103285" s="3" t="s">
        <v>83</v>
      </c>
      <c r="D103285" s="3" t="s">
        <v>84</v>
      </c>
      <c r="E103285" s="1" t="s">
        <v>21</v>
      </c>
      <c r="F103285" s="2">
        <v>0.64048611111111109</v>
      </c>
      <c r="G103285">
        <v>10.11</v>
      </c>
      <c r="H103285">
        <v>30.77</v>
      </c>
      <c r="I103285" s="4">
        <v>2300.83</v>
      </c>
      <c r="J103285">
        <v>400</v>
      </c>
      <c r="K103285">
        <v>0</v>
      </c>
    </row>
    <row r="103286" spans="1:11" hidden="1" x14ac:dyDescent="0.3">
      <c r="A103286">
        <v>12</v>
      </c>
      <c r="B103286" s="1" t="s">
        <v>82</v>
      </c>
      <c r="C103286" s="3" t="s">
        <v>83</v>
      </c>
      <c r="D103286" s="3" t="s">
        <v>84</v>
      </c>
      <c r="E103286" s="1" t="s">
        <v>6</v>
      </c>
      <c r="F103286" s="2">
        <v>0.55394675925925929</v>
      </c>
      <c r="G103286">
        <v>13.62</v>
      </c>
      <c r="H103286">
        <v>52.77</v>
      </c>
      <c r="I103286" s="4">
        <v>2310</v>
      </c>
      <c r="J103286">
        <v>400</v>
      </c>
      <c r="K103286">
        <v>0</v>
      </c>
    </row>
    <row r="103287" spans="1:11" hidden="1" x14ac:dyDescent="0.3">
      <c r="A103287">
        <v>12</v>
      </c>
      <c r="B103287" s="1" t="s">
        <v>82</v>
      </c>
      <c r="C103287" s="3" t="s">
        <v>83</v>
      </c>
      <c r="D103287" s="3" t="s">
        <v>84</v>
      </c>
      <c r="E103287" s="1" t="s">
        <v>10</v>
      </c>
      <c r="F103287" s="2">
        <v>0.49180555555555555</v>
      </c>
      <c r="G103287">
        <v>9.66</v>
      </c>
      <c r="H103287">
        <v>75.459999999999994</v>
      </c>
      <c r="I103287" s="4">
        <v>2310.83</v>
      </c>
      <c r="J103287">
        <v>400</v>
      </c>
      <c r="K103287">
        <v>0</v>
      </c>
    </row>
    <row r="103288" spans="1:11" hidden="1" x14ac:dyDescent="0.3">
      <c r="A103288">
        <v>12</v>
      </c>
      <c r="B103288" s="1" t="s">
        <v>82</v>
      </c>
      <c r="C103288" s="3" t="s">
        <v>83</v>
      </c>
      <c r="D103288" s="3" t="s">
        <v>84</v>
      </c>
      <c r="E103288" s="1" t="s">
        <v>18</v>
      </c>
      <c r="F103288" s="2">
        <v>0.4745138888888889</v>
      </c>
      <c r="G103288">
        <v>7.99</v>
      </c>
      <c r="H103288">
        <v>52.27</v>
      </c>
      <c r="I103288" s="4">
        <v>2312.5</v>
      </c>
      <c r="J103288">
        <v>410</v>
      </c>
      <c r="K103288">
        <v>1</v>
      </c>
    </row>
    <row r="103289" spans="1:11" hidden="1" x14ac:dyDescent="0.3">
      <c r="A103289">
        <v>12</v>
      </c>
      <c r="B103289" s="1" t="s">
        <v>82</v>
      </c>
      <c r="C103289" s="3" t="s">
        <v>83</v>
      </c>
      <c r="D103289" s="3" t="s">
        <v>84</v>
      </c>
      <c r="E103289" s="1" t="s">
        <v>23</v>
      </c>
      <c r="F103289" s="2">
        <v>0.50627314814814817</v>
      </c>
      <c r="G103289">
        <v>11.76</v>
      </c>
      <c r="H103289">
        <v>48.92</v>
      </c>
      <c r="I103289" s="4">
        <v>2312.5</v>
      </c>
      <c r="J103289">
        <v>403</v>
      </c>
      <c r="K103289">
        <v>0</v>
      </c>
    </row>
    <row r="103290" spans="1:11" hidden="1" x14ac:dyDescent="0.3">
      <c r="A103290">
        <v>12</v>
      </c>
      <c r="B103290" s="1" t="s">
        <v>82</v>
      </c>
      <c r="C103290" s="3" t="s">
        <v>83</v>
      </c>
      <c r="D103290" s="3" t="s">
        <v>84</v>
      </c>
      <c r="E103290" s="1" t="s">
        <v>16</v>
      </c>
      <c r="F103290" s="2">
        <v>0.36614583333333334</v>
      </c>
      <c r="G103290">
        <v>2.5499999999999998</v>
      </c>
      <c r="H103290">
        <v>37.53</v>
      </c>
      <c r="I103290" s="4">
        <v>2323.33</v>
      </c>
      <c r="J103290">
        <v>423</v>
      </c>
      <c r="K103290">
        <v>3</v>
      </c>
    </row>
    <row r="103291" spans="1:11" hidden="1" x14ac:dyDescent="0.3">
      <c r="A103291">
        <v>12</v>
      </c>
      <c r="B103291" s="1" t="s">
        <v>82</v>
      </c>
      <c r="C103291" s="3" t="s">
        <v>83</v>
      </c>
      <c r="D103291" s="3" t="s">
        <v>84</v>
      </c>
      <c r="E103291" s="1" t="s">
        <v>1</v>
      </c>
      <c r="F103291" s="2">
        <v>0.44019675925925927</v>
      </c>
      <c r="G103291">
        <v>10.28</v>
      </c>
      <c r="H103291">
        <v>55.47</v>
      </c>
      <c r="I103291" s="4">
        <v>2326.67</v>
      </c>
      <c r="J103291">
        <v>405</v>
      </c>
      <c r="K103291">
        <v>0</v>
      </c>
    </row>
    <row r="103292" spans="1:11" x14ac:dyDescent="0.3">
      <c r="A103292">
        <v>12</v>
      </c>
      <c r="B103292" s="1" t="s">
        <v>82</v>
      </c>
      <c r="C103292" s="3" t="s">
        <v>83</v>
      </c>
      <c r="D103292" s="3" t="s">
        <v>84</v>
      </c>
      <c r="E103292" s="1" t="s">
        <v>3</v>
      </c>
      <c r="F103292" s="2">
        <v>0.54626157407407405</v>
      </c>
      <c r="G103292">
        <v>9.3800000000000008</v>
      </c>
      <c r="H103292">
        <v>51.05</v>
      </c>
      <c r="I103292" s="4">
        <v>2331.67</v>
      </c>
      <c r="J103292">
        <v>405</v>
      </c>
      <c r="K103292">
        <v>0</v>
      </c>
    </row>
    <row r="103293" spans="1:11" hidden="1" x14ac:dyDescent="0.3">
      <c r="A103293">
        <v>12</v>
      </c>
      <c r="B103293" s="1" t="s">
        <v>82</v>
      </c>
      <c r="C103293" s="3" t="s">
        <v>83</v>
      </c>
      <c r="D103293" s="3" t="s">
        <v>84</v>
      </c>
      <c r="E103293" s="1" t="s">
        <v>10</v>
      </c>
      <c r="F103293" s="2">
        <v>0.48152777777777778</v>
      </c>
      <c r="G103293">
        <v>9.6</v>
      </c>
      <c r="H103293">
        <v>76</v>
      </c>
      <c r="I103293" s="4">
        <v>2339.17</v>
      </c>
      <c r="J103293">
        <v>400</v>
      </c>
      <c r="K103293">
        <v>0</v>
      </c>
    </row>
    <row r="103294" spans="1:11" hidden="1" x14ac:dyDescent="0.3">
      <c r="A103294">
        <v>12</v>
      </c>
      <c r="B103294" s="1" t="s">
        <v>82</v>
      </c>
      <c r="C103294" s="3" t="s">
        <v>83</v>
      </c>
      <c r="D103294" s="3" t="s">
        <v>84</v>
      </c>
      <c r="E103294" s="1" t="s">
        <v>8</v>
      </c>
      <c r="F103294" s="2">
        <v>0.54300925925925925</v>
      </c>
      <c r="G103294">
        <v>8.41</v>
      </c>
      <c r="H103294">
        <v>59.77</v>
      </c>
      <c r="I103294" s="4">
        <v>2346.67</v>
      </c>
      <c r="J103294">
        <v>434</v>
      </c>
      <c r="K103294">
        <v>5</v>
      </c>
    </row>
    <row r="103295" spans="1:11" hidden="1" x14ac:dyDescent="0.3">
      <c r="A103295">
        <v>12</v>
      </c>
      <c r="B103295" s="1" t="s">
        <v>82</v>
      </c>
      <c r="C103295" s="3" t="s">
        <v>83</v>
      </c>
      <c r="D103295" s="3" t="s">
        <v>84</v>
      </c>
      <c r="E103295" s="1" t="s">
        <v>6</v>
      </c>
      <c r="F103295" s="2">
        <v>0.55050925925925931</v>
      </c>
      <c r="G103295">
        <v>13.5</v>
      </c>
      <c r="H103295">
        <v>50.71</v>
      </c>
      <c r="I103295" s="4">
        <v>2355.83</v>
      </c>
      <c r="J103295">
        <v>402</v>
      </c>
      <c r="K103295">
        <v>0</v>
      </c>
    </row>
    <row r="103296" spans="1:11" hidden="1" x14ac:dyDescent="0.3">
      <c r="A103296">
        <v>12</v>
      </c>
      <c r="B103296" s="1" t="s">
        <v>82</v>
      </c>
      <c r="C103296" s="3" t="s">
        <v>83</v>
      </c>
      <c r="D103296" s="3" t="s">
        <v>84</v>
      </c>
      <c r="E103296" s="1" t="s">
        <v>17</v>
      </c>
      <c r="F103296" s="2">
        <v>0.38006944444444446</v>
      </c>
      <c r="G103296">
        <v>7.05</v>
      </c>
      <c r="H103296">
        <v>31.51</v>
      </c>
      <c r="I103296" s="4">
        <v>2359.17</v>
      </c>
      <c r="J103296">
        <v>400</v>
      </c>
      <c r="K103296">
        <v>0</v>
      </c>
    </row>
    <row r="103297" spans="1:11" hidden="1" x14ac:dyDescent="0.3">
      <c r="A103297">
        <v>12</v>
      </c>
      <c r="B103297" s="1" t="s">
        <v>82</v>
      </c>
      <c r="C103297" s="3" t="s">
        <v>83</v>
      </c>
      <c r="D103297" s="3" t="s">
        <v>84</v>
      </c>
      <c r="E103297" s="1" t="s">
        <v>4</v>
      </c>
      <c r="F103297" s="2">
        <v>0.53222222222222226</v>
      </c>
      <c r="G103297">
        <v>9.3699999999999992</v>
      </c>
      <c r="H103297">
        <v>35.22</v>
      </c>
      <c r="I103297" s="4">
        <v>2362.5</v>
      </c>
      <c r="J103297">
        <v>407</v>
      </c>
      <c r="K103297">
        <v>1</v>
      </c>
    </row>
    <row r="103298" spans="1:11" hidden="1" x14ac:dyDescent="0.3">
      <c r="A103298">
        <v>12</v>
      </c>
      <c r="B103298" s="1" t="s">
        <v>82</v>
      </c>
      <c r="C103298" s="3" t="s">
        <v>83</v>
      </c>
      <c r="D103298" s="3" t="s">
        <v>84</v>
      </c>
      <c r="E103298" s="1" t="s">
        <v>18</v>
      </c>
      <c r="F103298" s="2">
        <v>0.5053009259259259</v>
      </c>
      <c r="G103298">
        <v>6.67</v>
      </c>
      <c r="H103298">
        <v>47.7</v>
      </c>
      <c r="I103298" s="4">
        <v>2365</v>
      </c>
      <c r="J103298">
        <v>400</v>
      </c>
      <c r="K103298">
        <v>0</v>
      </c>
    </row>
    <row r="103299" spans="1:11" hidden="1" x14ac:dyDescent="0.3">
      <c r="A103299">
        <v>12</v>
      </c>
      <c r="B103299" s="1" t="s">
        <v>82</v>
      </c>
      <c r="C103299" s="3" t="s">
        <v>83</v>
      </c>
      <c r="D103299" s="3" t="s">
        <v>84</v>
      </c>
      <c r="E103299" s="1" t="s">
        <v>5</v>
      </c>
      <c r="F103299" s="2">
        <v>0.4790740740740741</v>
      </c>
      <c r="G103299">
        <v>7.72</v>
      </c>
      <c r="H103299">
        <v>48.07</v>
      </c>
      <c r="I103299" s="4">
        <v>2367.5</v>
      </c>
      <c r="J103299">
        <v>400</v>
      </c>
      <c r="K103299">
        <v>0</v>
      </c>
    </row>
    <row r="103300" spans="1:11" hidden="1" x14ac:dyDescent="0.3">
      <c r="A103300">
        <v>12</v>
      </c>
      <c r="B103300" s="1" t="s">
        <v>82</v>
      </c>
      <c r="C103300" s="3" t="s">
        <v>83</v>
      </c>
      <c r="D103300" s="3" t="s">
        <v>84</v>
      </c>
      <c r="E103300" s="1" t="s">
        <v>10</v>
      </c>
      <c r="F103300" s="2">
        <v>0.44041666666666668</v>
      </c>
      <c r="G103300">
        <v>9.15</v>
      </c>
      <c r="H103300">
        <v>78.08</v>
      </c>
      <c r="I103300" s="4">
        <v>2367.5</v>
      </c>
      <c r="J103300">
        <v>400</v>
      </c>
      <c r="K103300">
        <v>0</v>
      </c>
    </row>
    <row r="103301" spans="1:11" hidden="1" x14ac:dyDescent="0.3">
      <c r="A103301">
        <v>12</v>
      </c>
      <c r="B103301" s="1" t="s">
        <v>82</v>
      </c>
      <c r="C103301" s="3" t="s">
        <v>83</v>
      </c>
      <c r="D103301" s="3" t="s">
        <v>84</v>
      </c>
      <c r="E103301" s="1" t="s">
        <v>28</v>
      </c>
      <c r="F103301" s="2">
        <v>0.64107638888888885</v>
      </c>
      <c r="G103301">
        <v>16.28</v>
      </c>
      <c r="H103301">
        <v>52.3</v>
      </c>
      <c r="I103301" s="4">
        <v>2370</v>
      </c>
      <c r="J103301">
        <v>406</v>
      </c>
      <c r="K103301">
        <v>0</v>
      </c>
    </row>
    <row r="103302" spans="1:11" hidden="1" x14ac:dyDescent="0.3">
      <c r="A103302">
        <v>12</v>
      </c>
      <c r="B103302" s="1" t="s">
        <v>82</v>
      </c>
      <c r="C103302" s="3" t="s">
        <v>83</v>
      </c>
      <c r="D103302" s="3" t="s">
        <v>84</v>
      </c>
      <c r="E103302" s="1" t="s">
        <v>5</v>
      </c>
      <c r="F103302" s="2">
        <v>0.43458333333333332</v>
      </c>
      <c r="G103302">
        <v>6.66</v>
      </c>
      <c r="H103302">
        <v>55.39</v>
      </c>
      <c r="I103302" s="4">
        <v>2381.67</v>
      </c>
      <c r="J103302">
        <v>407</v>
      </c>
      <c r="K103302">
        <v>1</v>
      </c>
    </row>
    <row r="103303" spans="1:11" hidden="1" x14ac:dyDescent="0.3">
      <c r="A103303">
        <v>12</v>
      </c>
      <c r="B103303" s="1" t="s">
        <v>82</v>
      </c>
      <c r="C103303" s="3" t="s">
        <v>83</v>
      </c>
      <c r="D103303" s="3" t="s">
        <v>84</v>
      </c>
      <c r="E103303" s="1" t="s">
        <v>10</v>
      </c>
      <c r="F103303" s="2">
        <v>0.43699074074074074</v>
      </c>
      <c r="G103303">
        <v>8.9499999999999993</v>
      </c>
      <c r="H103303">
        <v>79.17</v>
      </c>
      <c r="I103303" s="4">
        <v>2390.83</v>
      </c>
      <c r="J103303">
        <v>400</v>
      </c>
      <c r="K103303">
        <v>0</v>
      </c>
    </row>
    <row r="103304" spans="1:11" hidden="1" x14ac:dyDescent="0.3">
      <c r="A103304">
        <v>12</v>
      </c>
      <c r="B103304" s="1" t="s">
        <v>82</v>
      </c>
      <c r="C103304" s="3" t="s">
        <v>83</v>
      </c>
      <c r="D103304" s="3" t="s">
        <v>84</v>
      </c>
      <c r="E103304" s="1" t="s">
        <v>28</v>
      </c>
      <c r="F103304" s="2">
        <v>0.36891203703703701</v>
      </c>
      <c r="G103304">
        <v>10.82</v>
      </c>
      <c r="H103304">
        <v>75.89</v>
      </c>
      <c r="I103304" s="4">
        <v>2394.17</v>
      </c>
      <c r="J103304">
        <v>400</v>
      </c>
      <c r="K103304">
        <v>0</v>
      </c>
    </row>
    <row r="103305" spans="1:11" hidden="1" x14ac:dyDescent="0.3">
      <c r="A103305">
        <v>12</v>
      </c>
      <c r="B103305" s="1" t="s">
        <v>82</v>
      </c>
      <c r="C103305" s="3" t="s">
        <v>83</v>
      </c>
      <c r="D103305" s="3" t="s">
        <v>84</v>
      </c>
      <c r="E103305" s="1" t="s">
        <v>6</v>
      </c>
      <c r="F103305" s="2">
        <v>0.54707175925925922</v>
      </c>
      <c r="G103305">
        <v>13.09</v>
      </c>
      <c r="H103305">
        <v>50.7</v>
      </c>
      <c r="I103305" s="4">
        <v>2395</v>
      </c>
      <c r="J103305">
        <v>406</v>
      </c>
      <c r="K103305">
        <v>0</v>
      </c>
    </row>
    <row r="103306" spans="1:11" x14ac:dyDescent="0.3">
      <c r="A103306">
        <v>12</v>
      </c>
      <c r="B103306" s="1" t="s">
        <v>82</v>
      </c>
      <c r="C103306" s="3" t="s">
        <v>83</v>
      </c>
      <c r="D103306" s="3" t="s">
        <v>84</v>
      </c>
      <c r="E103306" s="1" t="s">
        <v>3</v>
      </c>
      <c r="F103306" s="2">
        <v>0.55996527777777783</v>
      </c>
      <c r="G103306">
        <v>9.61</v>
      </c>
      <c r="H103306">
        <v>45.12</v>
      </c>
      <c r="I103306" s="4">
        <v>2400</v>
      </c>
      <c r="J103306">
        <v>405</v>
      </c>
      <c r="K103306">
        <v>0</v>
      </c>
    </row>
    <row r="103307" spans="1:11" hidden="1" x14ac:dyDescent="0.3">
      <c r="A103307">
        <v>12</v>
      </c>
      <c r="B103307" s="1" t="s">
        <v>82</v>
      </c>
      <c r="C103307" s="3" t="s">
        <v>83</v>
      </c>
      <c r="D103307" s="3" t="s">
        <v>84</v>
      </c>
      <c r="E103307" s="1" t="s">
        <v>24</v>
      </c>
      <c r="F103307" s="2">
        <v>0.61628472222222219</v>
      </c>
      <c r="G103307">
        <v>13.49</v>
      </c>
      <c r="H103307">
        <v>37.11</v>
      </c>
      <c r="I103307" s="4">
        <v>2400</v>
      </c>
      <c r="J103307">
        <v>405</v>
      </c>
      <c r="K103307">
        <v>0</v>
      </c>
    </row>
    <row r="103308" spans="1:11" hidden="1" x14ac:dyDescent="0.3">
      <c r="A103308">
        <v>12</v>
      </c>
      <c r="B103308" s="1" t="s">
        <v>82</v>
      </c>
      <c r="C103308" s="3" t="s">
        <v>83</v>
      </c>
      <c r="D103308" s="3" t="s">
        <v>84</v>
      </c>
      <c r="E103308" s="1" t="s">
        <v>20</v>
      </c>
      <c r="F103308" s="2">
        <v>0.63509259259259254</v>
      </c>
      <c r="G103308">
        <v>9.6999999999999993</v>
      </c>
      <c r="H103308">
        <v>33.270000000000003</v>
      </c>
      <c r="I103308" s="4">
        <v>2401.67</v>
      </c>
      <c r="J103308">
        <v>403</v>
      </c>
      <c r="K103308">
        <v>0</v>
      </c>
    </row>
    <row r="103309" spans="1:11" hidden="1" x14ac:dyDescent="0.3">
      <c r="A103309">
        <v>12</v>
      </c>
      <c r="B103309" s="1" t="s">
        <v>82</v>
      </c>
      <c r="C103309" s="3" t="s">
        <v>83</v>
      </c>
      <c r="D103309" s="3" t="s">
        <v>84</v>
      </c>
      <c r="E103309" s="1" t="s">
        <v>21</v>
      </c>
      <c r="F103309" s="2">
        <v>0.36881944444444442</v>
      </c>
      <c r="G103309">
        <v>6.84</v>
      </c>
      <c r="H103309">
        <v>51.37</v>
      </c>
      <c r="I103309" s="4">
        <v>2411.67</v>
      </c>
      <c r="J103309">
        <v>407</v>
      </c>
      <c r="K103309">
        <v>1</v>
      </c>
    </row>
    <row r="103310" spans="1:11" hidden="1" x14ac:dyDescent="0.3">
      <c r="A103310">
        <v>12</v>
      </c>
      <c r="B103310" s="1" t="s">
        <v>82</v>
      </c>
      <c r="C103310" s="3" t="s">
        <v>83</v>
      </c>
      <c r="D103310" s="3" t="s">
        <v>84</v>
      </c>
      <c r="E103310" s="1" t="s">
        <v>6</v>
      </c>
      <c r="F103310" s="2">
        <v>0.54364583333333338</v>
      </c>
      <c r="G103310">
        <v>12.67</v>
      </c>
      <c r="H103310">
        <v>51.01</v>
      </c>
      <c r="I103310" s="4">
        <v>2415</v>
      </c>
      <c r="J103310">
        <v>403</v>
      </c>
      <c r="K103310">
        <v>0</v>
      </c>
    </row>
    <row r="103311" spans="1:11" hidden="1" x14ac:dyDescent="0.3">
      <c r="A103311">
        <v>12</v>
      </c>
      <c r="B103311" s="1" t="s">
        <v>82</v>
      </c>
      <c r="C103311" s="3" t="s">
        <v>83</v>
      </c>
      <c r="D103311" s="3" t="s">
        <v>84</v>
      </c>
      <c r="E103311" s="1" t="s">
        <v>18</v>
      </c>
      <c r="F103311" s="2">
        <v>0.50871527777777781</v>
      </c>
      <c r="G103311">
        <v>7.17</v>
      </c>
      <c r="H103311">
        <v>47.84</v>
      </c>
      <c r="I103311" s="4">
        <v>2418.33</v>
      </c>
      <c r="J103311">
        <v>407</v>
      </c>
      <c r="K103311">
        <v>1</v>
      </c>
    </row>
    <row r="103312" spans="1:11" hidden="1" x14ac:dyDescent="0.3">
      <c r="A103312">
        <v>12</v>
      </c>
      <c r="B103312" s="1" t="s">
        <v>82</v>
      </c>
      <c r="C103312" s="3" t="s">
        <v>83</v>
      </c>
      <c r="D103312" s="3" t="s">
        <v>84</v>
      </c>
      <c r="E103312" s="1" t="s">
        <v>8</v>
      </c>
      <c r="F103312" s="2">
        <v>0.53616898148148151</v>
      </c>
      <c r="G103312">
        <v>8.4600000000000009</v>
      </c>
      <c r="H103312">
        <v>59.68</v>
      </c>
      <c r="I103312" s="4">
        <v>2423.33</v>
      </c>
      <c r="J103312">
        <v>400</v>
      </c>
      <c r="K103312">
        <v>0</v>
      </c>
    </row>
    <row r="103313" spans="1:11" hidden="1" x14ac:dyDescent="0.3">
      <c r="A103313">
        <v>12</v>
      </c>
      <c r="B103313" s="1" t="s">
        <v>82</v>
      </c>
      <c r="C103313" s="3" t="s">
        <v>83</v>
      </c>
      <c r="D103313" s="3" t="s">
        <v>84</v>
      </c>
      <c r="E103313" s="1" t="s">
        <v>4</v>
      </c>
      <c r="F103313" s="2">
        <v>0.52879629629629632</v>
      </c>
      <c r="G103313">
        <v>8.93</v>
      </c>
      <c r="H103313">
        <v>37.36</v>
      </c>
      <c r="I103313" s="4">
        <v>2428.33</v>
      </c>
      <c r="J103313">
        <v>424</v>
      </c>
      <c r="K103313">
        <v>3</v>
      </c>
    </row>
    <row r="103314" spans="1:11" hidden="1" x14ac:dyDescent="0.3">
      <c r="A103314">
        <v>12</v>
      </c>
      <c r="B103314" s="1" t="s">
        <v>82</v>
      </c>
      <c r="C103314" s="3" t="s">
        <v>83</v>
      </c>
      <c r="D103314" s="3" t="s">
        <v>84</v>
      </c>
      <c r="E103314" s="1" t="s">
        <v>10</v>
      </c>
      <c r="F103314" s="2">
        <v>0.45754629629629628</v>
      </c>
      <c r="G103314">
        <v>9.9499999999999993</v>
      </c>
      <c r="H103314">
        <v>74.7</v>
      </c>
      <c r="I103314" s="4">
        <v>2428.33</v>
      </c>
      <c r="J103314">
        <v>400</v>
      </c>
      <c r="K103314">
        <v>0</v>
      </c>
    </row>
    <row r="103315" spans="1:11" x14ac:dyDescent="0.3">
      <c r="A103315">
        <v>12</v>
      </c>
      <c r="B103315" s="1" t="s">
        <v>82</v>
      </c>
      <c r="C103315" s="3" t="s">
        <v>83</v>
      </c>
      <c r="D103315" s="3" t="s">
        <v>84</v>
      </c>
      <c r="E103315" s="1" t="s">
        <v>3</v>
      </c>
      <c r="F103315" s="2">
        <v>0.5496875</v>
      </c>
      <c r="G103315">
        <v>9.4499999999999993</v>
      </c>
      <c r="H103315">
        <v>49.56</v>
      </c>
      <c r="I103315" s="4">
        <v>2429.17</v>
      </c>
      <c r="J103315">
        <v>400</v>
      </c>
      <c r="K103315">
        <v>0</v>
      </c>
    </row>
    <row r="103316" spans="1:11" hidden="1" x14ac:dyDescent="0.3">
      <c r="A103316">
        <v>12</v>
      </c>
      <c r="B103316" s="1" t="s">
        <v>82</v>
      </c>
      <c r="C103316" s="3" t="s">
        <v>83</v>
      </c>
      <c r="D103316" s="3" t="s">
        <v>84</v>
      </c>
      <c r="E103316" s="1" t="s">
        <v>18</v>
      </c>
      <c r="F103316" s="2">
        <v>0.53267361111111111</v>
      </c>
      <c r="G103316">
        <v>7.08</v>
      </c>
      <c r="H103316">
        <v>43.5</v>
      </c>
      <c r="I103316" s="4">
        <v>2432.5</v>
      </c>
      <c r="J103316">
        <v>408</v>
      </c>
      <c r="K103316">
        <v>1</v>
      </c>
    </row>
    <row r="103317" spans="1:11" hidden="1" x14ac:dyDescent="0.3">
      <c r="A103317">
        <v>12</v>
      </c>
      <c r="B103317" s="1" t="s">
        <v>82</v>
      </c>
      <c r="C103317" s="3" t="s">
        <v>83</v>
      </c>
      <c r="D103317" s="3" t="s">
        <v>84</v>
      </c>
      <c r="E103317" s="1" t="s">
        <v>24</v>
      </c>
      <c r="F103317" s="2">
        <v>0.61972222222222217</v>
      </c>
      <c r="G103317">
        <v>12.99</v>
      </c>
      <c r="H103317">
        <v>38.9</v>
      </c>
      <c r="I103317" s="4">
        <v>2432.5</v>
      </c>
      <c r="J103317">
        <v>400</v>
      </c>
      <c r="K103317">
        <v>0</v>
      </c>
    </row>
    <row r="103318" spans="1:11" hidden="1" x14ac:dyDescent="0.3">
      <c r="A103318">
        <v>12</v>
      </c>
      <c r="B103318" s="1" t="s">
        <v>82</v>
      </c>
      <c r="C103318" s="3" t="s">
        <v>83</v>
      </c>
      <c r="D103318" s="3" t="s">
        <v>84</v>
      </c>
      <c r="E103318" s="1" t="s">
        <v>23</v>
      </c>
      <c r="F103318" s="2">
        <v>0.40329861111111109</v>
      </c>
      <c r="G103318">
        <v>11.24</v>
      </c>
      <c r="H103318">
        <v>53.91</v>
      </c>
      <c r="I103318" s="4">
        <v>2433.33</v>
      </c>
      <c r="J103318">
        <v>403</v>
      </c>
      <c r="K103318">
        <v>0</v>
      </c>
    </row>
    <row r="103319" spans="1:11" hidden="1" x14ac:dyDescent="0.3">
      <c r="A103319">
        <v>12</v>
      </c>
      <c r="B103319" s="1" t="s">
        <v>82</v>
      </c>
      <c r="C103319" s="3" t="s">
        <v>83</v>
      </c>
      <c r="D103319" s="3" t="s">
        <v>84</v>
      </c>
      <c r="E103319" s="1" t="s">
        <v>8</v>
      </c>
      <c r="F103319" s="2">
        <v>0.53274305555555557</v>
      </c>
      <c r="G103319">
        <v>8.75</v>
      </c>
      <c r="H103319">
        <v>59.7</v>
      </c>
      <c r="I103319" s="4">
        <v>2436.67</v>
      </c>
      <c r="J103319">
        <v>400</v>
      </c>
      <c r="K103319">
        <v>0</v>
      </c>
    </row>
    <row r="103320" spans="1:11" hidden="1" x14ac:dyDescent="0.3">
      <c r="A103320">
        <v>12</v>
      </c>
      <c r="B103320" s="1" t="s">
        <v>82</v>
      </c>
      <c r="C103320" s="3" t="s">
        <v>83</v>
      </c>
      <c r="D103320" s="3" t="s">
        <v>84</v>
      </c>
      <c r="E103320" s="1" t="s">
        <v>26</v>
      </c>
      <c r="F103320" s="2">
        <v>0.37304398148148149</v>
      </c>
      <c r="G103320">
        <v>10.33</v>
      </c>
      <c r="H103320">
        <v>59.16</v>
      </c>
      <c r="I103320" s="4">
        <v>2436.67</v>
      </c>
      <c r="J103320">
        <v>408</v>
      </c>
      <c r="K103320">
        <v>1</v>
      </c>
    </row>
    <row r="103321" spans="1:11" hidden="1" x14ac:dyDescent="0.3">
      <c r="A103321">
        <v>12</v>
      </c>
      <c r="B103321" s="1" t="s">
        <v>82</v>
      </c>
      <c r="C103321" s="3" t="s">
        <v>83</v>
      </c>
      <c r="D103321" s="3" t="s">
        <v>84</v>
      </c>
      <c r="E103321" s="1" t="s">
        <v>24</v>
      </c>
      <c r="F103321" s="2">
        <v>0.37212962962962964</v>
      </c>
      <c r="G103321">
        <v>10.65</v>
      </c>
      <c r="H103321">
        <v>56.31</v>
      </c>
      <c r="I103321" s="4">
        <v>2444.17</v>
      </c>
      <c r="J103321">
        <v>405</v>
      </c>
      <c r="K103321">
        <v>0</v>
      </c>
    </row>
    <row r="103322" spans="1:11" hidden="1" x14ac:dyDescent="0.3">
      <c r="A103322">
        <v>12</v>
      </c>
      <c r="B103322" s="1" t="s">
        <v>82</v>
      </c>
      <c r="C103322" s="3" t="s">
        <v>83</v>
      </c>
      <c r="D103322" s="3" t="s">
        <v>84</v>
      </c>
      <c r="E103322" s="1" t="s">
        <v>26</v>
      </c>
      <c r="F103322" s="2">
        <v>0.37646990740740743</v>
      </c>
      <c r="G103322">
        <v>10.25</v>
      </c>
      <c r="H103322">
        <v>59.44</v>
      </c>
      <c r="I103322" s="4">
        <v>2445.83</v>
      </c>
      <c r="J103322">
        <v>406</v>
      </c>
      <c r="K103322">
        <v>0</v>
      </c>
    </row>
    <row r="103323" spans="1:11" hidden="1" x14ac:dyDescent="0.3">
      <c r="A103323">
        <v>12</v>
      </c>
      <c r="B103323" s="1" t="s">
        <v>82</v>
      </c>
      <c r="C103323" s="3" t="s">
        <v>83</v>
      </c>
      <c r="D103323" s="3" t="s">
        <v>84</v>
      </c>
      <c r="E103323" s="1" t="s">
        <v>6</v>
      </c>
      <c r="F103323" s="2">
        <v>0.53677083333333331</v>
      </c>
      <c r="G103323">
        <v>13.29</v>
      </c>
      <c r="H103323">
        <v>52.47</v>
      </c>
      <c r="I103323" s="4">
        <v>2449.17</v>
      </c>
      <c r="J103323">
        <v>400</v>
      </c>
      <c r="K103323">
        <v>0</v>
      </c>
    </row>
    <row r="103324" spans="1:11" hidden="1" x14ac:dyDescent="0.3">
      <c r="A103324">
        <v>12</v>
      </c>
      <c r="B103324" s="1" t="s">
        <v>82</v>
      </c>
      <c r="C103324" s="3" t="s">
        <v>83</v>
      </c>
      <c r="D103324" s="3" t="s">
        <v>84</v>
      </c>
      <c r="E103324" s="1" t="s">
        <v>18</v>
      </c>
      <c r="F103324" s="2">
        <v>0.45055555555555554</v>
      </c>
      <c r="G103324">
        <v>7.68</v>
      </c>
      <c r="H103324">
        <v>54.75</v>
      </c>
      <c r="I103324" s="4">
        <v>2450</v>
      </c>
      <c r="J103324">
        <v>400</v>
      </c>
      <c r="K103324">
        <v>0</v>
      </c>
    </row>
    <row r="103325" spans="1:11" hidden="1" x14ac:dyDescent="0.3">
      <c r="A103325">
        <v>12</v>
      </c>
      <c r="B103325" s="1" t="s">
        <v>82</v>
      </c>
      <c r="C103325" s="3" t="s">
        <v>83</v>
      </c>
      <c r="D103325" s="3" t="s">
        <v>84</v>
      </c>
      <c r="E103325" s="1" t="s">
        <v>18</v>
      </c>
      <c r="F103325" s="2">
        <v>0.47108796296296296</v>
      </c>
      <c r="G103325">
        <v>7.92</v>
      </c>
      <c r="H103325">
        <v>52.54</v>
      </c>
      <c r="I103325" s="4">
        <v>2451.67</v>
      </c>
      <c r="J103325">
        <v>400</v>
      </c>
      <c r="K103325">
        <v>0</v>
      </c>
    </row>
    <row r="103326" spans="1:11" hidden="1" x14ac:dyDescent="0.3">
      <c r="A103326">
        <v>12</v>
      </c>
      <c r="B103326" s="1" t="s">
        <v>82</v>
      </c>
      <c r="C103326" s="3" t="s">
        <v>83</v>
      </c>
      <c r="D103326" s="3" t="s">
        <v>84</v>
      </c>
      <c r="E103326" s="1" t="s">
        <v>4</v>
      </c>
      <c r="F103326" s="2">
        <v>0.52194444444444443</v>
      </c>
      <c r="G103326">
        <v>8.11</v>
      </c>
      <c r="H103326">
        <v>34.35</v>
      </c>
      <c r="I103326" s="4">
        <v>2453.33</v>
      </c>
      <c r="J103326">
        <v>402</v>
      </c>
      <c r="K103326">
        <v>0</v>
      </c>
    </row>
    <row r="103327" spans="1:11" hidden="1" x14ac:dyDescent="0.3">
      <c r="A103327">
        <v>12</v>
      </c>
      <c r="B103327" s="1" t="s">
        <v>82</v>
      </c>
      <c r="C103327" s="3" t="s">
        <v>83</v>
      </c>
      <c r="D103327" s="3" t="s">
        <v>84</v>
      </c>
      <c r="E103327" s="1" t="s">
        <v>28</v>
      </c>
      <c r="F103327" s="2">
        <v>0.63420138888888888</v>
      </c>
      <c r="G103327">
        <v>16.04</v>
      </c>
      <c r="H103327">
        <v>51.29</v>
      </c>
      <c r="I103327" s="4">
        <v>2455</v>
      </c>
      <c r="J103327">
        <v>405</v>
      </c>
      <c r="K103327">
        <v>0</v>
      </c>
    </row>
    <row r="103328" spans="1:11" hidden="1" x14ac:dyDescent="0.3">
      <c r="A103328">
        <v>12</v>
      </c>
      <c r="B103328" s="1" t="s">
        <v>82</v>
      </c>
      <c r="C103328" s="3" t="s">
        <v>83</v>
      </c>
      <c r="D103328" s="3" t="s">
        <v>84</v>
      </c>
      <c r="E103328" s="1" t="s">
        <v>1</v>
      </c>
      <c r="F103328" s="2">
        <v>0.42649305555555556</v>
      </c>
      <c r="G103328">
        <v>10.050000000000001</v>
      </c>
      <c r="H103328">
        <v>54.55</v>
      </c>
      <c r="I103328" s="4">
        <v>2455.83</v>
      </c>
      <c r="J103328">
        <v>409</v>
      </c>
      <c r="K103328">
        <v>1</v>
      </c>
    </row>
    <row r="103329" spans="1:11" hidden="1" x14ac:dyDescent="0.3">
      <c r="A103329">
        <v>12</v>
      </c>
      <c r="B103329" s="1" t="s">
        <v>82</v>
      </c>
      <c r="C103329" s="3" t="s">
        <v>83</v>
      </c>
      <c r="D103329" s="3" t="s">
        <v>84</v>
      </c>
      <c r="E103329" s="1" t="s">
        <v>27</v>
      </c>
      <c r="F103329" s="2">
        <v>0.64996527777777779</v>
      </c>
      <c r="G103329">
        <v>15.06</v>
      </c>
      <c r="H103329">
        <v>57.29</v>
      </c>
      <c r="I103329" s="4">
        <v>2457.5</v>
      </c>
      <c r="J103329">
        <v>405</v>
      </c>
      <c r="K103329">
        <v>0</v>
      </c>
    </row>
    <row r="103330" spans="1:11" hidden="1" x14ac:dyDescent="0.3">
      <c r="A103330">
        <v>12</v>
      </c>
      <c r="B103330" s="1" t="s">
        <v>82</v>
      </c>
      <c r="C103330" s="3" t="s">
        <v>83</v>
      </c>
      <c r="D103330" s="3" t="s">
        <v>84</v>
      </c>
      <c r="E103330" s="1" t="s">
        <v>1</v>
      </c>
      <c r="F103330" s="2">
        <v>0.41964120370370372</v>
      </c>
      <c r="G103330">
        <v>9.24</v>
      </c>
      <c r="H103330">
        <v>55.59</v>
      </c>
      <c r="I103330" s="4">
        <v>2460.83</v>
      </c>
      <c r="J103330">
        <v>408</v>
      </c>
      <c r="K103330">
        <v>1</v>
      </c>
    </row>
    <row r="103331" spans="1:11" hidden="1" x14ac:dyDescent="0.3">
      <c r="A103331">
        <v>12</v>
      </c>
      <c r="B103331" s="1" t="s">
        <v>82</v>
      </c>
      <c r="C103331" s="3" t="s">
        <v>83</v>
      </c>
      <c r="D103331" s="3" t="s">
        <v>84</v>
      </c>
      <c r="E103331" s="1" t="s">
        <v>6</v>
      </c>
      <c r="F103331" s="2">
        <v>0.54020833333333329</v>
      </c>
      <c r="G103331">
        <v>13.11</v>
      </c>
      <c r="H103331">
        <v>53</v>
      </c>
      <c r="I103331" s="4">
        <v>2462.5</v>
      </c>
      <c r="J103331">
        <v>405</v>
      </c>
      <c r="K103331">
        <v>0</v>
      </c>
    </row>
    <row r="103332" spans="1:11" hidden="1" x14ac:dyDescent="0.3">
      <c r="A103332">
        <v>12</v>
      </c>
      <c r="B103332" s="1" t="s">
        <v>82</v>
      </c>
      <c r="C103332" s="3" t="s">
        <v>83</v>
      </c>
      <c r="D103332" s="3" t="s">
        <v>84</v>
      </c>
      <c r="E103332" s="1" t="s">
        <v>12</v>
      </c>
      <c r="F103332" s="2">
        <v>0.36159722222222224</v>
      </c>
      <c r="G103332">
        <v>6.93</v>
      </c>
      <c r="H103332">
        <v>87.46</v>
      </c>
      <c r="I103332" s="4">
        <v>2465.83</v>
      </c>
      <c r="J103332">
        <v>403</v>
      </c>
      <c r="K103332">
        <v>0</v>
      </c>
    </row>
    <row r="103333" spans="1:11" hidden="1" x14ac:dyDescent="0.3">
      <c r="A103333">
        <v>12</v>
      </c>
      <c r="B103333" s="1" t="s">
        <v>82</v>
      </c>
      <c r="C103333" s="3" t="s">
        <v>83</v>
      </c>
      <c r="D103333" s="3" t="s">
        <v>84</v>
      </c>
      <c r="E103333" s="1" t="s">
        <v>21</v>
      </c>
      <c r="F103333" s="2">
        <v>0.63706018518518515</v>
      </c>
      <c r="G103333">
        <v>10.67</v>
      </c>
      <c r="H103333">
        <v>30.17</v>
      </c>
      <c r="I103333" s="4">
        <v>2469.17</v>
      </c>
      <c r="J103333">
        <v>400</v>
      </c>
      <c r="K103333">
        <v>0</v>
      </c>
    </row>
    <row r="103334" spans="1:11" hidden="1" x14ac:dyDescent="0.3">
      <c r="A103334">
        <v>12</v>
      </c>
      <c r="B103334" s="1" t="s">
        <v>82</v>
      </c>
      <c r="C103334" s="3" t="s">
        <v>83</v>
      </c>
      <c r="D103334" s="3" t="s">
        <v>84</v>
      </c>
      <c r="E103334" s="1" t="s">
        <v>18</v>
      </c>
      <c r="F103334" s="2">
        <v>0.43687500000000001</v>
      </c>
      <c r="G103334">
        <v>8.14</v>
      </c>
      <c r="H103334">
        <v>52.23</v>
      </c>
      <c r="I103334" s="4">
        <v>2480</v>
      </c>
      <c r="J103334">
        <v>406</v>
      </c>
      <c r="K103334">
        <v>0</v>
      </c>
    </row>
    <row r="103335" spans="1:11" hidden="1" x14ac:dyDescent="0.3">
      <c r="A103335">
        <v>12</v>
      </c>
      <c r="B103335" s="1" t="s">
        <v>82</v>
      </c>
      <c r="C103335" s="3" t="s">
        <v>83</v>
      </c>
      <c r="D103335" s="3" t="s">
        <v>84</v>
      </c>
      <c r="E103335" s="1" t="s">
        <v>22</v>
      </c>
      <c r="F103335" s="2">
        <v>0.62402777777777774</v>
      </c>
      <c r="G103335">
        <v>13.3</v>
      </c>
      <c r="H103335">
        <v>25.11</v>
      </c>
      <c r="I103335" s="4">
        <v>2481.67</v>
      </c>
      <c r="J103335">
        <v>400</v>
      </c>
      <c r="K103335">
        <v>0</v>
      </c>
    </row>
    <row r="103336" spans="1:11" hidden="1" x14ac:dyDescent="0.3">
      <c r="A103336">
        <v>12</v>
      </c>
      <c r="B103336" s="1" t="s">
        <v>82</v>
      </c>
      <c r="C103336" s="3" t="s">
        <v>83</v>
      </c>
      <c r="D103336" s="3" t="s">
        <v>84</v>
      </c>
      <c r="E103336" s="1" t="s">
        <v>8</v>
      </c>
      <c r="F103336" s="2">
        <v>0.54643518518518519</v>
      </c>
      <c r="G103336">
        <v>8.73</v>
      </c>
      <c r="H103336">
        <v>60.12</v>
      </c>
      <c r="I103336" s="4">
        <v>2496.67</v>
      </c>
      <c r="J103336">
        <v>400</v>
      </c>
      <c r="K103336">
        <v>0</v>
      </c>
    </row>
    <row r="103337" spans="1:11" hidden="1" x14ac:dyDescent="0.3">
      <c r="A103337">
        <v>12</v>
      </c>
      <c r="B103337" s="1" t="s">
        <v>82</v>
      </c>
      <c r="C103337" s="3" t="s">
        <v>83</v>
      </c>
      <c r="D103337" s="3" t="s">
        <v>84</v>
      </c>
      <c r="E103337" s="1" t="s">
        <v>19</v>
      </c>
      <c r="F103337" s="2">
        <v>0.64025462962962965</v>
      </c>
      <c r="G103337">
        <v>7.55</v>
      </c>
      <c r="H103337">
        <v>42.78</v>
      </c>
      <c r="I103337" s="4">
        <v>2505.83</v>
      </c>
      <c r="J103337">
        <v>409</v>
      </c>
      <c r="K103337">
        <v>1</v>
      </c>
    </row>
    <row r="103338" spans="1:11" hidden="1" x14ac:dyDescent="0.3">
      <c r="A103338">
        <v>12</v>
      </c>
      <c r="B103338" s="1" t="s">
        <v>82</v>
      </c>
      <c r="C103338" s="3" t="s">
        <v>83</v>
      </c>
      <c r="D103338" s="3" t="s">
        <v>84</v>
      </c>
      <c r="E103338" s="1" t="s">
        <v>5</v>
      </c>
      <c r="F103338" s="2">
        <v>0.44142361111111111</v>
      </c>
      <c r="G103338">
        <v>7.14</v>
      </c>
      <c r="H103338">
        <v>54.87</v>
      </c>
      <c r="I103338" s="4">
        <v>2506.67</v>
      </c>
      <c r="J103338">
        <v>408</v>
      </c>
      <c r="K103338">
        <v>1</v>
      </c>
    </row>
    <row r="103339" spans="1:11" hidden="1" x14ac:dyDescent="0.3">
      <c r="A103339">
        <v>12</v>
      </c>
      <c r="B103339" s="1" t="s">
        <v>82</v>
      </c>
      <c r="C103339" s="3" t="s">
        <v>83</v>
      </c>
      <c r="D103339" s="3" t="s">
        <v>84</v>
      </c>
      <c r="E103339" s="1" t="s">
        <v>23</v>
      </c>
      <c r="F103339" s="2">
        <v>0.54744212962962968</v>
      </c>
      <c r="G103339">
        <v>13</v>
      </c>
      <c r="H103339">
        <v>44.19</v>
      </c>
      <c r="I103339" s="4">
        <v>2506.67</v>
      </c>
      <c r="J103339">
        <v>410</v>
      </c>
      <c r="K103339">
        <v>1</v>
      </c>
    </row>
    <row r="103340" spans="1:11" hidden="1" x14ac:dyDescent="0.3">
      <c r="A103340">
        <v>12</v>
      </c>
      <c r="B103340" s="1" t="s">
        <v>82</v>
      </c>
      <c r="C103340" s="3" t="s">
        <v>83</v>
      </c>
      <c r="D103340" s="3" t="s">
        <v>84</v>
      </c>
      <c r="E103340" s="1" t="s">
        <v>20</v>
      </c>
      <c r="F103340" s="2">
        <v>0.38077546296296294</v>
      </c>
      <c r="G103340">
        <v>10.27</v>
      </c>
      <c r="H103340">
        <v>37.79</v>
      </c>
      <c r="I103340" s="4">
        <v>2507.5</v>
      </c>
      <c r="J103340">
        <v>403</v>
      </c>
      <c r="K103340">
        <v>0</v>
      </c>
    </row>
    <row r="103341" spans="1:11" hidden="1" x14ac:dyDescent="0.3">
      <c r="A103341">
        <v>12</v>
      </c>
      <c r="B103341" s="1" t="s">
        <v>82</v>
      </c>
      <c r="C103341" s="3" t="s">
        <v>83</v>
      </c>
      <c r="D103341" s="3" t="s">
        <v>84</v>
      </c>
      <c r="E103341" s="1" t="s">
        <v>6</v>
      </c>
      <c r="F103341" s="2">
        <v>0.53334490740740736</v>
      </c>
      <c r="G103341">
        <v>13.03</v>
      </c>
      <c r="H103341">
        <v>50.06</v>
      </c>
      <c r="I103341" s="4">
        <v>2511.67</v>
      </c>
      <c r="J103341">
        <v>405</v>
      </c>
      <c r="K103341">
        <v>0</v>
      </c>
    </row>
    <row r="103342" spans="1:11" hidden="1" x14ac:dyDescent="0.3">
      <c r="A103342">
        <v>12</v>
      </c>
      <c r="B103342" s="1" t="s">
        <v>82</v>
      </c>
      <c r="C103342" s="3" t="s">
        <v>83</v>
      </c>
      <c r="D103342" s="3" t="s">
        <v>84</v>
      </c>
      <c r="E103342" s="1" t="s">
        <v>23</v>
      </c>
      <c r="F103342" s="2">
        <v>0.51656250000000004</v>
      </c>
      <c r="G103342">
        <v>12.73</v>
      </c>
      <c r="H103342">
        <v>46.51</v>
      </c>
      <c r="I103342" s="4">
        <v>2512.5</v>
      </c>
      <c r="J103342">
        <v>405</v>
      </c>
      <c r="K103342">
        <v>0</v>
      </c>
    </row>
    <row r="103343" spans="1:11" hidden="1" x14ac:dyDescent="0.3">
      <c r="A103343">
        <v>12</v>
      </c>
      <c r="B103343" s="1" t="s">
        <v>82</v>
      </c>
      <c r="C103343" s="3" t="s">
        <v>83</v>
      </c>
      <c r="D103343" s="3" t="s">
        <v>84</v>
      </c>
      <c r="E103343" s="1" t="s">
        <v>18</v>
      </c>
      <c r="F103343" s="2">
        <v>0.50187499999999996</v>
      </c>
      <c r="G103343">
        <v>7.42</v>
      </c>
      <c r="H103343">
        <v>47.72</v>
      </c>
      <c r="I103343" s="4">
        <v>2520</v>
      </c>
      <c r="J103343">
        <v>402</v>
      </c>
      <c r="K103343">
        <v>0</v>
      </c>
    </row>
    <row r="103344" spans="1:11" hidden="1" x14ac:dyDescent="0.3">
      <c r="A103344">
        <v>12</v>
      </c>
      <c r="B103344" s="1" t="s">
        <v>82</v>
      </c>
      <c r="C103344" s="3" t="s">
        <v>83</v>
      </c>
      <c r="D103344" s="3" t="s">
        <v>84</v>
      </c>
      <c r="E103344" s="1" t="s">
        <v>22</v>
      </c>
      <c r="F103344" s="2">
        <v>0.6068634259259259</v>
      </c>
      <c r="G103344">
        <v>13.26</v>
      </c>
      <c r="H103344">
        <v>24.63</v>
      </c>
      <c r="I103344" s="4">
        <v>2529.17</v>
      </c>
      <c r="J103344">
        <v>400</v>
      </c>
      <c r="K103344">
        <v>0</v>
      </c>
    </row>
    <row r="103345" spans="1:11" hidden="1" x14ac:dyDescent="0.3">
      <c r="A103345">
        <v>12</v>
      </c>
      <c r="B103345" s="1" t="s">
        <v>82</v>
      </c>
      <c r="C103345" s="3" t="s">
        <v>83</v>
      </c>
      <c r="D103345" s="3" t="s">
        <v>84</v>
      </c>
      <c r="E103345" s="1" t="s">
        <v>22</v>
      </c>
      <c r="F103345" s="2">
        <v>0.53476851851851848</v>
      </c>
      <c r="G103345">
        <v>11.12</v>
      </c>
      <c r="H103345">
        <v>27.53</v>
      </c>
      <c r="I103345" s="4">
        <v>2534.17</v>
      </c>
      <c r="J103345">
        <v>400</v>
      </c>
      <c r="K103345">
        <v>0</v>
      </c>
    </row>
    <row r="103346" spans="1:11" hidden="1" x14ac:dyDescent="0.3">
      <c r="A103346">
        <v>12</v>
      </c>
      <c r="B103346" s="1" t="s">
        <v>82</v>
      </c>
      <c r="C103346" s="3" t="s">
        <v>83</v>
      </c>
      <c r="D103346" s="3" t="s">
        <v>84</v>
      </c>
      <c r="E103346" s="1" t="s">
        <v>18</v>
      </c>
      <c r="F103346" s="2">
        <v>0.52925925925925921</v>
      </c>
      <c r="G103346">
        <v>7.2</v>
      </c>
      <c r="H103346">
        <v>40.56</v>
      </c>
      <c r="I103346" s="4">
        <v>2535.83</v>
      </c>
      <c r="J103346">
        <v>400</v>
      </c>
      <c r="K103346">
        <v>0</v>
      </c>
    </row>
    <row r="103347" spans="1:11" hidden="1" x14ac:dyDescent="0.3">
      <c r="A103347">
        <v>12</v>
      </c>
      <c r="B103347" s="1" t="s">
        <v>82</v>
      </c>
      <c r="C103347" s="3" t="s">
        <v>83</v>
      </c>
      <c r="D103347" s="3" t="s">
        <v>84</v>
      </c>
      <c r="E103347" s="1" t="s">
        <v>26</v>
      </c>
      <c r="F103347" s="2">
        <v>0.36961805555555555</v>
      </c>
      <c r="G103347">
        <v>9.92</v>
      </c>
      <c r="H103347">
        <v>60.89</v>
      </c>
      <c r="I103347" s="4">
        <v>2540</v>
      </c>
      <c r="J103347">
        <v>403</v>
      </c>
      <c r="K103347">
        <v>0</v>
      </c>
    </row>
    <row r="103348" spans="1:11" hidden="1" x14ac:dyDescent="0.3">
      <c r="A103348">
        <v>12</v>
      </c>
      <c r="B103348" s="1" t="s">
        <v>82</v>
      </c>
      <c r="C103348" s="3" t="s">
        <v>83</v>
      </c>
      <c r="D103348" s="3" t="s">
        <v>84</v>
      </c>
      <c r="E103348" s="1" t="s">
        <v>1</v>
      </c>
      <c r="F103348" s="2">
        <v>0.39909722222222221</v>
      </c>
      <c r="G103348">
        <v>8.4700000000000006</v>
      </c>
      <c r="H103348">
        <v>60.96</v>
      </c>
      <c r="I103348" s="4">
        <v>2542.5</v>
      </c>
      <c r="J103348">
        <v>409</v>
      </c>
      <c r="K103348">
        <v>1</v>
      </c>
    </row>
    <row r="103349" spans="1:11" x14ac:dyDescent="0.3">
      <c r="A103349">
        <v>12</v>
      </c>
      <c r="B103349" s="1" t="s">
        <v>82</v>
      </c>
      <c r="C103349" s="3" t="s">
        <v>83</v>
      </c>
      <c r="D103349" s="3" t="s">
        <v>84</v>
      </c>
      <c r="E103349" s="1" t="s">
        <v>3</v>
      </c>
      <c r="F103349" s="2">
        <v>0.35119212962962965</v>
      </c>
      <c r="G103349">
        <v>5.35</v>
      </c>
      <c r="H103349">
        <v>71.739999999999995</v>
      </c>
      <c r="I103349" s="4">
        <v>2548.33</v>
      </c>
      <c r="J103349">
        <v>400</v>
      </c>
      <c r="K103349">
        <v>0</v>
      </c>
    </row>
    <row r="103350" spans="1:11" x14ac:dyDescent="0.3">
      <c r="A103350">
        <v>12</v>
      </c>
      <c r="B103350" s="1" t="s">
        <v>82</v>
      </c>
      <c r="C103350" s="3" t="s">
        <v>83</v>
      </c>
      <c r="D103350" s="3" t="s">
        <v>84</v>
      </c>
      <c r="E103350" s="1" t="s">
        <v>3</v>
      </c>
      <c r="F103350" s="2">
        <v>0.55311342592592594</v>
      </c>
      <c r="G103350">
        <v>9.56</v>
      </c>
      <c r="H103350">
        <v>48.1</v>
      </c>
      <c r="I103350" s="4">
        <v>2557.5</v>
      </c>
      <c r="J103350">
        <v>408</v>
      </c>
      <c r="K103350">
        <v>1</v>
      </c>
    </row>
    <row r="103351" spans="1:11" hidden="1" x14ac:dyDescent="0.3">
      <c r="A103351">
        <v>12</v>
      </c>
      <c r="B103351" s="1" t="s">
        <v>82</v>
      </c>
      <c r="C103351" s="3" t="s">
        <v>83</v>
      </c>
      <c r="D103351" s="3" t="s">
        <v>84</v>
      </c>
      <c r="E103351" s="1" t="s">
        <v>25</v>
      </c>
      <c r="F103351" s="2">
        <v>0.64406249999999998</v>
      </c>
      <c r="G103351">
        <v>12.4</v>
      </c>
      <c r="H103351">
        <v>32.15</v>
      </c>
      <c r="I103351" s="4">
        <v>2560</v>
      </c>
      <c r="J103351">
        <v>408</v>
      </c>
      <c r="K103351">
        <v>1</v>
      </c>
    </row>
    <row r="103352" spans="1:11" hidden="1" x14ac:dyDescent="0.3">
      <c r="A103352">
        <v>12</v>
      </c>
      <c r="B103352" s="1" t="s">
        <v>82</v>
      </c>
      <c r="C103352" s="3" t="s">
        <v>83</v>
      </c>
      <c r="D103352" s="3" t="s">
        <v>84</v>
      </c>
      <c r="E103352" s="1" t="s">
        <v>25</v>
      </c>
      <c r="F103352" s="2">
        <v>0.64063657407407404</v>
      </c>
      <c r="G103352">
        <v>12.53</v>
      </c>
      <c r="H103352">
        <v>32.25</v>
      </c>
      <c r="I103352" s="4">
        <v>2561.67</v>
      </c>
      <c r="J103352">
        <v>418</v>
      </c>
      <c r="K103352">
        <v>2</v>
      </c>
    </row>
    <row r="103353" spans="1:11" hidden="1" x14ac:dyDescent="0.3">
      <c r="A103353">
        <v>12</v>
      </c>
      <c r="B103353" s="1" t="s">
        <v>82</v>
      </c>
      <c r="C103353" s="3" t="s">
        <v>83</v>
      </c>
      <c r="D103353" s="3" t="s">
        <v>84</v>
      </c>
      <c r="E103353" s="1" t="s">
        <v>6</v>
      </c>
      <c r="F103353" s="2">
        <v>0.52990740740740738</v>
      </c>
      <c r="G103353">
        <v>13.43</v>
      </c>
      <c r="H103353">
        <v>50.63</v>
      </c>
      <c r="I103353" s="4">
        <v>2565.83</v>
      </c>
      <c r="J103353">
        <v>403</v>
      </c>
      <c r="K103353">
        <v>0</v>
      </c>
    </row>
    <row r="103354" spans="1:11" hidden="1" x14ac:dyDescent="0.3">
      <c r="A103354">
        <v>12</v>
      </c>
      <c r="B103354" s="1" t="s">
        <v>82</v>
      </c>
      <c r="C103354" s="3" t="s">
        <v>83</v>
      </c>
      <c r="D103354" s="3" t="s">
        <v>84</v>
      </c>
      <c r="E103354" s="1" t="s">
        <v>5</v>
      </c>
      <c r="F103354" s="2">
        <v>0.43799768518518517</v>
      </c>
      <c r="G103354">
        <v>6.74</v>
      </c>
      <c r="H103354">
        <v>54.71</v>
      </c>
      <c r="I103354" s="4">
        <v>2568.33</v>
      </c>
      <c r="J103354">
        <v>414</v>
      </c>
      <c r="K103354">
        <v>2</v>
      </c>
    </row>
    <row r="103355" spans="1:11" hidden="1" x14ac:dyDescent="0.3">
      <c r="A103355">
        <v>12</v>
      </c>
      <c r="B103355" s="1" t="s">
        <v>82</v>
      </c>
      <c r="C103355" s="3" t="s">
        <v>83</v>
      </c>
      <c r="D103355" s="3" t="s">
        <v>84</v>
      </c>
      <c r="E103355" s="1" t="s">
        <v>8</v>
      </c>
      <c r="F103355" s="2">
        <v>0.52931712962962962</v>
      </c>
      <c r="G103355">
        <v>8.44</v>
      </c>
      <c r="H103355">
        <v>60.81</v>
      </c>
      <c r="I103355" s="4">
        <v>2570</v>
      </c>
      <c r="J103355">
        <v>402</v>
      </c>
      <c r="K103355">
        <v>0</v>
      </c>
    </row>
    <row r="103356" spans="1:11" hidden="1" x14ac:dyDescent="0.3">
      <c r="A103356">
        <v>12</v>
      </c>
      <c r="B103356" s="1" t="s">
        <v>82</v>
      </c>
      <c r="C103356" s="3" t="s">
        <v>83</v>
      </c>
      <c r="D103356" s="3" t="s">
        <v>84</v>
      </c>
      <c r="E103356" s="1" t="s">
        <v>5</v>
      </c>
      <c r="F103356" s="2">
        <v>0.47564814814814815</v>
      </c>
      <c r="G103356">
        <v>7.83</v>
      </c>
      <c r="H103356">
        <v>49.08</v>
      </c>
      <c r="I103356" s="4">
        <v>2575</v>
      </c>
      <c r="J103356">
        <v>400</v>
      </c>
      <c r="K103356">
        <v>0</v>
      </c>
    </row>
    <row r="103357" spans="1:11" hidden="1" x14ac:dyDescent="0.3">
      <c r="A103357">
        <v>12</v>
      </c>
      <c r="B103357" s="1" t="s">
        <v>82</v>
      </c>
      <c r="C103357" s="3" t="s">
        <v>83</v>
      </c>
      <c r="D103357" s="3" t="s">
        <v>84</v>
      </c>
      <c r="E103357" s="1" t="s">
        <v>19</v>
      </c>
      <c r="F103357" s="2">
        <v>0.36950231481481483</v>
      </c>
      <c r="G103357">
        <v>4.59</v>
      </c>
      <c r="H103357">
        <v>62.42</v>
      </c>
      <c r="I103357" s="4">
        <v>2575</v>
      </c>
      <c r="J103357">
        <v>400</v>
      </c>
      <c r="K103357">
        <v>0</v>
      </c>
    </row>
    <row r="103358" spans="1:11" hidden="1" x14ac:dyDescent="0.3">
      <c r="A103358">
        <v>12</v>
      </c>
      <c r="B103358" s="1" t="s">
        <v>82</v>
      </c>
      <c r="C103358" s="3" t="s">
        <v>83</v>
      </c>
      <c r="D103358" s="3" t="s">
        <v>84</v>
      </c>
      <c r="E103358" s="1" t="s">
        <v>22</v>
      </c>
      <c r="F103358" s="2">
        <v>0.63774305555555555</v>
      </c>
      <c r="G103358">
        <v>12.13</v>
      </c>
      <c r="H103358">
        <v>24.26</v>
      </c>
      <c r="I103358" s="4">
        <v>2578.33</v>
      </c>
      <c r="J103358">
        <v>400</v>
      </c>
      <c r="K103358">
        <v>0</v>
      </c>
    </row>
    <row r="103359" spans="1:11" hidden="1" x14ac:dyDescent="0.3">
      <c r="A103359">
        <v>12</v>
      </c>
      <c r="B103359" s="1" t="s">
        <v>82</v>
      </c>
      <c r="C103359" s="3" t="s">
        <v>83</v>
      </c>
      <c r="D103359" s="3" t="s">
        <v>84</v>
      </c>
      <c r="E103359" s="1" t="s">
        <v>15</v>
      </c>
      <c r="F103359" s="2">
        <v>0.52355324074074072</v>
      </c>
      <c r="G103359">
        <v>6.1</v>
      </c>
      <c r="H103359">
        <v>28.83</v>
      </c>
      <c r="I103359" s="4">
        <v>2579.17</v>
      </c>
      <c r="J103359">
        <v>402</v>
      </c>
      <c r="K103359">
        <v>0</v>
      </c>
    </row>
    <row r="103360" spans="1:11" hidden="1" x14ac:dyDescent="0.3">
      <c r="A103360">
        <v>12</v>
      </c>
      <c r="B103360" s="1" t="s">
        <v>82</v>
      </c>
      <c r="C103360" s="3" t="s">
        <v>83</v>
      </c>
      <c r="D103360" s="3" t="s">
        <v>84</v>
      </c>
      <c r="E103360" s="1" t="s">
        <v>23</v>
      </c>
      <c r="F103360" s="2">
        <v>0.49940972222222224</v>
      </c>
      <c r="G103360">
        <v>11.92</v>
      </c>
      <c r="H103360">
        <v>48.1</v>
      </c>
      <c r="I103360" s="4">
        <v>2580</v>
      </c>
      <c r="J103360">
        <v>402</v>
      </c>
      <c r="K103360">
        <v>0</v>
      </c>
    </row>
    <row r="103361" spans="1:11" hidden="1" x14ac:dyDescent="0.3">
      <c r="A103361">
        <v>12</v>
      </c>
      <c r="B103361" s="1" t="s">
        <v>82</v>
      </c>
      <c r="C103361" s="3" t="s">
        <v>83</v>
      </c>
      <c r="D103361" s="3" t="s">
        <v>84</v>
      </c>
      <c r="E103361" s="1" t="s">
        <v>15</v>
      </c>
      <c r="F103361" s="2">
        <v>0.53038194444444442</v>
      </c>
      <c r="G103361">
        <v>4.16</v>
      </c>
      <c r="H103361">
        <v>29.69</v>
      </c>
      <c r="I103361" s="4">
        <v>2582.5</v>
      </c>
      <c r="J103361">
        <v>400</v>
      </c>
      <c r="K103361">
        <v>0</v>
      </c>
    </row>
    <row r="103362" spans="1:11" x14ac:dyDescent="0.3">
      <c r="A103362">
        <v>12</v>
      </c>
      <c r="B103362" s="1" t="s">
        <v>82</v>
      </c>
      <c r="C103362" s="3" t="s">
        <v>83</v>
      </c>
      <c r="D103362" s="3" t="s">
        <v>84</v>
      </c>
      <c r="E103362" s="1" t="s">
        <v>3</v>
      </c>
      <c r="F103362" s="2">
        <v>0.53940972222222228</v>
      </c>
      <c r="G103362">
        <v>9.08</v>
      </c>
      <c r="H103362">
        <v>52.16</v>
      </c>
      <c r="I103362" s="4">
        <v>2590.83</v>
      </c>
      <c r="J103362">
        <v>400</v>
      </c>
      <c r="K103362">
        <v>0</v>
      </c>
    </row>
    <row r="103363" spans="1:11" hidden="1" x14ac:dyDescent="0.3">
      <c r="A103363">
        <v>12</v>
      </c>
      <c r="B103363" s="1" t="s">
        <v>82</v>
      </c>
      <c r="C103363" s="3" t="s">
        <v>83</v>
      </c>
      <c r="D103363" s="3" t="s">
        <v>84</v>
      </c>
      <c r="E103363" s="1" t="s">
        <v>18</v>
      </c>
      <c r="F103363" s="2">
        <v>0.46766203703703701</v>
      </c>
      <c r="G103363">
        <v>7.42</v>
      </c>
      <c r="H103363">
        <v>53.63</v>
      </c>
      <c r="I103363" s="4">
        <v>2593.33</v>
      </c>
      <c r="J103363">
        <v>400</v>
      </c>
      <c r="K103363">
        <v>0</v>
      </c>
    </row>
    <row r="103364" spans="1:11" hidden="1" x14ac:dyDescent="0.3">
      <c r="A103364">
        <v>12</v>
      </c>
      <c r="B103364" s="1" t="s">
        <v>82</v>
      </c>
      <c r="C103364" s="3" t="s">
        <v>83</v>
      </c>
      <c r="D103364" s="3" t="s">
        <v>84</v>
      </c>
      <c r="E103364" s="1" t="s">
        <v>6</v>
      </c>
      <c r="F103364" s="2">
        <v>0.5264699074074074</v>
      </c>
      <c r="G103364">
        <v>13.04</v>
      </c>
      <c r="H103364">
        <v>51.41</v>
      </c>
      <c r="I103364" s="4">
        <v>2605.83</v>
      </c>
      <c r="J103364">
        <v>405</v>
      </c>
      <c r="K103364">
        <v>0</v>
      </c>
    </row>
    <row r="103365" spans="1:11" hidden="1" x14ac:dyDescent="0.3">
      <c r="A103365">
        <v>12</v>
      </c>
      <c r="B103365" s="1" t="s">
        <v>82</v>
      </c>
      <c r="C103365" s="3" t="s">
        <v>83</v>
      </c>
      <c r="D103365" s="3" t="s">
        <v>84</v>
      </c>
      <c r="E103365" s="1" t="s">
        <v>15</v>
      </c>
      <c r="F103365" s="2">
        <v>0.53721064814814812</v>
      </c>
      <c r="G103365">
        <v>4.8600000000000003</v>
      </c>
      <c r="H103365">
        <v>30.54</v>
      </c>
      <c r="I103365" s="4">
        <v>2611.67</v>
      </c>
      <c r="J103365">
        <v>400</v>
      </c>
      <c r="K103365">
        <v>0</v>
      </c>
    </row>
    <row r="103366" spans="1:11" hidden="1" x14ac:dyDescent="0.3">
      <c r="A103366">
        <v>12</v>
      </c>
      <c r="B103366" s="1" t="s">
        <v>82</v>
      </c>
      <c r="C103366" s="3" t="s">
        <v>83</v>
      </c>
      <c r="D103366" s="3" t="s">
        <v>84</v>
      </c>
      <c r="E103366" s="1" t="s">
        <v>15</v>
      </c>
      <c r="F103366" s="2">
        <v>0.54745370370370372</v>
      </c>
      <c r="G103366">
        <v>5.52</v>
      </c>
      <c r="H103366">
        <v>26.56</v>
      </c>
      <c r="I103366" s="4">
        <v>2617.5</v>
      </c>
      <c r="J103366">
        <v>403</v>
      </c>
      <c r="K103366">
        <v>0</v>
      </c>
    </row>
    <row r="103367" spans="1:11" hidden="1" x14ac:dyDescent="0.3">
      <c r="A103367">
        <v>12</v>
      </c>
      <c r="B103367" s="1" t="s">
        <v>82</v>
      </c>
      <c r="C103367" s="3" t="s">
        <v>83</v>
      </c>
      <c r="D103367" s="3" t="s">
        <v>84</v>
      </c>
      <c r="E103367" s="1" t="s">
        <v>18</v>
      </c>
      <c r="F103367" s="2">
        <v>0.49844907407407407</v>
      </c>
      <c r="G103367">
        <v>7.47</v>
      </c>
      <c r="H103367">
        <v>48.34</v>
      </c>
      <c r="I103367" s="4">
        <v>2619.17</v>
      </c>
      <c r="J103367">
        <v>400</v>
      </c>
      <c r="K103367">
        <v>0</v>
      </c>
    </row>
    <row r="103368" spans="1:11" hidden="1" x14ac:dyDescent="0.3">
      <c r="A103368">
        <v>12</v>
      </c>
      <c r="B103368" s="1" t="s">
        <v>82</v>
      </c>
      <c r="C103368" s="3" t="s">
        <v>83</v>
      </c>
      <c r="D103368" s="3" t="s">
        <v>84</v>
      </c>
      <c r="E103368" s="1" t="s">
        <v>15</v>
      </c>
      <c r="F103368" s="2">
        <v>0.52013888888888893</v>
      </c>
      <c r="G103368">
        <v>6.12</v>
      </c>
      <c r="H103368">
        <v>24.69</v>
      </c>
      <c r="I103368" s="4">
        <v>2631.67</v>
      </c>
      <c r="J103368">
        <v>400</v>
      </c>
      <c r="K103368">
        <v>0</v>
      </c>
    </row>
    <row r="103369" spans="1:11" hidden="1" x14ac:dyDescent="0.3">
      <c r="A103369">
        <v>12</v>
      </c>
      <c r="B103369" s="1" t="s">
        <v>82</v>
      </c>
      <c r="C103369" s="3" t="s">
        <v>83</v>
      </c>
      <c r="D103369" s="3" t="s">
        <v>84</v>
      </c>
      <c r="E103369" s="1" t="s">
        <v>15</v>
      </c>
      <c r="F103369" s="2">
        <v>0.62983796296296302</v>
      </c>
      <c r="G103369">
        <v>5.4</v>
      </c>
      <c r="H103369">
        <v>21.3</v>
      </c>
      <c r="I103369" s="4">
        <v>2631.67</v>
      </c>
      <c r="J103369">
        <v>405</v>
      </c>
      <c r="K103369">
        <v>0</v>
      </c>
    </row>
    <row r="103370" spans="1:11" hidden="1" x14ac:dyDescent="0.3">
      <c r="A103370">
        <v>12</v>
      </c>
      <c r="B103370" s="1" t="s">
        <v>82</v>
      </c>
      <c r="C103370" s="3" t="s">
        <v>83</v>
      </c>
      <c r="D103370" s="3" t="s">
        <v>84</v>
      </c>
      <c r="E103370" s="1" t="s">
        <v>27</v>
      </c>
      <c r="F103370" s="2">
        <v>0.64652777777777781</v>
      </c>
      <c r="G103370">
        <v>15.11</v>
      </c>
      <c r="H103370">
        <v>57.93</v>
      </c>
      <c r="I103370" s="4">
        <v>2632.5</v>
      </c>
      <c r="J103370">
        <v>423</v>
      </c>
      <c r="K103370">
        <v>3</v>
      </c>
    </row>
    <row r="103371" spans="1:11" hidden="1" x14ac:dyDescent="0.3">
      <c r="A103371">
        <v>12</v>
      </c>
      <c r="B103371" s="1" t="s">
        <v>82</v>
      </c>
      <c r="C103371" s="3" t="s">
        <v>83</v>
      </c>
      <c r="D103371" s="3" t="s">
        <v>84</v>
      </c>
      <c r="E103371" s="1" t="s">
        <v>4</v>
      </c>
      <c r="F103371" s="2">
        <v>0.41578703703703701</v>
      </c>
      <c r="G103371">
        <v>6.87</v>
      </c>
      <c r="H103371">
        <v>41.69</v>
      </c>
      <c r="I103371" s="4">
        <v>2635</v>
      </c>
      <c r="J103371">
        <v>402</v>
      </c>
      <c r="K103371">
        <v>0</v>
      </c>
    </row>
    <row r="103372" spans="1:11" x14ac:dyDescent="0.3">
      <c r="A103372">
        <v>12</v>
      </c>
      <c r="B103372" s="1" t="s">
        <v>82</v>
      </c>
      <c r="C103372" s="3" t="s">
        <v>83</v>
      </c>
      <c r="D103372" s="3" t="s">
        <v>84</v>
      </c>
      <c r="E103372" s="1" t="s">
        <v>3</v>
      </c>
      <c r="F103372" s="2">
        <v>0.52571759259259254</v>
      </c>
      <c r="G103372">
        <v>8.93</v>
      </c>
      <c r="H103372">
        <v>53.1</v>
      </c>
      <c r="I103372" s="4">
        <v>2638.33</v>
      </c>
      <c r="J103372">
        <v>400</v>
      </c>
      <c r="K103372">
        <v>0</v>
      </c>
    </row>
    <row r="103373" spans="1:11" hidden="1" x14ac:dyDescent="0.3">
      <c r="A103373">
        <v>12</v>
      </c>
      <c r="B103373" s="1" t="s">
        <v>82</v>
      </c>
      <c r="C103373" s="3" t="s">
        <v>83</v>
      </c>
      <c r="D103373" s="3" t="s">
        <v>84</v>
      </c>
      <c r="E103373" s="1" t="s">
        <v>21</v>
      </c>
      <c r="F103373" s="2">
        <v>0.63362268518518516</v>
      </c>
      <c r="G103373">
        <v>11.6</v>
      </c>
      <c r="H103373">
        <v>29.93</v>
      </c>
      <c r="I103373" s="4">
        <v>2643.33</v>
      </c>
      <c r="J103373">
        <v>401</v>
      </c>
      <c r="K103373">
        <v>0</v>
      </c>
    </row>
    <row r="103374" spans="1:11" hidden="1" x14ac:dyDescent="0.3">
      <c r="A103374">
        <v>12</v>
      </c>
      <c r="B103374" s="1" t="s">
        <v>82</v>
      </c>
      <c r="C103374" s="3" t="s">
        <v>83</v>
      </c>
      <c r="D103374" s="3" t="s">
        <v>84</v>
      </c>
      <c r="E103374" s="1" t="s">
        <v>6</v>
      </c>
      <c r="F103374" s="2">
        <v>0.52304398148148146</v>
      </c>
      <c r="G103374">
        <v>13.32</v>
      </c>
      <c r="H103374">
        <v>50.04</v>
      </c>
      <c r="I103374" s="4">
        <v>2644.17</v>
      </c>
      <c r="J103374">
        <v>400</v>
      </c>
      <c r="K103374">
        <v>0</v>
      </c>
    </row>
    <row r="103375" spans="1:11" x14ac:dyDescent="0.3">
      <c r="A103375">
        <v>12</v>
      </c>
      <c r="B103375" s="1" t="s">
        <v>82</v>
      </c>
      <c r="C103375" s="3" t="s">
        <v>83</v>
      </c>
      <c r="D103375" s="3" t="s">
        <v>84</v>
      </c>
      <c r="E103375" s="1" t="s">
        <v>3</v>
      </c>
      <c r="F103375" s="2">
        <v>0.53599537037037037</v>
      </c>
      <c r="G103375">
        <v>8.76</v>
      </c>
      <c r="H103375">
        <v>51.82</v>
      </c>
      <c r="I103375" s="4">
        <v>2645.83</v>
      </c>
      <c r="J103375">
        <v>408</v>
      </c>
      <c r="K103375">
        <v>1</v>
      </c>
    </row>
    <row r="103376" spans="1:11" x14ac:dyDescent="0.3">
      <c r="A103376">
        <v>12</v>
      </c>
      <c r="B103376" s="1" t="s">
        <v>82</v>
      </c>
      <c r="C103376" s="3" t="s">
        <v>83</v>
      </c>
      <c r="D103376" s="3" t="s">
        <v>84</v>
      </c>
      <c r="E103376" s="1" t="s">
        <v>3</v>
      </c>
      <c r="F103376" s="2">
        <v>0.50517361111111114</v>
      </c>
      <c r="G103376">
        <v>9.11</v>
      </c>
      <c r="H103376">
        <v>55.49</v>
      </c>
      <c r="I103376" s="4">
        <v>2646.67</v>
      </c>
      <c r="J103376">
        <v>405</v>
      </c>
      <c r="K103376">
        <v>0</v>
      </c>
    </row>
    <row r="103377" spans="1:11" hidden="1" x14ac:dyDescent="0.3">
      <c r="A103377">
        <v>12</v>
      </c>
      <c r="B103377" s="1" t="s">
        <v>82</v>
      </c>
      <c r="C103377" s="3" t="s">
        <v>83</v>
      </c>
      <c r="D103377" s="3" t="s">
        <v>84</v>
      </c>
      <c r="E103377" s="1" t="s">
        <v>18</v>
      </c>
      <c r="F103377" s="2">
        <v>0.51214120370370375</v>
      </c>
      <c r="G103377">
        <v>8.31</v>
      </c>
      <c r="H103377">
        <v>46.5</v>
      </c>
      <c r="I103377" s="4">
        <v>2646.67</v>
      </c>
      <c r="J103377">
        <v>400</v>
      </c>
      <c r="K103377">
        <v>0</v>
      </c>
    </row>
    <row r="103378" spans="1:11" hidden="1" x14ac:dyDescent="0.3">
      <c r="A103378">
        <v>12</v>
      </c>
      <c r="B103378" s="1" t="s">
        <v>82</v>
      </c>
      <c r="C103378" s="3" t="s">
        <v>83</v>
      </c>
      <c r="D103378" s="3" t="s">
        <v>84</v>
      </c>
      <c r="E103378" s="1" t="s">
        <v>1</v>
      </c>
      <c r="F103378" s="2">
        <v>0.4059490740740741</v>
      </c>
      <c r="G103378">
        <v>8.7899999999999991</v>
      </c>
      <c r="H103378">
        <v>57.84</v>
      </c>
      <c r="I103378" s="4">
        <v>2647.5</v>
      </c>
      <c r="J103378">
        <v>403</v>
      </c>
      <c r="K103378">
        <v>0</v>
      </c>
    </row>
    <row r="103379" spans="1:11" hidden="1" x14ac:dyDescent="0.3">
      <c r="A103379">
        <v>12</v>
      </c>
      <c r="B103379" s="1" t="s">
        <v>82</v>
      </c>
      <c r="C103379" s="3" t="s">
        <v>83</v>
      </c>
      <c r="D103379" s="3" t="s">
        <v>84</v>
      </c>
      <c r="E103379" s="1" t="s">
        <v>24</v>
      </c>
      <c r="F103379" s="2">
        <v>0.62315972222222227</v>
      </c>
      <c r="G103379">
        <v>13.26</v>
      </c>
      <c r="H103379">
        <v>38.57</v>
      </c>
      <c r="I103379" s="4">
        <v>2650</v>
      </c>
      <c r="J103379">
        <v>417</v>
      </c>
      <c r="K103379">
        <v>2</v>
      </c>
    </row>
    <row r="103380" spans="1:11" hidden="1" x14ac:dyDescent="0.3">
      <c r="A103380">
        <v>12</v>
      </c>
      <c r="B103380" s="1" t="s">
        <v>82</v>
      </c>
      <c r="C103380" s="3" t="s">
        <v>83</v>
      </c>
      <c r="D103380" s="3" t="s">
        <v>84</v>
      </c>
      <c r="E103380" s="1" t="s">
        <v>6</v>
      </c>
      <c r="F103380" s="2">
        <v>0.31745370370370368</v>
      </c>
      <c r="G103380">
        <v>7.48</v>
      </c>
      <c r="H103380">
        <v>69.39</v>
      </c>
      <c r="I103380" s="4">
        <v>2650.83</v>
      </c>
      <c r="J103380">
        <v>400</v>
      </c>
      <c r="K103380">
        <v>0</v>
      </c>
    </row>
    <row r="103381" spans="1:11" hidden="1" x14ac:dyDescent="0.3">
      <c r="A103381">
        <v>12</v>
      </c>
      <c r="B103381" s="1" t="s">
        <v>82</v>
      </c>
      <c r="C103381" s="3" t="s">
        <v>83</v>
      </c>
      <c r="D103381" s="3" t="s">
        <v>84</v>
      </c>
      <c r="E103381" s="1" t="s">
        <v>15</v>
      </c>
      <c r="F103381" s="2">
        <v>0.55429398148148146</v>
      </c>
      <c r="G103381">
        <v>5.36</v>
      </c>
      <c r="H103381">
        <v>25.34</v>
      </c>
      <c r="I103381" s="4">
        <v>2650.83</v>
      </c>
      <c r="J103381">
        <v>405</v>
      </c>
      <c r="K103381">
        <v>0</v>
      </c>
    </row>
    <row r="103382" spans="1:11" hidden="1" x14ac:dyDescent="0.3">
      <c r="A103382">
        <v>12</v>
      </c>
      <c r="B103382" s="1" t="s">
        <v>82</v>
      </c>
      <c r="C103382" s="3" t="s">
        <v>83</v>
      </c>
      <c r="D103382" s="3" t="s">
        <v>84</v>
      </c>
      <c r="E103382" s="1" t="s">
        <v>25</v>
      </c>
      <c r="F103382" s="2">
        <v>0.63719907407407406</v>
      </c>
      <c r="G103382">
        <v>13.18</v>
      </c>
      <c r="H103382">
        <v>30.9</v>
      </c>
      <c r="I103382" s="4">
        <v>2650.83</v>
      </c>
      <c r="J103382">
        <v>414</v>
      </c>
      <c r="K103382">
        <v>2</v>
      </c>
    </row>
    <row r="103383" spans="1:11" hidden="1" x14ac:dyDescent="0.3">
      <c r="A103383">
        <v>12</v>
      </c>
      <c r="B103383" s="1" t="s">
        <v>82</v>
      </c>
      <c r="C103383" s="3" t="s">
        <v>83</v>
      </c>
      <c r="D103383" s="3" t="s">
        <v>84</v>
      </c>
      <c r="E103383" s="1" t="s">
        <v>16</v>
      </c>
      <c r="F103383" s="2">
        <v>0.63004629629629627</v>
      </c>
      <c r="G103383">
        <v>7.72</v>
      </c>
      <c r="H103383">
        <v>22.51</v>
      </c>
      <c r="I103383" s="4">
        <v>2652.5</v>
      </c>
      <c r="J103383">
        <v>411</v>
      </c>
      <c r="K103383">
        <v>1</v>
      </c>
    </row>
    <row r="103384" spans="1:11" hidden="1" x14ac:dyDescent="0.3">
      <c r="A103384">
        <v>12</v>
      </c>
      <c r="B103384" s="1" t="s">
        <v>82</v>
      </c>
      <c r="C103384" s="3" t="s">
        <v>83</v>
      </c>
      <c r="D103384" s="3" t="s">
        <v>84</v>
      </c>
      <c r="E103384" s="1" t="s">
        <v>10</v>
      </c>
      <c r="F103384" s="2">
        <v>0.48495370370370372</v>
      </c>
      <c r="G103384">
        <v>10.07</v>
      </c>
      <c r="H103384">
        <v>75.290000000000006</v>
      </c>
      <c r="I103384" s="4">
        <v>2655</v>
      </c>
      <c r="J103384">
        <v>400</v>
      </c>
      <c r="K103384">
        <v>0</v>
      </c>
    </row>
    <row r="103385" spans="1:11" hidden="1" x14ac:dyDescent="0.3">
      <c r="A103385">
        <v>12</v>
      </c>
      <c r="B103385" s="1" t="s">
        <v>82</v>
      </c>
      <c r="C103385" s="3" t="s">
        <v>83</v>
      </c>
      <c r="D103385" s="3" t="s">
        <v>84</v>
      </c>
      <c r="E103385" s="1" t="s">
        <v>22</v>
      </c>
      <c r="F103385" s="2">
        <v>0.53819444444444442</v>
      </c>
      <c r="G103385">
        <v>11.47</v>
      </c>
      <c r="H103385">
        <v>27.6</v>
      </c>
      <c r="I103385" s="4">
        <v>2663.33</v>
      </c>
      <c r="J103385">
        <v>400</v>
      </c>
      <c r="K103385">
        <v>0</v>
      </c>
    </row>
    <row r="103386" spans="1:11" hidden="1" x14ac:dyDescent="0.3">
      <c r="A103386">
        <v>12</v>
      </c>
      <c r="B103386" s="1" t="s">
        <v>82</v>
      </c>
      <c r="C103386" s="3" t="s">
        <v>83</v>
      </c>
      <c r="D103386" s="3" t="s">
        <v>84</v>
      </c>
      <c r="E103386" s="1" t="s">
        <v>18</v>
      </c>
      <c r="F103386" s="2">
        <v>0.45398148148148149</v>
      </c>
      <c r="G103386">
        <v>6.93</v>
      </c>
      <c r="H103386">
        <v>54.07</v>
      </c>
      <c r="I103386" s="4">
        <v>2668.33</v>
      </c>
      <c r="J103386">
        <v>400</v>
      </c>
      <c r="K103386">
        <v>0</v>
      </c>
    </row>
    <row r="103387" spans="1:11" hidden="1" x14ac:dyDescent="0.3">
      <c r="A103387">
        <v>12</v>
      </c>
      <c r="B103387" s="1" t="s">
        <v>82</v>
      </c>
      <c r="C103387" s="3" t="s">
        <v>83</v>
      </c>
      <c r="D103387" s="3" t="s">
        <v>84</v>
      </c>
      <c r="E103387" s="1" t="s">
        <v>15</v>
      </c>
      <c r="F103387" s="2">
        <v>0.55087962962962966</v>
      </c>
      <c r="G103387">
        <v>5.12</v>
      </c>
      <c r="H103387">
        <v>25.4</v>
      </c>
      <c r="I103387" s="4">
        <v>2673.33</v>
      </c>
      <c r="J103387">
        <v>400</v>
      </c>
      <c r="K103387">
        <v>0</v>
      </c>
    </row>
    <row r="103388" spans="1:11" hidden="1" x14ac:dyDescent="0.3">
      <c r="A103388">
        <v>12</v>
      </c>
      <c r="B103388" s="1" t="s">
        <v>82</v>
      </c>
      <c r="C103388" s="3" t="s">
        <v>83</v>
      </c>
      <c r="D103388" s="3" t="s">
        <v>84</v>
      </c>
      <c r="E103388" s="1" t="s">
        <v>15</v>
      </c>
      <c r="F103388" s="2">
        <v>0.55770833333333336</v>
      </c>
      <c r="G103388">
        <v>5.66</v>
      </c>
      <c r="H103388">
        <v>23.68</v>
      </c>
      <c r="I103388" s="4">
        <v>2676.67</v>
      </c>
      <c r="J103388">
        <v>400</v>
      </c>
      <c r="K103388">
        <v>0</v>
      </c>
    </row>
    <row r="103389" spans="1:11" hidden="1" x14ac:dyDescent="0.3">
      <c r="A103389">
        <v>12</v>
      </c>
      <c r="B103389" s="1" t="s">
        <v>82</v>
      </c>
      <c r="C103389" s="3" t="s">
        <v>83</v>
      </c>
      <c r="D103389" s="3" t="s">
        <v>84</v>
      </c>
      <c r="E103389" s="1" t="s">
        <v>22</v>
      </c>
      <c r="F103389" s="2">
        <v>0.52790509259259255</v>
      </c>
      <c r="G103389">
        <v>12.1</v>
      </c>
      <c r="H103389">
        <v>24.76</v>
      </c>
      <c r="I103389" s="4">
        <v>2699.17</v>
      </c>
      <c r="J103389">
        <v>405</v>
      </c>
      <c r="K103389">
        <v>0</v>
      </c>
    </row>
    <row r="103390" spans="1:11" hidden="1" x14ac:dyDescent="0.3">
      <c r="A103390">
        <v>12</v>
      </c>
      <c r="B103390" s="1" t="s">
        <v>82</v>
      </c>
      <c r="C103390" s="3" t="s">
        <v>83</v>
      </c>
      <c r="D103390" s="3" t="s">
        <v>84</v>
      </c>
      <c r="E103390" s="1" t="s">
        <v>18</v>
      </c>
      <c r="F103390" s="2">
        <v>0.53609953703703705</v>
      </c>
      <c r="G103390">
        <v>7.69</v>
      </c>
      <c r="H103390">
        <v>42.55</v>
      </c>
      <c r="I103390" s="4">
        <v>2700.83</v>
      </c>
      <c r="J103390">
        <v>403</v>
      </c>
      <c r="K103390">
        <v>0</v>
      </c>
    </row>
    <row r="103391" spans="1:11" hidden="1" x14ac:dyDescent="0.3">
      <c r="A103391">
        <v>12</v>
      </c>
      <c r="B103391" s="1" t="s">
        <v>82</v>
      </c>
      <c r="C103391" s="3" t="s">
        <v>83</v>
      </c>
      <c r="D103391" s="3" t="s">
        <v>84</v>
      </c>
      <c r="E103391" s="1" t="s">
        <v>19</v>
      </c>
      <c r="F103391" s="2">
        <v>0.6368287037037037</v>
      </c>
      <c r="G103391">
        <v>8.49</v>
      </c>
      <c r="H103391">
        <v>41.52</v>
      </c>
      <c r="I103391" s="4">
        <v>2700.83</v>
      </c>
      <c r="J103391">
        <v>400</v>
      </c>
      <c r="K103391">
        <v>0</v>
      </c>
    </row>
    <row r="103392" spans="1:11" hidden="1" x14ac:dyDescent="0.3">
      <c r="A103392">
        <v>12</v>
      </c>
      <c r="B103392" s="1" t="s">
        <v>82</v>
      </c>
      <c r="C103392" s="3" t="s">
        <v>83</v>
      </c>
      <c r="D103392" s="3" t="s">
        <v>84</v>
      </c>
      <c r="E103392" s="1" t="s">
        <v>22</v>
      </c>
      <c r="F103392" s="2">
        <v>0.60342592592592592</v>
      </c>
      <c r="G103392">
        <v>14.92</v>
      </c>
      <c r="H103392">
        <v>20.58</v>
      </c>
      <c r="I103392" s="4">
        <v>2701.67</v>
      </c>
      <c r="J103392">
        <v>411</v>
      </c>
      <c r="K103392">
        <v>1</v>
      </c>
    </row>
    <row r="103393" spans="1:11" hidden="1" x14ac:dyDescent="0.3">
      <c r="A103393">
        <v>12</v>
      </c>
      <c r="B103393" s="1" t="s">
        <v>82</v>
      </c>
      <c r="C103393" s="3" t="s">
        <v>83</v>
      </c>
      <c r="D103393" s="3" t="s">
        <v>84</v>
      </c>
      <c r="E103393" s="1" t="s">
        <v>15</v>
      </c>
      <c r="F103393" s="2">
        <v>0.52696759259259263</v>
      </c>
      <c r="G103393">
        <v>6.13</v>
      </c>
      <c r="H103393">
        <v>28.7</v>
      </c>
      <c r="I103393" s="4">
        <v>2708.33</v>
      </c>
      <c r="J103393">
        <v>400</v>
      </c>
      <c r="K103393">
        <v>0</v>
      </c>
    </row>
    <row r="103394" spans="1:11" hidden="1" x14ac:dyDescent="0.3">
      <c r="A103394">
        <v>12</v>
      </c>
      <c r="B103394" s="1" t="s">
        <v>82</v>
      </c>
      <c r="C103394" s="3" t="s">
        <v>83</v>
      </c>
      <c r="D103394" s="3" t="s">
        <v>84</v>
      </c>
      <c r="E103394" s="1" t="s">
        <v>16</v>
      </c>
      <c r="F103394" s="2">
        <v>0.37981481481481483</v>
      </c>
      <c r="G103394">
        <v>5.95</v>
      </c>
      <c r="H103394">
        <v>28.52</v>
      </c>
      <c r="I103394" s="4">
        <v>2708.33</v>
      </c>
      <c r="J103394">
        <v>405</v>
      </c>
      <c r="K103394">
        <v>0</v>
      </c>
    </row>
    <row r="103395" spans="1:11" hidden="1" x14ac:dyDescent="0.3">
      <c r="A103395">
        <v>12</v>
      </c>
      <c r="B103395" s="1" t="s">
        <v>82</v>
      </c>
      <c r="C103395" s="3" t="s">
        <v>83</v>
      </c>
      <c r="D103395" s="3" t="s">
        <v>84</v>
      </c>
      <c r="E103395" s="1" t="s">
        <v>18</v>
      </c>
      <c r="F103395" s="2">
        <v>0.56004629629629632</v>
      </c>
      <c r="G103395">
        <v>8.3000000000000007</v>
      </c>
      <c r="H103395">
        <v>41.43</v>
      </c>
      <c r="I103395" s="4">
        <v>2717.5</v>
      </c>
      <c r="J103395">
        <v>405</v>
      </c>
      <c r="K103395">
        <v>0</v>
      </c>
    </row>
    <row r="103396" spans="1:11" hidden="1" x14ac:dyDescent="0.3">
      <c r="A103396">
        <v>12</v>
      </c>
      <c r="B103396" s="1" t="s">
        <v>82</v>
      </c>
      <c r="C103396" s="3" t="s">
        <v>83</v>
      </c>
      <c r="D103396" s="3" t="s">
        <v>84</v>
      </c>
      <c r="E103396" s="1" t="s">
        <v>23</v>
      </c>
      <c r="F103396" s="2">
        <v>0.41357638888888887</v>
      </c>
      <c r="G103396">
        <v>9.98</v>
      </c>
      <c r="H103396">
        <v>56.81</v>
      </c>
      <c r="I103396" s="4">
        <v>2720</v>
      </c>
      <c r="J103396">
        <v>400</v>
      </c>
      <c r="K103396">
        <v>0</v>
      </c>
    </row>
    <row r="103397" spans="1:11" hidden="1" x14ac:dyDescent="0.3">
      <c r="A103397">
        <v>12</v>
      </c>
      <c r="B103397" s="1" t="s">
        <v>82</v>
      </c>
      <c r="C103397" s="3" t="s">
        <v>83</v>
      </c>
      <c r="D103397" s="3" t="s">
        <v>84</v>
      </c>
      <c r="E103397" s="1" t="s">
        <v>15</v>
      </c>
      <c r="F103397" s="2">
        <v>0.53379629629629632</v>
      </c>
      <c r="G103397">
        <v>5.15</v>
      </c>
      <c r="H103397">
        <v>29.29</v>
      </c>
      <c r="I103397" s="4">
        <v>2720.83</v>
      </c>
      <c r="J103397">
        <v>400</v>
      </c>
      <c r="K103397">
        <v>0</v>
      </c>
    </row>
    <row r="103398" spans="1:11" hidden="1" x14ac:dyDescent="0.3">
      <c r="A103398">
        <v>12</v>
      </c>
      <c r="B103398" s="1" t="s">
        <v>82</v>
      </c>
      <c r="C103398" s="3" t="s">
        <v>83</v>
      </c>
      <c r="D103398" s="3" t="s">
        <v>84</v>
      </c>
      <c r="E103398" s="1" t="s">
        <v>21</v>
      </c>
      <c r="F103398" s="2">
        <v>0.37908564814814816</v>
      </c>
      <c r="G103398">
        <v>10.78</v>
      </c>
      <c r="H103398">
        <v>41.68</v>
      </c>
      <c r="I103398" s="4">
        <v>2722.5</v>
      </c>
      <c r="J103398">
        <v>402</v>
      </c>
      <c r="K103398">
        <v>0</v>
      </c>
    </row>
    <row r="103399" spans="1:11" hidden="1" x14ac:dyDescent="0.3">
      <c r="A103399">
        <v>12</v>
      </c>
      <c r="B103399" s="1" t="s">
        <v>82</v>
      </c>
      <c r="C103399" s="3" t="s">
        <v>83</v>
      </c>
      <c r="D103399" s="3" t="s">
        <v>84</v>
      </c>
      <c r="E103399" s="1" t="s">
        <v>4</v>
      </c>
      <c r="F103399" s="2">
        <v>0.41921296296296295</v>
      </c>
      <c r="G103399">
        <v>6.74</v>
      </c>
      <c r="H103399">
        <v>41.25</v>
      </c>
      <c r="I103399" s="4">
        <v>2730.83</v>
      </c>
      <c r="J103399">
        <v>402</v>
      </c>
      <c r="K103399">
        <v>0</v>
      </c>
    </row>
    <row r="103400" spans="1:11" hidden="1" x14ac:dyDescent="0.3">
      <c r="A103400">
        <v>12</v>
      </c>
      <c r="B103400" s="1" t="s">
        <v>82</v>
      </c>
      <c r="C103400" s="3" t="s">
        <v>83</v>
      </c>
      <c r="D103400" s="3" t="s">
        <v>84</v>
      </c>
      <c r="E103400" s="1" t="s">
        <v>6</v>
      </c>
      <c r="F103400" s="2">
        <v>0.51960648148148147</v>
      </c>
      <c r="G103400">
        <v>13.14</v>
      </c>
      <c r="H103400">
        <v>50.99</v>
      </c>
      <c r="I103400" s="4">
        <v>2734.17</v>
      </c>
      <c r="J103400">
        <v>400</v>
      </c>
      <c r="K103400">
        <v>0</v>
      </c>
    </row>
    <row r="103401" spans="1:11" hidden="1" x14ac:dyDescent="0.3">
      <c r="A103401">
        <v>12</v>
      </c>
      <c r="B103401" s="1" t="s">
        <v>82</v>
      </c>
      <c r="C103401" s="3" t="s">
        <v>83</v>
      </c>
      <c r="D103401" s="3" t="s">
        <v>84</v>
      </c>
      <c r="E103401" s="1" t="s">
        <v>22</v>
      </c>
      <c r="F103401" s="2">
        <v>0.58966435185185184</v>
      </c>
      <c r="G103401">
        <v>13.93</v>
      </c>
      <c r="H103401">
        <v>21.76</v>
      </c>
      <c r="I103401" s="4">
        <v>2735</v>
      </c>
      <c r="J103401">
        <v>405</v>
      </c>
      <c r="K103401">
        <v>0</v>
      </c>
    </row>
    <row r="103402" spans="1:11" hidden="1" x14ac:dyDescent="0.3">
      <c r="A103402">
        <v>12</v>
      </c>
      <c r="B103402" s="1" t="s">
        <v>82</v>
      </c>
      <c r="C103402" s="3" t="s">
        <v>83</v>
      </c>
      <c r="D103402" s="3" t="s">
        <v>84</v>
      </c>
      <c r="E103402" s="1" t="s">
        <v>22</v>
      </c>
      <c r="F103402" s="2">
        <v>0.53133101851851849</v>
      </c>
      <c r="G103402">
        <v>11.76</v>
      </c>
      <c r="H103402">
        <v>25.95</v>
      </c>
      <c r="I103402" s="4">
        <v>2736.67</v>
      </c>
      <c r="J103402">
        <v>400</v>
      </c>
      <c r="K103402">
        <v>0</v>
      </c>
    </row>
    <row r="103403" spans="1:11" hidden="1" x14ac:dyDescent="0.3">
      <c r="A103403">
        <v>12</v>
      </c>
      <c r="B103403" s="1" t="s">
        <v>82</v>
      </c>
      <c r="C103403" s="3" t="s">
        <v>83</v>
      </c>
      <c r="D103403" s="3" t="s">
        <v>84</v>
      </c>
      <c r="E103403" s="1" t="s">
        <v>1</v>
      </c>
      <c r="F103403" s="2">
        <v>0.4299189814814815</v>
      </c>
      <c r="G103403">
        <v>10.01</v>
      </c>
      <c r="H103403">
        <v>54.15</v>
      </c>
      <c r="I103403" s="4">
        <v>2744.17</v>
      </c>
      <c r="J103403">
        <v>407</v>
      </c>
      <c r="K103403">
        <v>1</v>
      </c>
    </row>
    <row r="103404" spans="1:11" x14ac:dyDescent="0.3">
      <c r="A103404">
        <v>12</v>
      </c>
      <c r="B103404" s="1" t="s">
        <v>82</v>
      </c>
      <c r="C103404" s="3" t="s">
        <v>83</v>
      </c>
      <c r="D103404" s="3" t="s">
        <v>84</v>
      </c>
      <c r="E103404" s="1" t="s">
        <v>3</v>
      </c>
      <c r="F103404" s="2">
        <v>0.49148148148148146</v>
      </c>
      <c r="G103404">
        <v>8.32</v>
      </c>
      <c r="H103404">
        <v>57.87</v>
      </c>
      <c r="I103404" s="4">
        <v>2746.67</v>
      </c>
      <c r="J103404">
        <v>400</v>
      </c>
      <c r="K103404">
        <v>0</v>
      </c>
    </row>
    <row r="103405" spans="1:11" hidden="1" x14ac:dyDescent="0.3">
      <c r="A103405">
        <v>12</v>
      </c>
      <c r="B103405" s="1" t="s">
        <v>82</v>
      </c>
      <c r="C103405" s="3" t="s">
        <v>83</v>
      </c>
      <c r="D103405" s="3" t="s">
        <v>84</v>
      </c>
      <c r="E103405" s="1" t="s">
        <v>5</v>
      </c>
      <c r="F103405" s="2">
        <v>0.47222222222222221</v>
      </c>
      <c r="G103405">
        <v>7.56</v>
      </c>
      <c r="H103405">
        <v>48.67</v>
      </c>
      <c r="I103405" s="4">
        <v>2748.33</v>
      </c>
      <c r="J103405">
        <v>409</v>
      </c>
      <c r="K103405">
        <v>1</v>
      </c>
    </row>
    <row r="103406" spans="1:11" hidden="1" x14ac:dyDescent="0.3">
      <c r="A103406">
        <v>12</v>
      </c>
      <c r="B103406" s="1" t="s">
        <v>82</v>
      </c>
      <c r="C103406" s="3" t="s">
        <v>83</v>
      </c>
      <c r="D103406" s="3" t="s">
        <v>84</v>
      </c>
      <c r="E103406" s="1" t="s">
        <v>6</v>
      </c>
      <c r="F103406" s="2">
        <v>0.51618055555555553</v>
      </c>
      <c r="G103406">
        <v>12.75</v>
      </c>
      <c r="H103406">
        <v>49.72</v>
      </c>
      <c r="I103406" s="4">
        <v>2754.17</v>
      </c>
      <c r="J103406">
        <v>406</v>
      </c>
      <c r="K103406">
        <v>0</v>
      </c>
    </row>
    <row r="103407" spans="1:11" hidden="1" x14ac:dyDescent="0.3">
      <c r="A103407">
        <v>12</v>
      </c>
      <c r="B103407" s="1" t="s">
        <v>82</v>
      </c>
      <c r="C103407" s="3" t="s">
        <v>83</v>
      </c>
      <c r="D103407" s="3" t="s">
        <v>84</v>
      </c>
      <c r="E103407" s="1" t="s">
        <v>15</v>
      </c>
      <c r="F103407" s="2">
        <v>0.36957175925925928</v>
      </c>
      <c r="G103407">
        <v>2.59</v>
      </c>
      <c r="H103407">
        <v>34.82</v>
      </c>
      <c r="I103407" s="4">
        <v>2754.17</v>
      </c>
      <c r="J103407">
        <v>407</v>
      </c>
      <c r="K103407">
        <v>1</v>
      </c>
    </row>
    <row r="103408" spans="1:11" x14ac:dyDescent="0.3">
      <c r="A103408">
        <v>12</v>
      </c>
      <c r="B103408" s="1" t="s">
        <v>82</v>
      </c>
      <c r="C103408" s="3" t="s">
        <v>83</v>
      </c>
      <c r="D103408" s="3" t="s">
        <v>84</v>
      </c>
      <c r="E103408" s="1" t="s">
        <v>3</v>
      </c>
      <c r="F103408" s="2">
        <v>0.53256944444444443</v>
      </c>
      <c r="G103408">
        <v>8.51</v>
      </c>
      <c r="H103408">
        <v>50.03</v>
      </c>
      <c r="I103408" s="4">
        <v>2756.67</v>
      </c>
      <c r="J103408">
        <v>400</v>
      </c>
      <c r="K103408">
        <v>0</v>
      </c>
    </row>
    <row r="103409" spans="1:11" hidden="1" x14ac:dyDescent="0.3">
      <c r="A103409">
        <v>12</v>
      </c>
      <c r="B103409" s="1" t="s">
        <v>82</v>
      </c>
      <c r="C103409" s="3" t="s">
        <v>83</v>
      </c>
      <c r="D103409" s="3" t="s">
        <v>84</v>
      </c>
      <c r="E103409" s="1" t="s">
        <v>15</v>
      </c>
      <c r="F103409" s="2">
        <v>0.36616898148148147</v>
      </c>
      <c r="G103409">
        <v>2.46</v>
      </c>
      <c r="H103409">
        <v>38.65</v>
      </c>
      <c r="I103409" s="4">
        <v>2760</v>
      </c>
      <c r="J103409">
        <v>405</v>
      </c>
      <c r="K103409">
        <v>0</v>
      </c>
    </row>
    <row r="103410" spans="1:11" hidden="1" x14ac:dyDescent="0.3">
      <c r="A103410">
        <v>12</v>
      </c>
      <c r="B103410" s="1" t="s">
        <v>82</v>
      </c>
      <c r="C103410" s="3" t="s">
        <v>83</v>
      </c>
      <c r="D103410" s="3" t="s">
        <v>84</v>
      </c>
      <c r="E103410" s="1" t="s">
        <v>17</v>
      </c>
      <c r="F103410" s="2">
        <v>0.63747685185185188</v>
      </c>
      <c r="G103410">
        <v>8.33</v>
      </c>
      <c r="H103410">
        <v>28.09</v>
      </c>
      <c r="I103410" s="4">
        <v>2760.83</v>
      </c>
      <c r="J103410">
        <v>400</v>
      </c>
      <c r="K103410">
        <v>0</v>
      </c>
    </row>
    <row r="103411" spans="1:11" hidden="1" x14ac:dyDescent="0.3">
      <c r="A103411">
        <v>12</v>
      </c>
      <c r="B103411" s="1" t="s">
        <v>82</v>
      </c>
      <c r="C103411" s="3" t="s">
        <v>83</v>
      </c>
      <c r="D103411" s="3" t="s">
        <v>84</v>
      </c>
      <c r="E103411" s="1" t="s">
        <v>6</v>
      </c>
      <c r="F103411" s="2">
        <v>0.32429398148148147</v>
      </c>
      <c r="G103411">
        <v>7.01</v>
      </c>
      <c r="H103411">
        <v>72.22</v>
      </c>
      <c r="I103411" s="4">
        <v>2782.5</v>
      </c>
      <c r="J103411">
        <v>400</v>
      </c>
      <c r="K103411">
        <v>0</v>
      </c>
    </row>
    <row r="103412" spans="1:11" hidden="1" x14ac:dyDescent="0.3">
      <c r="A103412">
        <v>12</v>
      </c>
      <c r="B103412" s="1" t="s">
        <v>82</v>
      </c>
      <c r="C103412" s="3" t="s">
        <v>83</v>
      </c>
      <c r="D103412" s="3" t="s">
        <v>84</v>
      </c>
      <c r="E103412" s="1" t="s">
        <v>8</v>
      </c>
      <c r="F103412" s="2">
        <v>0.54986111111111113</v>
      </c>
      <c r="G103412">
        <v>8.91</v>
      </c>
      <c r="H103412">
        <v>59.28</v>
      </c>
      <c r="I103412" s="4">
        <v>2792.5</v>
      </c>
      <c r="J103412">
        <v>403</v>
      </c>
      <c r="K103412">
        <v>0</v>
      </c>
    </row>
    <row r="103413" spans="1:11" hidden="1" x14ac:dyDescent="0.3">
      <c r="A103413">
        <v>12</v>
      </c>
      <c r="B103413" s="1" t="s">
        <v>82</v>
      </c>
      <c r="C103413" s="3" t="s">
        <v>83</v>
      </c>
      <c r="D103413" s="3" t="s">
        <v>84</v>
      </c>
      <c r="E103413" s="1" t="s">
        <v>23</v>
      </c>
      <c r="F103413" s="2">
        <v>0.54057870370370376</v>
      </c>
      <c r="G103413">
        <v>13.46</v>
      </c>
      <c r="H103413">
        <v>44.43</v>
      </c>
      <c r="I103413" s="4">
        <v>2792.5</v>
      </c>
      <c r="J103413">
        <v>408</v>
      </c>
      <c r="K103413">
        <v>1</v>
      </c>
    </row>
    <row r="103414" spans="1:11" x14ac:dyDescent="0.3">
      <c r="A103414">
        <v>12</v>
      </c>
      <c r="B103414" s="1" t="s">
        <v>82</v>
      </c>
      <c r="C103414" s="3" t="s">
        <v>83</v>
      </c>
      <c r="D103414" s="3" t="s">
        <v>84</v>
      </c>
      <c r="E103414" s="1" t="s">
        <v>3</v>
      </c>
      <c r="F103414" s="2">
        <v>0.49833333333333335</v>
      </c>
      <c r="G103414">
        <v>9.1</v>
      </c>
      <c r="H103414">
        <v>53.56</v>
      </c>
      <c r="I103414" s="4">
        <v>2804.17</v>
      </c>
      <c r="J103414">
        <v>400</v>
      </c>
      <c r="K103414">
        <v>0</v>
      </c>
    </row>
    <row r="103415" spans="1:11" hidden="1" x14ac:dyDescent="0.3">
      <c r="A103415">
        <v>12</v>
      </c>
      <c r="B103415" s="1" t="s">
        <v>82</v>
      </c>
      <c r="C103415" s="3" t="s">
        <v>83</v>
      </c>
      <c r="D103415" s="3" t="s">
        <v>84</v>
      </c>
      <c r="E103415" s="1" t="s">
        <v>6</v>
      </c>
      <c r="F103415" s="2">
        <v>0.50930555555555557</v>
      </c>
      <c r="G103415">
        <v>12.82</v>
      </c>
      <c r="H103415">
        <v>50.45</v>
      </c>
      <c r="I103415" s="4">
        <v>2808.33</v>
      </c>
      <c r="J103415">
        <v>402</v>
      </c>
      <c r="K103415">
        <v>0</v>
      </c>
    </row>
    <row r="103416" spans="1:11" hidden="1" x14ac:dyDescent="0.3">
      <c r="A103416">
        <v>12</v>
      </c>
      <c r="B103416" s="1" t="s">
        <v>82</v>
      </c>
      <c r="C103416" s="3" t="s">
        <v>83</v>
      </c>
      <c r="D103416" s="3" t="s">
        <v>84</v>
      </c>
      <c r="E103416" s="1" t="s">
        <v>4</v>
      </c>
      <c r="F103416" s="2">
        <v>0.41237268518518516</v>
      </c>
      <c r="G103416">
        <v>7.31</v>
      </c>
      <c r="H103416">
        <v>45.51</v>
      </c>
      <c r="I103416" s="4">
        <v>2810.83</v>
      </c>
      <c r="J103416">
        <v>400</v>
      </c>
      <c r="K103416">
        <v>0</v>
      </c>
    </row>
    <row r="103417" spans="1:11" hidden="1" x14ac:dyDescent="0.3">
      <c r="A103417">
        <v>12</v>
      </c>
      <c r="B103417" s="1" t="s">
        <v>82</v>
      </c>
      <c r="C103417" s="3" t="s">
        <v>83</v>
      </c>
      <c r="D103417" s="3" t="s">
        <v>84</v>
      </c>
      <c r="E103417" s="1" t="s">
        <v>18</v>
      </c>
      <c r="F103417" s="2">
        <v>0.51899305555555553</v>
      </c>
      <c r="G103417">
        <v>7.91</v>
      </c>
      <c r="H103417">
        <v>42.62</v>
      </c>
      <c r="I103417" s="4">
        <v>2814.17</v>
      </c>
      <c r="J103417">
        <v>409</v>
      </c>
      <c r="K103417">
        <v>1</v>
      </c>
    </row>
    <row r="103418" spans="1:11" x14ac:dyDescent="0.3">
      <c r="A103418">
        <v>12</v>
      </c>
      <c r="B103418" s="1" t="s">
        <v>82</v>
      </c>
      <c r="C103418" s="3" t="s">
        <v>83</v>
      </c>
      <c r="D103418" s="3" t="s">
        <v>84</v>
      </c>
      <c r="E103418" s="1" t="s">
        <v>3</v>
      </c>
      <c r="F103418" s="2">
        <v>0.35803240740740738</v>
      </c>
      <c r="G103418">
        <v>6.12</v>
      </c>
      <c r="H103418">
        <v>69.78</v>
      </c>
      <c r="I103418" s="4">
        <v>2816.67</v>
      </c>
      <c r="J103418">
        <v>405</v>
      </c>
      <c r="K103418">
        <v>0</v>
      </c>
    </row>
    <row r="103419" spans="1:11" hidden="1" x14ac:dyDescent="0.3">
      <c r="A103419">
        <v>12</v>
      </c>
      <c r="B103419" s="1" t="s">
        <v>82</v>
      </c>
      <c r="C103419" s="3" t="s">
        <v>83</v>
      </c>
      <c r="D103419" s="3" t="s">
        <v>84</v>
      </c>
      <c r="E103419" s="1" t="s">
        <v>19</v>
      </c>
      <c r="F103419" s="2">
        <v>0.63340277777777776</v>
      </c>
      <c r="G103419">
        <v>8.44</v>
      </c>
      <c r="H103419">
        <v>40.299999999999997</v>
      </c>
      <c r="I103419" s="4">
        <v>2816.67</v>
      </c>
      <c r="J103419">
        <v>400</v>
      </c>
      <c r="K103419">
        <v>0</v>
      </c>
    </row>
    <row r="103420" spans="1:11" hidden="1" x14ac:dyDescent="0.3">
      <c r="A103420">
        <v>12</v>
      </c>
      <c r="B103420" s="1" t="s">
        <v>82</v>
      </c>
      <c r="C103420" s="3" t="s">
        <v>83</v>
      </c>
      <c r="D103420" s="3" t="s">
        <v>84</v>
      </c>
      <c r="E103420" s="1" t="s">
        <v>20</v>
      </c>
      <c r="F103420" s="2">
        <v>0.63166666666666671</v>
      </c>
      <c r="G103420">
        <v>10.9</v>
      </c>
      <c r="H103420">
        <v>29.77</v>
      </c>
      <c r="I103420" s="4">
        <v>2818.33</v>
      </c>
      <c r="J103420">
        <v>400</v>
      </c>
      <c r="K103420">
        <v>0</v>
      </c>
    </row>
    <row r="103421" spans="1:11" hidden="1" x14ac:dyDescent="0.3">
      <c r="A103421">
        <v>12</v>
      </c>
      <c r="B103421" s="1" t="s">
        <v>82</v>
      </c>
      <c r="C103421" s="3" t="s">
        <v>83</v>
      </c>
      <c r="D103421" s="3" t="s">
        <v>84</v>
      </c>
      <c r="E103421" s="1" t="s">
        <v>23</v>
      </c>
      <c r="F103421" s="2">
        <v>0.36901620370370369</v>
      </c>
      <c r="G103421">
        <v>8.81</v>
      </c>
      <c r="H103421">
        <v>63.91</v>
      </c>
      <c r="I103421" s="4">
        <v>2818.33</v>
      </c>
      <c r="J103421">
        <v>405</v>
      </c>
      <c r="K103421">
        <v>0</v>
      </c>
    </row>
    <row r="103422" spans="1:11" hidden="1" x14ac:dyDescent="0.3">
      <c r="A103422">
        <v>12</v>
      </c>
      <c r="B103422" s="1" t="s">
        <v>82</v>
      </c>
      <c r="C103422" s="3" t="s">
        <v>83</v>
      </c>
      <c r="D103422" s="3" t="s">
        <v>84</v>
      </c>
      <c r="E103422" s="1" t="s">
        <v>24</v>
      </c>
      <c r="F103422" s="2">
        <v>0.38241898148148146</v>
      </c>
      <c r="G103422">
        <v>13.16</v>
      </c>
      <c r="H103422">
        <v>48.33</v>
      </c>
      <c r="I103422" s="4">
        <v>2821.67</v>
      </c>
      <c r="J103422">
        <v>405</v>
      </c>
      <c r="K103422">
        <v>0</v>
      </c>
    </row>
    <row r="103423" spans="1:11" hidden="1" x14ac:dyDescent="0.3">
      <c r="A103423">
        <v>12</v>
      </c>
      <c r="B103423" s="1" t="s">
        <v>82</v>
      </c>
      <c r="C103423" s="3" t="s">
        <v>83</v>
      </c>
      <c r="D103423" s="3" t="s">
        <v>84</v>
      </c>
      <c r="E103423" s="1" t="s">
        <v>19</v>
      </c>
      <c r="F103423" s="2">
        <v>0.37633101851851852</v>
      </c>
      <c r="G103423">
        <v>5.48</v>
      </c>
      <c r="H103423">
        <v>57.74</v>
      </c>
      <c r="I103423" s="4">
        <v>2824.17</v>
      </c>
      <c r="J103423">
        <v>400</v>
      </c>
      <c r="K103423">
        <v>0</v>
      </c>
    </row>
    <row r="103424" spans="1:11" x14ac:dyDescent="0.3">
      <c r="A103424">
        <v>12</v>
      </c>
      <c r="B103424" s="1" t="s">
        <v>82</v>
      </c>
      <c r="C103424" s="3" t="s">
        <v>83</v>
      </c>
      <c r="D103424" s="3" t="s">
        <v>84</v>
      </c>
      <c r="E103424" s="1" t="s">
        <v>3</v>
      </c>
      <c r="F103424" s="2">
        <v>0.36144675925925923</v>
      </c>
      <c r="G103424">
        <v>5.8</v>
      </c>
      <c r="H103424">
        <v>69.69</v>
      </c>
      <c r="I103424" s="4">
        <v>2825</v>
      </c>
      <c r="J103424">
        <v>403</v>
      </c>
      <c r="K103424">
        <v>0</v>
      </c>
    </row>
    <row r="103425" spans="1:11" x14ac:dyDescent="0.3">
      <c r="A103425">
        <v>12</v>
      </c>
      <c r="B103425" s="1" t="s">
        <v>82</v>
      </c>
      <c r="C103425" s="3" t="s">
        <v>83</v>
      </c>
      <c r="D103425" s="3" t="s">
        <v>84</v>
      </c>
      <c r="E103425" s="1" t="s">
        <v>3</v>
      </c>
      <c r="F103425" s="2">
        <v>0.35460648148148149</v>
      </c>
      <c r="G103425">
        <v>5.49</v>
      </c>
      <c r="H103425">
        <v>71.3</v>
      </c>
      <c r="I103425" s="4">
        <v>2827.5</v>
      </c>
      <c r="J103425">
        <v>400</v>
      </c>
      <c r="K103425">
        <v>0</v>
      </c>
    </row>
    <row r="103426" spans="1:11" hidden="1" x14ac:dyDescent="0.3">
      <c r="A103426">
        <v>12</v>
      </c>
      <c r="B103426" s="1" t="s">
        <v>82</v>
      </c>
      <c r="C103426" s="3" t="s">
        <v>83</v>
      </c>
      <c r="D103426" s="3" t="s">
        <v>84</v>
      </c>
      <c r="E103426" s="1" t="s">
        <v>27</v>
      </c>
      <c r="F103426" s="2">
        <v>0.64309027777777783</v>
      </c>
      <c r="G103426">
        <v>14.82</v>
      </c>
      <c r="H103426">
        <v>58.89</v>
      </c>
      <c r="I103426" s="4">
        <v>2831.67</v>
      </c>
      <c r="J103426">
        <v>417</v>
      </c>
      <c r="K103426">
        <v>2</v>
      </c>
    </row>
    <row r="103427" spans="1:11" hidden="1" x14ac:dyDescent="0.3">
      <c r="A103427">
        <v>12</v>
      </c>
      <c r="B103427" s="1" t="s">
        <v>82</v>
      </c>
      <c r="C103427" s="3" t="s">
        <v>83</v>
      </c>
      <c r="D103427" s="3" t="s">
        <v>84</v>
      </c>
      <c r="E103427" s="1" t="s">
        <v>18</v>
      </c>
      <c r="F103427" s="2">
        <v>0.52583333333333337</v>
      </c>
      <c r="G103427">
        <v>7.7</v>
      </c>
      <c r="H103427">
        <v>40.31</v>
      </c>
      <c r="I103427" s="4">
        <v>2833.33</v>
      </c>
      <c r="J103427">
        <v>400</v>
      </c>
      <c r="K103427">
        <v>0</v>
      </c>
    </row>
    <row r="103428" spans="1:11" hidden="1" x14ac:dyDescent="0.3">
      <c r="A103428">
        <v>12</v>
      </c>
      <c r="B103428" s="1" t="s">
        <v>82</v>
      </c>
      <c r="C103428" s="3" t="s">
        <v>83</v>
      </c>
      <c r="D103428" s="3" t="s">
        <v>84</v>
      </c>
      <c r="E103428" s="1" t="s">
        <v>16</v>
      </c>
      <c r="F103428" s="2">
        <v>0.36956018518518519</v>
      </c>
      <c r="G103428">
        <v>5.33</v>
      </c>
      <c r="H103428">
        <v>35.049999999999997</v>
      </c>
      <c r="I103428" s="4">
        <v>2837.5</v>
      </c>
      <c r="J103428">
        <v>400</v>
      </c>
      <c r="K103428">
        <v>0</v>
      </c>
    </row>
    <row r="103429" spans="1:11" hidden="1" x14ac:dyDescent="0.3">
      <c r="A103429">
        <v>12</v>
      </c>
      <c r="B103429" s="1" t="s">
        <v>82</v>
      </c>
      <c r="C103429" s="3" t="s">
        <v>83</v>
      </c>
      <c r="D103429" s="3" t="s">
        <v>84</v>
      </c>
      <c r="E103429" s="1" t="s">
        <v>27</v>
      </c>
      <c r="F103429" s="2">
        <v>0.46738425925925925</v>
      </c>
      <c r="G103429">
        <v>13.32</v>
      </c>
      <c r="H103429">
        <v>67.540000000000006</v>
      </c>
      <c r="I103429" s="4">
        <v>2840.83</v>
      </c>
      <c r="J103429">
        <v>402</v>
      </c>
      <c r="K103429">
        <v>0</v>
      </c>
    </row>
    <row r="103430" spans="1:11" x14ac:dyDescent="0.3">
      <c r="A103430">
        <v>12</v>
      </c>
      <c r="B103430" s="1" t="s">
        <v>82</v>
      </c>
      <c r="C103430" s="3" t="s">
        <v>83</v>
      </c>
      <c r="D103430" s="3" t="s">
        <v>84</v>
      </c>
      <c r="E103430" s="1" t="s">
        <v>3</v>
      </c>
      <c r="F103430" s="2">
        <v>0.41275462962962961</v>
      </c>
      <c r="G103430">
        <v>7.12</v>
      </c>
      <c r="H103430">
        <v>66.27</v>
      </c>
      <c r="I103430" s="4">
        <v>2849.17</v>
      </c>
      <c r="J103430">
        <v>408</v>
      </c>
      <c r="K103430">
        <v>1</v>
      </c>
    </row>
    <row r="103431" spans="1:11" hidden="1" x14ac:dyDescent="0.3">
      <c r="A103431">
        <v>12</v>
      </c>
      <c r="B103431" s="1" t="s">
        <v>82</v>
      </c>
      <c r="C103431" s="3" t="s">
        <v>83</v>
      </c>
      <c r="D103431" s="3" t="s">
        <v>84</v>
      </c>
      <c r="E103431" s="1" t="s">
        <v>6</v>
      </c>
      <c r="F103431" s="2">
        <v>0.51274305555555555</v>
      </c>
      <c r="G103431">
        <v>13.16</v>
      </c>
      <c r="H103431">
        <v>51.67</v>
      </c>
      <c r="I103431" s="4">
        <v>2849.17</v>
      </c>
      <c r="J103431">
        <v>441</v>
      </c>
      <c r="K103431">
        <v>6</v>
      </c>
    </row>
    <row r="103432" spans="1:11" hidden="1" x14ac:dyDescent="0.3">
      <c r="A103432">
        <v>12</v>
      </c>
      <c r="B103432" s="1" t="s">
        <v>82</v>
      </c>
      <c r="C103432" s="3" t="s">
        <v>83</v>
      </c>
      <c r="D103432" s="3" t="s">
        <v>84</v>
      </c>
      <c r="E103432" s="1" t="s">
        <v>18</v>
      </c>
      <c r="F103432" s="2">
        <v>0.51556712962962958</v>
      </c>
      <c r="G103432">
        <v>8.61</v>
      </c>
      <c r="H103432">
        <v>43.56</v>
      </c>
      <c r="I103432" s="4">
        <v>2850</v>
      </c>
      <c r="J103432">
        <v>400</v>
      </c>
      <c r="K103432">
        <v>0</v>
      </c>
    </row>
    <row r="103433" spans="1:11" hidden="1" x14ac:dyDescent="0.3">
      <c r="A103433">
        <v>12</v>
      </c>
      <c r="B103433" s="1" t="s">
        <v>82</v>
      </c>
      <c r="C103433" s="3" t="s">
        <v>83</v>
      </c>
      <c r="D103433" s="3" t="s">
        <v>84</v>
      </c>
      <c r="E103433" s="1" t="s">
        <v>4</v>
      </c>
      <c r="F103433" s="2">
        <v>0.38156250000000003</v>
      </c>
      <c r="G103433">
        <v>6.33</v>
      </c>
      <c r="H103433">
        <v>47.73</v>
      </c>
      <c r="I103433" s="4">
        <v>2850.83</v>
      </c>
      <c r="J103433">
        <v>400</v>
      </c>
      <c r="K103433">
        <v>0</v>
      </c>
    </row>
    <row r="103434" spans="1:11" hidden="1" x14ac:dyDescent="0.3">
      <c r="A103434">
        <v>12</v>
      </c>
      <c r="B103434" s="1" t="s">
        <v>82</v>
      </c>
      <c r="C103434" s="3" t="s">
        <v>83</v>
      </c>
      <c r="D103434" s="3" t="s">
        <v>84</v>
      </c>
      <c r="E103434" s="1" t="s">
        <v>15</v>
      </c>
      <c r="F103434" s="2">
        <v>0.54062500000000002</v>
      </c>
      <c r="G103434">
        <v>5.42</v>
      </c>
      <c r="H103434">
        <v>28.29</v>
      </c>
      <c r="I103434" s="4">
        <v>2865.83</v>
      </c>
      <c r="J103434">
        <v>414</v>
      </c>
      <c r="K103434">
        <v>2</v>
      </c>
    </row>
    <row r="103435" spans="1:11" hidden="1" x14ac:dyDescent="0.3">
      <c r="A103435">
        <v>12</v>
      </c>
      <c r="B103435" s="1" t="s">
        <v>82</v>
      </c>
      <c r="C103435" s="3" t="s">
        <v>83</v>
      </c>
      <c r="D103435" s="3" t="s">
        <v>84</v>
      </c>
      <c r="E103435" s="1" t="s">
        <v>20</v>
      </c>
      <c r="F103435" s="2">
        <v>0.37734953703703705</v>
      </c>
      <c r="G103435">
        <v>8.4600000000000009</v>
      </c>
      <c r="H103435">
        <v>47.27</v>
      </c>
      <c r="I103435" s="4">
        <v>2868.33</v>
      </c>
      <c r="J103435">
        <v>400</v>
      </c>
      <c r="K103435">
        <v>0</v>
      </c>
    </row>
    <row r="103436" spans="1:11" hidden="1" x14ac:dyDescent="0.3">
      <c r="A103436">
        <v>12</v>
      </c>
      <c r="B103436" s="1" t="s">
        <v>82</v>
      </c>
      <c r="C103436" s="3" t="s">
        <v>83</v>
      </c>
      <c r="D103436" s="3" t="s">
        <v>84</v>
      </c>
      <c r="E103436" s="1" t="s">
        <v>1</v>
      </c>
      <c r="F103436" s="2">
        <v>0.40252314814814816</v>
      </c>
      <c r="G103436">
        <v>8.77</v>
      </c>
      <c r="H103436">
        <v>57.89</v>
      </c>
      <c r="I103436" s="4">
        <v>2879.17</v>
      </c>
      <c r="J103436">
        <v>400</v>
      </c>
      <c r="K103436">
        <v>0</v>
      </c>
    </row>
    <row r="103437" spans="1:11" hidden="1" x14ac:dyDescent="0.3">
      <c r="A103437">
        <v>12</v>
      </c>
      <c r="B103437" s="1" t="s">
        <v>82</v>
      </c>
      <c r="C103437" s="3" t="s">
        <v>83</v>
      </c>
      <c r="D103437" s="3" t="s">
        <v>84</v>
      </c>
      <c r="E103437" s="1" t="s">
        <v>18</v>
      </c>
      <c r="F103437" s="2">
        <v>0.53951388888888885</v>
      </c>
      <c r="G103437">
        <v>7.47</v>
      </c>
      <c r="H103437">
        <v>42.41</v>
      </c>
      <c r="I103437" s="4">
        <v>2886.67</v>
      </c>
      <c r="J103437">
        <v>400</v>
      </c>
      <c r="K103437">
        <v>0</v>
      </c>
    </row>
    <row r="103438" spans="1:11" hidden="1" x14ac:dyDescent="0.3">
      <c r="A103438">
        <v>12</v>
      </c>
      <c r="B103438" s="1" t="s">
        <v>82</v>
      </c>
      <c r="C103438" s="3" t="s">
        <v>83</v>
      </c>
      <c r="D103438" s="3" t="s">
        <v>84</v>
      </c>
      <c r="E103438" s="1" t="s">
        <v>6</v>
      </c>
      <c r="F103438" s="2">
        <v>0.50587962962962962</v>
      </c>
      <c r="G103438">
        <v>13.2</v>
      </c>
      <c r="H103438">
        <v>49.66</v>
      </c>
      <c r="I103438" s="4">
        <v>2888.33</v>
      </c>
      <c r="J103438">
        <v>409</v>
      </c>
      <c r="K103438">
        <v>1</v>
      </c>
    </row>
    <row r="103439" spans="1:11" x14ac:dyDescent="0.3">
      <c r="A103439">
        <v>12</v>
      </c>
      <c r="B103439" s="1" t="s">
        <v>82</v>
      </c>
      <c r="C103439" s="3" t="s">
        <v>83</v>
      </c>
      <c r="D103439" s="3" t="s">
        <v>84</v>
      </c>
      <c r="E103439" s="1" t="s">
        <v>3</v>
      </c>
      <c r="F103439" s="2">
        <v>0.52914351851851849</v>
      </c>
      <c r="G103439">
        <v>8.92</v>
      </c>
      <c r="H103439">
        <v>52.58</v>
      </c>
      <c r="I103439" s="4">
        <v>2901.67</v>
      </c>
      <c r="J103439">
        <v>400</v>
      </c>
      <c r="K103439">
        <v>0</v>
      </c>
    </row>
    <row r="103440" spans="1:11" hidden="1" x14ac:dyDescent="0.3">
      <c r="A103440">
        <v>12</v>
      </c>
      <c r="B103440" s="1" t="s">
        <v>82</v>
      </c>
      <c r="C103440" s="3" t="s">
        <v>83</v>
      </c>
      <c r="D103440" s="3" t="s">
        <v>84</v>
      </c>
      <c r="E103440" s="1" t="s">
        <v>22</v>
      </c>
      <c r="F103440" s="2">
        <v>0.64118055555555553</v>
      </c>
      <c r="G103440">
        <v>12.2</v>
      </c>
      <c r="H103440">
        <v>25.59</v>
      </c>
      <c r="I103440" s="4">
        <v>2904.17</v>
      </c>
      <c r="J103440">
        <v>400</v>
      </c>
      <c r="K103440">
        <v>0</v>
      </c>
    </row>
    <row r="103441" spans="1:11" hidden="1" x14ac:dyDescent="0.3">
      <c r="A103441">
        <v>12</v>
      </c>
      <c r="B103441" s="1" t="s">
        <v>82</v>
      </c>
      <c r="C103441" s="3" t="s">
        <v>83</v>
      </c>
      <c r="D103441" s="3" t="s">
        <v>84</v>
      </c>
      <c r="E103441" s="1" t="s">
        <v>15</v>
      </c>
      <c r="F103441" s="2">
        <v>0.37981481481481483</v>
      </c>
      <c r="G103441">
        <v>2.72</v>
      </c>
      <c r="H103441">
        <v>33.72</v>
      </c>
      <c r="I103441" s="4">
        <v>2905.83</v>
      </c>
      <c r="J103441">
        <v>413</v>
      </c>
      <c r="K103441">
        <v>1</v>
      </c>
    </row>
    <row r="103442" spans="1:11" x14ac:dyDescent="0.3">
      <c r="A103442">
        <v>12</v>
      </c>
      <c r="B103442" s="1" t="s">
        <v>82</v>
      </c>
      <c r="C103442" s="3" t="s">
        <v>83</v>
      </c>
      <c r="D103442" s="3" t="s">
        <v>84</v>
      </c>
      <c r="E103442" s="1" t="s">
        <v>3</v>
      </c>
      <c r="F103442" s="2">
        <v>0.51545138888888886</v>
      </c>
      <c r="G103442">
        <v>8.35</v>
      </c>
      <c r="H103442">
        <v>56.68</v>
      </c>
      <c r="I103442" s="4">
        <v>2918.33</v>
      </c>
      <c r="J103442">
        <v>400</v>
      </c>
      <c r="K103442">
        <v>0</v>
      </c>
    </row>
    <row r="103443" spans="1:11" hidden="1" x14ac:dyDescent="0.3">
      <c r="A103443">
        <v>12</v>
      </c>
      <c r="B103443" s="1" t="s">
        <v>82</v>
      </c>
      <c r="C103443" s="3" t="s">
        <v>83</v>
      </c>
      <c r="D103443" s="3" t="s">
        <v>84</v>
      </c>
      <c r="E103443" s="1" t="s">
        <v>15</v>
      </c>
      <c r="F103443" s="2">
        <v>0.51328703703703704</v>
      </c>
      <c r="G103443">
        <v>8.8000000000000007</v>
      </c>
      <c r="H103443">
        <v>24.04</v>
      </c>
      <c r="I103443" s="4">
        <v>2924.17</v>
      </c>
      <c r="J103443">
        <v>408</v>
      </c>
      <c r="K103443">
        <v>1</v>
      </c>
    </row>
    <row r="103444" spans="1:11" hidden="1" x14ac:dyDescent="0.3">
      <c r="A103444">
        <v>12</v>
      </c>
      <c r="B103444" s="1" t="s">
        <v>82</v>
      </c>
      <c r="C103444" s="3" t="s">
        <v>83</v>
      </c>
      <c r="D103444" s="3" t="s">
        <v>84</v>
      </c>
      <c r="E103444" s="1" t="s">
        <v>23</v>
      </c>
      <c r="F103444" s="2">
        <v>0.53714120370370366</v>
      </c>
      <c r="G103444">
        <v>13.32</v>
      </c>
      <c r="H103444">
        <v>44.63</v>
      </c>
      <c r="I103444" s="4">
        <v>2924.17</v>
      </c>
      <c r="J103444">
        <v>407</v>
      </c>
      <c r="K103444">
        <v>1</v>
      </c>
    </row>
    <row r="103445" spans="1:11" hidden="1" x14ac:dyDescent="0.3">
      <c r="A103445">
        <v>12</v>
      </c>
      <c r="B103445" s="1" t="s">
        <v>82</v>
      </c>
      <c r="C103445" s="3" t="s">
        <v>83</v>
      </c>
      <c r="D103445" s="3" t="s">
        <v>84</v>
      </c>
      <c r="E103445" s="1" t="s">
        <v>1</v>
      </c>
      <c r="F103445" s="2">
        <v>0.43334490740740739</v>
      </c>
      <c r="G103445">
        <v>9.89</v>
      </c>
      <c r="H103445">
        <v>53.78</v>
      </c>
      <c r="I103445" s="4">
        <v>2925</v>
      </c>
      <c r="J103445">
        <v>405</v>
      </c>
      <c r="K103445">
        <v>0</v>
      </c>
    </row>
    <row r="103446" spans="1:11" hidden="1" x14ac:dyDescent="0.3">
      <c r="A103446">
        <v>12</v>
      </c>
      <c r="B103446" s="1" t="s">
        <v>82</v>
      </c>
      <c r="C103446" s="3" t="s">
        <v>83</v>
      </c>
      <c r="D103446" s="3" t="s">
        <v>84</v>
      </c>
      <c r="E103446" s="1" t="s">
        <v>10</v>
      </c>
      <c r="F103446" s="2">
        <v>0.44726851851851851</v>
      </c>
      <c r="G103446">
        <v>9.09</v>
      </c>
      <c r="H103446">
        <v>78.25</v>
      </c>
      <c r="I103446" s="4">
        <v>2927.5</v>
      </c>
      <c r="J103446">
        <v>400</v>
      </c>
      <c r="K103446">
        <v>0</v>
      </c>
    </row>
    <row r="103447" spans="1:11" hidden="1" x14ac:dyDescent="0.3">
      <c r="A103447">
        <v>12</v>
      </c>
      <c r="B103447" s="1" t="s">
        <v>82</v>
      </c>
      <c r="C103447" s="3" t="s">
        <v>83</v>
      </c>
      <c r="D103447" s="3" t="s">
        <v>84</v>
      </c>
      <c r="E103447" s="1" t="s">
        <v>4</v>
      </c>
      <c r="F103447" s="2">
        <v>0.40894675925925927</v>
      </c>
      <c r="G103447">
        <v>6.91</v>
      </c>
      <c r="H103447">
        <v>43.35</v>
      </c>
      <c r="I103447" s="4">
        <v>2928.33</v>
      </c>
      <c r="J103447">
        <v>409</v>
      </c>
      <c r="K103447">
        <v>1</v>
      </c>
    </row>
    <row r="103448" spans="1:11" x14ac:dyDescent="0.3">
      <c r="A103448">
        <v>12</v>
      </c>
      <c r="B103448" s="1" t="s">
        <v>82</v>
      </c>
      <c r="C103448" s="3" t="s">
        <v>83</v>
      </c>
      <c r="D103448" s="3" t="s">
        <v>84</v>
      </c>
      <c r="E103448" s="1" t="s">
        <v>3</v>
      </c>
      <c r="F103448" s="2">
        <v>0.52229166666666671</v>
      </c>
      <c r="G103448">
        <v>9.44</v>
      </c>
      <c r="H103448">
        <v>53.13</v>
      </c>
      <c r="I103448" s="4">
        <v>2929.17</v>
      </c>
      <c r="J103448">
        <v>400</v>
      </c>
      <c r="K103448">
        <v>0</v>
      </c>
    </row>
    <row r="103449" spans="1:11" hidden="1" x14ac:dyDescent="0.3">
      <c r="A103449">
        <v>12</v>
      </c>
      <c r="B103449" s="1" t="s">
        <v>82</v>
      </c>
      <c r="C103449" s="3" t="s">
        <v>83</v>
      </c>
      <c r="D103449" s="3" t="s">
        <v>84</v>
      </c>
      <c r="E103449" s="1" t="s">
        <v>18</v>
      </c>
      <c r="F103449" s="2">
        <v>0.54636574074074074</v>
      </c>
      <c r="G103449">
        <v>7.26</v>
      </c>
      <c r="H103449">
        <v>41.95</v>
      </c>
      <c r="I103449" s="4">
        <v>2953.33</v>
      </c>
      <c r="J103449">
        <v>400</v>
      </c>
      <c r="K103449">
        <v>0</v>
      </c>
    </row>
    <row r="103450" spans="1:11" hidden="1" x14ac:dyDescent="0.3">
      <c r="A103450">
        <v>12</v>
      </c>
      <c r="B103450" s="1" t="s">
        <v>82</v>
      </c>
      <c r="C103450" s="3" t="s">
        <v>83</v>
      </c>
      <c r="D103450" s="3" t="s">
        <v>84</v>
      </c>
      <c r="E103450" s="1" t="s">
        <v>23</v>
      </c>
      <c r="F103450" s="2">
        <v>0.47194444444444444</v>
      </c>
      <c r="G103450">
        <v>12.45</v>
      </c>
      <c r="H103450">
        <v>46.95</v>
      </c>
      <c r="I103450" s="4">
        <v>2962.5</v>
      </c>
      <c r="J103450">
        <v>417</v>
      </c>
      <c r="K103450">
        <v>2</v>
      </c>
    </row>
    <row r="103451" spans="1:11" hidden="1" x14ac:dyDescent="0.3">
      <c r="A103451">
        <v>12</v>
      </c>
      <c r="B103451" s="1" t="s">
        <v>82</v>
      </c>
      <c r="C103451" s="3" t="s">
        <v>83</v>
      </c>
      <c r="D103451" s="3" t="s">
        <v>84</v>
      </c>
      <c r="E103451" s="1" t="s">
        <v>23</v>
      </c>
      <c r="F103451" s="2">
        <v>0.51312500000000005</v>
      </c>
      <c r="G103451">
        <v>12.43</v>
      </c>
      <c r="H103451">
        <v>48.11</v>
      </c>
      <c r="I103451" s="4">
        <v>2962.5</v>
      </c>
      <c r="J103451">
        <v>400</v>
      </c>
      <c r="K103451">
        <v>0</v>
      </c>
    </row>
    <row r="103452" spans="1:11" hidden="1" x14ac:dyDescent="0.3">
      <c r="A103452">
        <v>12</v>
      </c>
      <c r="B103452" s="1" t="s">
        <v>82</v>
      </c>
      <c r="C103452" s="3" t="s">
        <v>83</v>
      </c>
      <c r="D103452" s="3" t="s">
        <v>84</v>
      </c>
      <c r="E103452" s="1" t="s">
        <v>18</v>
      </c>
      <c r="F103452" s="2">
        <v>0.52240740740740743</v>
      </c>
      <c r="G103452">
        <v>7.7</v>
      </c>
      <c r="H103452">
        <v>40.67</v>
      </c>
      <c r="I103452" s="4">
        <v>2968.33</v>
      </c>
      <c r="J103452">
        <v>403</v>
      </c>
      <c r="K103452">
        <v>0</v>
      </c>
    </row>
    <row r="103453" spans="1:11" hidden="1" x14ac:dyDescent="0.3">
      <c r="A103453">
        <v>12</v>
      </c>
      <c r="B103453" s="1" t="s">
        <v>82</v>
      </c>
      <c r="C103453" s="3" t="s">
        <v>83</v>
      </c>
      <c r="D103453" s="3" t="s">
        <v>84</v>
      </c>
      <c r="E103453" s="1" t="s">
        <v>18</v>
      </c>
      <c r="F103453" s="2">
        <v>0.54978009259259264</v>
      </c>
      <c r="G103453">
        <v>7.28</v>
      </c>
      <c r="H103453">
        <v>42.41</v>
      </c>
      <c r="I103453" s="4">
        <v>2971.67</v>
      </c>
      <c r="J103453">
        <v>400</v>
      </c>
      <c r="K103453">
        <v>0</v>
      </c>
    </row>
    <row r="103454" spans="1:11" hidden="1" x14ac:dyDescent="0.3">
      <c r="A103454">
        <v>12</v>
      </c>
      <c r="B103454" s="1" t="s">
        <v>82</v>
      </c>
      <c r="C103454" s="3" t="s">
        <v>83</v>
      </c>
      <c r="D103454" s="3" t="s">
        <v>84</v>
      </c>
      <c r="E103454" s="1" t="s">
        <v>15</v>
      </c>
      <c r="F103454" s="2">
        <v>0.56453703703703706</v>
      </c>
      <c r="G103454">
        <v>6.46</v>
      </c>
      <c r="H103454">
        <v>24.34</v>
      </c>
      <c r="I103454" s="4">
        <v>2976.67</v>
      </c>
      <c r="J103454">
        <v>413</v>
      </c>
      <c r="K103454">
        <v>1</v>
      </c>
    </row>
    <row r="103455" spans="1:11" hidden="1" x14ac:dyDescent="0.3">
      <c r="A103455">
        <v>12</v>
      </c>
      <c r="B103455" s="1" t="s">
        <v>82</v>
      </c>
      <c r="C103455" s="3" t="s">
        <v>83</v>
      </c>
      <c r="D103455" s="3" t="s">
        <v>84</v>
      </c>
      <c r="E103455" s="1" t="s">
        <v>15</v>
      </c>
      <c r="F103455" s="2">
        <v>0.42424768518518519</v>
      </c>
      <c r="G103455">
        <v>11.62</v>
      </c>
      <c r="H103455">
        <v>21.73</v>
      </c>
      <c r="I103455" s="4">
        <v>2990.83</v>
      </c>
      <c r="J103455">
        <v>400</v>
      </c>
      <c r="K103455">
        <v>0</v>
      </c>
    </row>
    <row r="103456" spans="1:11" hidden="1" x14ac:dyDescent="0.3">
      <c r="A103456">
        <v>12</v>
      </c>
      <c r="B103456" s="1" t="s">
        <v>82</v>
      </c>
      <c r="C103456" s="3" t="s">
        <v>83</v>
      </c>
      <c r="D103456" s="3" t="s">
        <v>84</v>
      </c>
      <c r="E103456" s="1" t="s">
        <v>24</v>
      </c>
      <c r="F103456" s="2">
        <v>0.37555555555555553</v>
      </c>
      <c r="G103456">
        <v>11.93</v>
      </c>
      <c r="H103456">
        <v>52.26</v>
      </c>
      <c r="I103456" s="4">
        <v>2994.17</v>
      </c>
      <c r="J103456">
        <v>400</v>
      </c>
      <c r="K103456">
        <v>0</v>
      </c>
    </row>
    <row r="103457" spans="1:11" hidden="1" x14ac:dyDescent="0.3">
      <c r="A103457">
        <v>12</v>
      </c>
      <c r="B103457" s="1" t="s">
        <v>82</v>
      </c>
      <c r="C103457" s="3" t="s">
        <v>83</v>
      </c>
      <c r="D103457" s="3" t="s">
        <v>84</v>
      </c>
      <c r="E103457" s="1" t="s">
        <v>28</v>
      </c>
      <c r="F103457" s="2">
        <v>0.37234953703703705</v>
      </c>
      <c r="G103457">
        <v>11.29</v>
      </c>
      <c r="H103457">
        <v>75.540000000000006</v>
      </c>
      <c r="I103457" s="4">
        <v>3000.83</v>
      </c>
      <c r="J103457">
        <v>409</v>
      </c>
      <c r="K103457">
        <v>1</v>
      </c>
    </row>
    <row r="103458" spans="1:11" hidden="1" x14ac:dyDescent="0.3">
      <c r="A103458">
        <v>12</v>
      </c>
      <c r="B103458" s="1" t="s">
        <v>82</v>
      </c>
      <c r="C103458" s="3" t="s">
        <v>83</v>
      </c>
      <c r="D103458" s="3" t="s">
        <v>84</v>
      </c>
      <c r="E103458" s="1" t="s">
        <v>18</v>
      </c>
      <c r="F103458" s="2">
        <v>0.55662037037037038</v>
      </c>
      <c r="G103458">
        <v>7.93</v>
      </c>
      <c r="H103458">
        <v>42.24</v>
      </c>
      <c r="I103458" s="4">
        <v>3003.33</v>
      </c>
      <c r="J103458">
        <v>400</v>
      </c>
      <c r="K103458">
        <v>0</v>
      </c>
    </row>
    <row r="103459" spans="1:11" hidden="1" x14ac:dyDescent="0.3">
      <c r="A103459">
        <v>12</v>
      </c>
      <c r="B103459" s="1" t="s">
        <v>82</v>
      </c>
      <c r="C103459" s="3" t="s">
        <v>83</v>
      </c>
      <c r="D103459" s="3" t="s">
        <v>84</v>
      </c>
      <c r="E103459" s="1" t="s">
        <v>15</v>
      </c>
      <c r="F103459" s="2">
        <v>0.42767361111111113</v>
      </c>
      <c r="G103459">
        <v>5.53</v>
      </c>
      <c r="H103459">
        <v>28.36</v>
      </c>
      <c r="I103459" s="4">
        <v>3009.17</v>
      </c>
      <c r="J103459">
        <v>421</v>
      </c>
      <c r="K103459">
        <v>3</v>
      </c>
    </row>
    <row r="103460" spans="1:11" hidden="1" x14ac:dyDescent="0.3">
      <c r="A103460">
        <v>12</v>
      </c>
      <c r="B103460" s="1" t="s">
        <v>82</v>
      </c>
      <c r="C103460" s="3" t="s">
        <v>83</v>
      </c>
      <c r="D103460" s="3" t="s">
        <v>84</v>
      </c>
      <c r="E103460" s="1" t="s">
        <v>18</v>
      </c>
      <c r="F103460" s="2">
        <v>0.45739583333333333</v>
      </c>
      <c r="G103460">
        <v>7.27</v>
      </c>
      <c r="H103460">
        <v>53.23</v>
      </c>
      <c r="I103460" s="4">
        <v>3013.33</v>
      </c>
      <c r="J103460">
        <v>405</v>
      </c>
      <c r="K103460">
        <v>0</v>
      </c>
    </row>
    <row r="103461" spans="1:11" hidden="1" x14ac:dyDescent="0.3">
      <c r="A103461">
        <v>12</v>
      </c>
      <c r="B103461" s="1" t="s">
        <v>82</v>
      </c>
      <c r="C103461" s="3" t="s">
        <v>83</v>
      </c>
      <c r="D103461" s="3" t="s">
        <v>84</v>
      </c>
      <c r="E103461" s="1" t="s">
        <v>21</v>
      </c>
      <c r="F103461" s="2">
        <v>0.37224537037037037</v>
      </c>
      <c r="G103461">
        <v>8.66</v>
      </c>
      <c r="H103461">
        <v>47.12</v>
      </c>
      <c r="I103461" s="4">
        <v>3015.83</v>
      </c>
      <c r="J103461">
        <v>405</v>
      </c>
      <c r="K103461">
        <v>0</v>
      </c>
    </row>
    <row r="103462" spans="1:11" hidden="1" x14ac:dyDescent="0.3">
      <c r="A103462">
        <v>12</v>
      </c>
      <c r="B103462" s="1" t="s">
        <v>82</v>
      </c>
      <c r="C103462" s="3" t="s">
        <v>83</v>
      </c>
      <c r="D103462" s="3" t="s">
        <v>84</v>
      </c>
      <c r="E103462" s="1" t="s">
        <v>6</v>
      </c>
      <c r="F103462" s="2">
        <v>0.50244212962962964</v>
      </c>
      <c r="G103462">
        <v>13.48</v>
      </c>
      <c r="H103462">
        <v>50.09</v>
      </c>
      <c r="I103462" s="4">
        <v>3019.17</v>
      </c>
      <c r="J103462">
        <v>409</v>
      </c>
      <c r="K103462">
        <v>1</v>
      </c>
    </row>
    <row r="103463" spans="1:11" hidden="1" x14ac:dyDescent="0.3">
      <c r="A103463">
        <v>12</v>
      </c>
      <c r="B103463" s="1" t="s">
        <v>82</v>
      </c>
      <c r="C103463" s="3" t="s">
        <v>83</v>
      </c>
      <c r="D103463" s="3" t="s">
        <v>84</v>
      </c>
      <c r="E103463" s="1" t="s">
        <v>4</v>
      </c>
      <c r="F103463" s="2">
        <v>0.51509259259259255</v>
      </c>
      <c r="G103463">
        <v>9.09</v>
      </c>
      <c r="H103463">
        <v>34.020000000000003</v>
      </c>
      <c r="I103463" s="4">
        <v>3020</v>
      </c>
      <c r="J103463">
        <v>403</v>
      </c>
      <c r="K103463">
        <v>0</v>
      </c>
    </row>
    <row r="103464" spans="1:11" hidden="1" x14ac:dyDescent="0.3">
      <c r="A103464">
        <v>12</v>
      </c>
      <c r="B103464" s="1" t="s">
        <v>82</v>
      </c>
      <c r="C103464" s="3" t="s">
        <v>83</v>
      </c>
      <c r="D103464" s="3" t="s">
        <v>84</v>
      </c>
      <c r="E103464" s="1" t="s">
        <v>4</v>
      </c>
      <c r="F103464" s="2">
        <v>0.4226388888888889</v>
      </c>
      <c r="G103464">
        <v>6.96</v>
      </c>
      <c r="H103464">
        <v>41.16</v>
      </c>
      <c r="I103464" s="4">
        <v>3024.17</v>
      </c>
      <c r="J103464">
        <v>400</v>
      </c>
      <c r="K103464">
        <v>0</v>
      </c>
    </row>
    <row r="103465" spans="1:11" hidden="1" x14ac:dyDescent="0.3">
      <c r="A103465">
        <v>12</v>
      </c>
      <c r="B103465" s="1" t="s">
        <v>82</v>
      </c>
      <c r="C103465" s="3" t="s">
        <v>83</v>
      </c>
      <c r="D103465" s="3" t="s">
        <v>84</v>
      </c>
      <c r="E103465" s="1" t="s">
        <v>24</v>
      </c>
      <c r="F103465" s="2">
        <v>0.61285879629629625</v>
      </c>
      <c r="G103465">
        <v>13.89</v>
      </c>
      <c r="H103465">
        <v>36.71</v>
      </c>
      <c r="I103465" s="4">
        <v>3025</v>
      </c>
      <c r="J103465">
        <v>409</v>
      </c>
      <c r="K103465">
        <v>1</v>
      </c>
    </row>
    <row r="103466" spans="1:11" hidden="1" x14ac:dyDescent="0.3">
      <c r="A103466">
        <v>12</v>
      </c>
      <c r="B103466" s="1" t="s">
        <v>82</v>
      </c>
      <c r="C103466" s="3" t="s">
        <v>83</v>
      </c>
      <c r="D103466" s="3" t="s">
        <v>84</v>
      </c>
      <c r="E103466" s="1" t="s">
        <v>18</v>
      </c>
      <c r="F103466" s="2">
        <v>0.54293981481481479</v>
      </c>
      <c r="G103466">
        <v>7.01</v>
      </c>
      <c r="H103466">
        <v>43.06</v>
      </c>
      <c r="I103466" s="4">
        <v>3030</v>
      </c>
      <c r="J103466">
        <v>400</v>
      </c>
      <c r="K103466">
        <v>0</v>
      </c>
    </row>
    <row r="103467" spans="1:11" hidden="1" x14ac:dyDescent="0.3">
      <c r="A103467">
        <v>12</v>
      </c>
      <c r="B103467" s="1" t="s">
        <v>82</v>
      </c>
      <c r="C103467" s="3" t="s">
        <v>83</v>
      </c>
      <c r="D103467" s="3" t="s">
        <v>84</v>
      </c>
      <c r="E103467" s="1" t="s">
        <v>27</v>
      </c>
      <c r="F103467" s="2">
        <v>0.63621527777777775</v>
      </c>
      <c r="G103467">
        <v>15.6</v>
      </c>
      <c r="H103467">
        <v>57.04</v>
      </c>
      <c r="I103467" s="4">
        <v>3033.33</v>
      </c>
      <c r="J103467">
        <v>400</v>
      </c>
      <c r="K103467">
        <v>0</v>
      </c>
    </row>
    <row r="103468" spans="1:11" hidden="1" x14ac:dyDescent="0.3">
      <c r="A103468">
        <v>12</v>
      </c>
      <c r="B103468" s="1" t="s">
        <v>82</v>
      </c>
      <c r="C103468" s="3" t="s">
        <v>83</v>
      </c>
      <c r="D103468" s="3" t="s">
        <v>84</v>
      </c>
      <c r="E103468" s="1" t="s">
        <v>6</v>
      </c>
      <c r="F103468" s="2">
        <v>0.49556712962962962</v>
      </c>
      <c r="G103468">
        <v>12.94</v>
      </c>
      <c r="H103468">
        <v>51.56</v>
      </c>
      <c r="I103468" s="4">
        <v>3037.5</v>
      </c>
      <c r="J103468">
        <v>413</v>
      </c>
      <c r="K103468">
        <v>1</v>
      </c>
    </row>
    <row r="103469" spans="1:11" hidden="1" x14ac:dyDescent="0.3">
      <c r="A103469">
        <v>12</v>
      </c>
      <c r="B103469" s="1" t="s">
        <v>82</v>
      </c>
      <c r="C103469" s="3" t="s">
        <v>83</v>
      </c>
      <c r="D103469" s="3" t="s">
        <v>84</v>
      </c>
      <c r="E103469" s="1" t="s">
        <v>24</v>
      </c>
      <c r="F103469" s="2">
        <v>0.37898148148148147</v>
      </c>
      <c r="G103469">
        <v>12.32</v>
      </c>
      <c r="H103469">
        <v>47.57</v>
      </c>
      <c r="I103469" s="4">
        <v>3037.5</v>
      </c>
      <c r="J103469">
        <v>405</v>
      </c>
      <c r="K103469">
        <v>0</v>
      </c>
    </row>
    <row r="103470" spans="1:11" hidden="1" x14ac:dyDescent="0.3">
      <c r="A103470">
        <v>12</v>
      </c>
      <c r="B103470" s="1" t="s">
        <v>82</v>
      </c>
      <c r="C103470" s="3" t="s">
        <v>83</v>
      </c>
      <c r="D103470" s="3" t="s">
        <v>84</v>
      </c>
      <c r="E103470" s="1" t="s">
        <v>17</v>
      </c>
      <c r="F103470" s="2">
        <v>0.39033564814814814</v>
      </c>
      <c r="G103470">
        <v>10.82</v>
      </c>
      <c r="H103470">
        <v>25.17</v>
      </c>
      <c r="I103470" s="4">
        <v>3041.67</v>
      </c>
      <c r="J103470">
        <v>400</v>
      </c>
      <c r="K103470">
        <v>0</v>
      </c>
    </row>
    <row r="103471" spans="1:11" hidden="1" x14ac:dyDescent="0.3">
      <c r="A103471">
        <v>12</v>
      </c>
      <c r="B103471" s="1" t="s">
        <v>82</v>
      </c>
      <c r="C103471" s="3" t="s">
        <v>83</v>
      </c>
      <c r="D103471" s="3" t="s">
        <v>84</v>
      </c>
      <c r="E103471" s="1" t="s">
        <v>17</v>
      </c>
      <c r="F103471" s="2">
        <v>0.5242013888888889</v>
      </c>
      <c r="G103471">
        <v>7.75</v>
      </c>
      <c r="H103471">
        <v>21.26</v>
      </c>
      <c r="I103471" s="4">
        <v>3042.5</v>
      </c>
      <c r="J103471">
        <v>403</v>
      </c>
      <c r="K103471">
        <v>0</v>
      </c>
    </row>
    <row r="103472" spans="1:11" hidden="1" x14ac:dyDescent="0.3">
      <c r="A103472">
        <v>12</v>
      </c>
      <c r="B103472" s="1" t="s">
        <v>82</v>
      </c>
      <c r="C103472" s="3" t="s">
        <v>83</v>
      </c>
      <c r="D103472" s="3" t="s">
        <v>84</v>
      </c>
      <c r="E103472" s="1" t="s">
        <v>15</v>
      </c>
      <c r="F103472" s="2">
        <v>0.49959490740740742</v>
      </c>
      <c r="G103472">
        <v>13.91</v>
      </c>
      <c r="H103472">
        <v>26.07</v>
      </c>
      <c r="I103472" s="4">
        <v>3044.17</v>
      </c>
      <c r="J103472">
        <v>400</v>
      </c>
      <c r="K103472">
        <v>0</v>
      </c>
    </row>
    <row r="103473" spans="1:11" hidden="1" x14ac:dyDescent="0.3">
      <c r="A103473">
        <v>12</v>
      </c>
      <c r="B103473" s="1" t="s">
        <v>82</v>
      </c>
      <c r="C103473" s="3" t="s">
        <v>83</v>
      </c>
      <c r="D103473" s="3" t="s">
        <v>84</v>
      </c>
      <c r="E103473" s="1" t="s">
        <v>15</v>
      </c>
      <c r="F103473" s="2">
        <v>0.50987268518518514</v>
      </c>
      <c r="G103473">
        <v>12.74</v>
      </c>
      <c r="H103473">
        <v>21.63</v>
      </c>
      <c r="I103473" s="4">
        <v>3045.83</v>
      </c>
      <c r="J103473">
        <v>405</v>
      </c>
      <c r="K103473">
        <v>0</v>
      </c>
    </row>
    <row r="103474" spans="1:11" hidden="1" x14ac:dyDescent="0.3">
      <c r="A103474">
        <v>12</v>
      </c>
      <c r="B103474" s="1" t="s">
        <v>82</v>
      </c>
      <c r="C103474" s="3" t="s">
        <v>83</v>
      </c>
      <c r="D103474" s="3" t="s">
        <v>84</v>
      </c>
      <c r="E103474" s="1" t="s">
        <v>22</v>
      </c>
      <c r="F103474" s="2">
        <v>0.64460648148148147</v>
      </c>
      <c r="G103474">
        <v>12.07</v>
      </c>
      <c r="H103474">
        <v>25.54</v>
      </c>
      <c r="I103474" s="4">
        <v>3045.83</v>
      </c>
      <c r="J103474">
        <v>402</v>
      </c>
      <c r="K103474">
        <v>0</v>
      </c>
    </row>
    <row r="103475" spans="1:11" x14ac:dyDescent="0.3">
      <c r="A103475">
        <v>12</v>
      </c>
      <c r="B103475" s="1" t="s">
        <v>82</v>
      </c>
      <c r="C103475" s="3" t="s">
        <v>83</v>
      </c>
      <c r="D103475" s="3" t="s">
        <v>84</v>
      </c>
      <c r="E103475" s="1" t="s">
        <v>3</v>
      </c>
      <c r="F103475" s="2">
        <v>0.40591435185185187</v>
      </c>
      <c r="G103475">
        <v>7.17</v>
      </c>
      <c r="H103475">
        <v>65.56</v>
      </c>
      <c r="I103475" s="4">
        <v>3046.67</v>
      </c>
      <c r="J103475">
        <v>400</v>
      </c>
      <c r="K103475">
        <v>0</v>
      </c>
    </row>
    <row r="103476" spans="1:11" hidden="1" x14ac:dyDescent="0.3">
      <c r="A103476">
        <v>12</v>
      </c>
      <c r="B103476" s="1" t="s">
        <v>82</v>
      </c>
      <c r="C103476" s="3" t="s">
        <v>83</v>
      </c>
      <c r="D103476" s="3" t="s">
        <v>84</v>
      </c>
      <c r="E103476" s="1" t="s">
        <v>17</v>
      </c>
      <c r="F103476" s="2">
        <v>0.53788194444444448</v>
      </c>
      <c r="G103476">
        <v>8.0399999999999991</v>
      </c>
      <c r="H103476">
        <v>22.69</v>
      </c>
      <c r="I103476" s="4">
        <v>3049.17</v>
      </c>
      <c r="J103476">
        <v>403</v>
      </c>
      <c r="K103476">
        <v>0</v>
      </c>
    </row>
    <row r="103477" spans="1:11" hidden="1" x14ac:dyDescent="0.3">
      <c r="A103477">
        <v>12</v>
      </c>
      <c r="B103477" s="1" t="s">
        <v>82</v>
      </c>
      <c r="C103477" s="3" t="s">
        <v>83</v>
      </c>
      <c r="D103477" s="3" t="s">
        <v>84</v>
      </c>
      <c r="E103477" s="1" t="s">
        <v>6</v>
      </c>
      <c r="F103477" s="2">
        <v>0.4990046296296296</v>
      </c>
      <c r="G103477">
        <v>13.59</v>
      </c>
      <c r="H103477">
        <v>48.61</v>
      </c>
      <c r="I103477" s="4">
        <v>3050</v>
      </c>
      <c r="J103477">
        <v>406</v>
      </c>
      <c r="K103477">
        <v>0</v>
      </c>
    </row>
    <row r="103478" spans="1:11" hidden="1" x14ac:dyDescent="0.3">
      <c r="A103478">
        <v>12</v>
      </c>
      <c r="B103478" s="1" t="s">
        <v>82</v>
      </c>
      <c r="C103478" s="3" t="s">
        <v>83</v>
      </c>
      <c r="D103478" s="3" t="s">
        <v>84</v>
      </c>
      <c r="E103478" s="1" t="s">
        <v>5</v>
      </c>
      <c r="F103478" s="2">
        <v>0.33203703703703702</v>
      </c>
      <c r="G103478">
        <v>8.5</v>
      </c>
      <c r="H103478">
        <v>51.48</v>
      </c>
      <c r="I103478" s="4">
        <v>3053.33</v>
      </c>
      <c r="J103478">
        <v>400</v>
      </c>
      <c r="K103478">
        <v>0</v>
      </c>
    </row>
    <row r="103479" spans="1:11" hidden="1" x14ac:dyDescent="0.3">
      <c r="A103479">
        <v>12</v>
      </c>
      <c r="B103479" s="1" t="s">
        <v>82</v>
      </c>
      <c r="C103479" s="3" t="s">
        <v>83</v>
      </c>
      <c r="D103479" s="3" t="s">
        <v>84</v>
      </c>
      <c r="E103479" s="1" t="s">
        <v>19</v>
      </c>
      <c r="F103479" s="2">
        <v>0.38317129629629632</v>
      </c>
      <c r="G103479">
        <v>5.04</v>
      </c>
      <c r="H103479">
        <v>60.51</v>
      </c>
      <c r="I103479" s="4">
        <v>3055.83</v>
      </c>
      <c r="J103479">
        <v>405</v>
      </c>
      <c r="K103479">
        <v>0</v>
      </c>
    </row>
    <row r="103480" spans="1:11" hidden="1" x14ac:dyDescent="0.3">
      <c r="A103480">
        <v>12</v>
      </c>
      <c r="B103480" s="1" t="s">
        <v>82</v>
      </c>
      <c r="C103480" s="3" t="s">
        <v>83</v>
      </c>
      <c r="D103480" s="3" t="s">
        <v>84</v>
      </c>
      <c r="E103480" s="1" t="s">
        <v>15</v>
      </c>
      <c r="F103480" s="2">
        <v>0.43108796296296298</v>
      </c>
      <c r="G103480">
        <v>4.12</v>
      </c>
      <c r="H103480">
        <v>30.38</v>
      </c>
      <c r="I103480" s="4">
        <v>3058.33</v>
      </c>
      <c r="J103480">
        <v>400</v>
      </c>
      <c r="K103480">
        <v>0</v>
      </c>
    </row>
    <row r="103481" spans="1:11" hidden="1" x14ac:dyDescent="0.3">
      <c r="A103481">
        <v>12</v>
      </c>
      <c r="B103481" s="1" t="s">
        <v>82</v>
      </c>
      <c r="C103481" s="3" t="s">
        <v>83</v>
      </c>
      <c r="D103481" s="3" t="s">
        <v>84</v>
      </c>
      <c r="E103481" s="1" t="s">
        <v>17</v>
      </c>
      <c r="F103481" s="2">
        <v>0.53446759259259258</v>
      </c>
      <c r="G103481">
        <v>8.27</v>
      </c>
      <c r="H103481">
        <v>22.63</v>
      </c>
      <c r="I103481" s="4">
        <v>3063.33</v>
      </c>
      <c r="J103481">
        <v>400</v>
      </c>
      <c r="K103481">
        <v>0</v>
      </c>
    </row>
    <row r="103482" spans="1:11" hidden="1" x14ac:dyDescent="0.3">
      <c r="A103482">
        <v>12</v>
      </c>
      <c r="B103482" s="1" t="s">
        <v>82</v>
      </c>
      <c r="C103482" s="3" t="s">
        <v>83</v>
      </c>
      <c r="D103482" s="3" t="s">
        <v>84</v>
      </c>
      <c r="E103482" s="1" t="s">
        <v>6</v>
      </c>
      <c r="F103482" s="2">
        <v>0.49214120370370368</v>
      </c>
      <c r="G103482">
        <v>11.82</v>
      </c>
      <c r="H103482">
        <v>53.2</v>
      </c>
      <c r="I103482" s="4">
        <v>3069.17</v>
      </c>
      <c r="J103482">
        <v>408</v>
      </c>
      <c r="K103482">
        <v>1</v>
      </c>
    </row>
    <row r="103483" spans="1:11" hidden="1" x14ac:dyDescent="0.3">
      <c r="A103483">
        <v>12</v>
      </c>
      <c r="B103483" s="1" t="s">
        <v>82</v>
      </c>
      <c r="C103483" s="3" t="s">
        <v>83</v>
      </c>
      <c r="D103483" s="3" t="s">
        <v>84</v>
      </c>
      <c r="E103483" s="1" t="s">
        <v>20</v>
      </c>
      <c r="F103483" s="2">
        <v>0.37050925925925926</v>
      </c>
      <c r="G103483">
        <v>7.08</v>
      </c>
      <c r="H103483">
        <v>50.53</v>
      </c>
      <c r="I103483" s="4">
        <v>3070.83</v>
      </c>
      <c r="J103483">
        <v>400</v>
      </c>
      <c r="K103483">
        <v>0</v>
      </c>
    </row>
    <row r="103484" spans="1:11" hidden="1" x14ac:dyDescent="0.3">
      <c r="A103484">
        <v>12</v>
      </c>
      <c r="B103484" s="1" t="s">
        <v>82</v>
      </c>
      <c r="C103484" s="3" t="s">
        <v>83</v>
      </c>
      <c r="D103484" s="3" t="s">
        <v>84</v>
      </c>
      <c r="E103484" s="1" t="s">
        <v>15</v>
      </c>
      <c r="F103484" s="2">
        <v>0.56112268518518515</v>
      </c>
      <c r="G103484">
        <v>5.43</v>
      </c>
      <c r="H103484">
        <v>25.23</v>
      </c>
      <c r="I103484" s="4">
        <v>3078.33</v>
      </c>
      <c r="J103484">
        <v>400</v>
      </c>
      <c r="K103484">
        <v>0</v>
      </c>
    </row>
    <row r="103485" spans="1:11" hidden="1" x14ac:dyDescent="0.3">
      <c r="A103485">
        <v>12</v>
      </c>
      <c r="B103485" s="1" t="s">
        <v>82</v>
      </c>
      <c r="C103485" s="3" t="s">
        <v>83</v>
      </c>
      <c r="D103485" s="3" t="s">
        <v>84</v>
      </c>
      <c r="E103485" s="1" t="s">
        <v>17</v>
      </c>
      <c r="F103485" s="2">
        <v>0.53104166666666663</v>
      </c>
      <c r="G103485">
        <v>8.32</v>
      </c>
      <c r="H103485">
        <v>21.68</v>
      </c>
      <c r="I103485" s="4">
        <v>3078.33</v>
      </c>
      <c r="J103485">
        <v>405</v>
      </c>
      <c r="K103485">
        <v>0</v>
      </c>
    </row>
    <row r="103486" spans="1:11" hidden="1" x14ac:dyDescent="0.3">
      <c r="A103486">
        <v>12</v>
      </c>
      <c r="B103486" s="1" t="s">
        <v>82</v>
      </c>
      <c r="C103486" s="3" t="s">
        <v>83</v>
      </c>
      <c r="D103486" s="3" t="s">
        <v>84</v>
      </c>
      <c r="E103486" s="1" t="s">
        <v>18</v>
      </c>
      <c r="F103486" s="2">
        <v>0.46424768518518517</v>
      </c>
      <c r="G103486">
        <v>7.78</v>
      </c>
      <c r="H103486">
        <v>52.14</v>
      </c>
      <c r="I103486" s="4">
        <v>3085</v>
      </c>
      <c r="J103486">
        <v>405</v>
      </c>
      <c r="K103486">
        <v>0</v>
      </c>
    </row>
    <row r="103487" spans="1:11" hidden="1" x14ac:dyDescent="0.3">
      <c r="A103487">
        <v>12</v>
      </c>
      <c r="B103487" s="1" t="s">
        <v>82</v>
      </c>
      <c r="C103487" s="3" t="s">
        <v>83</v>
      </c>
      <c r="D103487" s="3" t="s">
        <v>84</v>
      </c>
      <c r="E103487" s="1" t="s">
        <v>22</v>
      </c>
      <c r="F103487" s="2">
        <v>0.36971064814814814</v>
      </c>
      <c r="G103487">
        <v>8.02</v>
      </c>
      <c r="H103487">
        <v>47.7</v>
      </c>
      <c r="I103487" s="4">
        <v>3096.67</v>
      </c>
      <c r="J103487">
        <v>400</v>
      </c>
      <c r="K103487">
        <v>0</v>
      </c>
    </row>
    <row r="103488" spans="1:11" hidden="1" x14ac:dyDescent="0.3">
      <c r="A103488">
        <v>12</v>
      </c>
      <c r="B103488" s="1" t="s">
        <v>82</v>
      </c>
      <c r="C103488" s="3" t="s">
        <v>83</v>
      </c>
      <c r="D103488" s="3" t="s">
        <v>84</v>
      </c>
      <c r="E103488" s="1" t="s">
        <v>10</v>
      </c>
      <c r="F103488" s="2">
        <v>0.44384259259259257</v>
      </c>
      <c r="G103488">
        <v>9.02</v>
      </c>
      <c r="H103488">
        <v>78.08</v>
      </c>
      <c r="I103488" s="4">
        <v>3097.5</v>
      </c>
      <c r="J103488">
        <v>400</v>
      </c>
      <c r="K103488">
        <v>0</v>
      </c>
    </row>
    <row r="103489" spans="1:11" hidden="1" x14ac:dyDescent="0.3">
      <c r="A103489">
        <v>12</v>
      </c>
      <c r="B103489" s="1" t="s">
        <v>82</v>
      </c>
      <c r="C103489" s="3" t="s">
        <v>83</v>
      </c>
      <c r="D103489" s="3" t="s">
        <v>84</v>
      </c>
      <c r="E103489" s="1" t="s">
        <v>6</v>
      </c>
      <c r="F103489" s="2">
        <v>0.35167824074074072</v>
      </c>
      <c r="G103489">
        <v>6.79</v>
      </c>
      <c r="H103489">
        <v>71.150000000000006</v>
      </c>
      <c r="I103489" s="4">
        <v>3098.33</v>
      </c>
      <c r="J103489">
        <v>405</v>
      </c>
      <c r="K103489">
        <v>0</v>
      </c>
    </row>
    <row r="103490" spans="1:11" hidden="1" x14ac:dyDescent="0.3">
      <c r="A103490">
        <v>12</v>
      </c>
      <c r="B103490" s="1" t="s">
        <v>82</v>
      </c>
      <c r="C103490" s="3" t="s">
        <v>83</v>
      </c>
      <c r="D103490" s="3" t="s">
        <v>84</v>
      </c>
      <c r="E103490" s="1" t="s">
        <v>19</v>
      </c>
      <c r="F103490" s="2">
        <v>0.37975694444444447</v>
      </c>
      <c r="G103490">
        <v>5.17</v>
      </c>
      <c r="H103490">
        <v>58.77</v>
      </c>
      <c r="I103490" s="4">
        <v>3104.17</v>
      </c>
      <c r="J103490">
        <v>408</v>
      </c>
      <c r="K103490">
        <v>1</v>
      </c>
    </row>
    <row r="103491" spans="1:11" hidden="1" x14ac:dyDescent="0.3">
      <c r="A103491">
        <v>12</v>
      </c>
      <c r="B103491" s="1" t="s">
        <v>82</v>
      </c>
      <c r="C103491" s="3" t="s">
        <v>83</v>
      </c>
      <c r="D103491" s="3" t="s">
        <v>84</v>
      </c>
      <c r="E103491" s="1" t="s">
        <v>25</v>
      </c>
      <c r="F103491" s="2">
        <v>0.62689814814814815</v>
      </c>
      <c r="G103491">
        <v>15.18</v>
      </c>
      <c r="H103491">
        <v>27.2</v>
      </c>
      <c r="I103491" s="4">
        <v>3109.17</v>
      </c>
      <c r="J103491">
        <v>400</v>
      </c>
      <c r="K103491">
        <v>0</v>
      </c>
    </row>
    <row r="103492" spans="1:11" x14ac:dyDescent="0.3">
      <c r="A103492">
        <v>12</v>
      </c>
      <c r="B103492" s="1" t="s">
        <v>82</v>
      </c>
      <c r="C103492" s="3" t="s">
        <v>83</v>
      </c>
      <c r="D103492" s="3" t="s">
        <v>84</v>
      </c>
      <c r="E103492" s="1" t="s">
        <v>3</v>
      </c>
      <c r="F103492" s="2">
        <v>0.5017476851851852</v>
      </c>
      <c r="G103492">
        <v>8.91</v>
      </c>
      <c r="H103492">
        <v>57.14</v>
      </c>
      <c r="I103492" s="4">
        <v>3114.17</v>
      </c>
      <c r="J103492">
        <v>407</v>
      </c>
      <c r="K103492">
        <v>1</v>
      </c>
    </row>
    <row r="103493" spans="1:11" hidden="1" x14ac:dyDescent="0.3">
      <c r="A103493">
        <v>12</v>
      </c>
      <c r="B103493" s="1" t="s">
        <v>82</v>
      </c>
      <c r="C103493" s="3" t="s">
        <v>83</v>
      </c>
      <c r="D103493" s="3" t="s">
        <v>84</v>
      </c>
      <c r="E103493" s="1" t="s">
        <v>26</v>
      </c>
      <c r="F103493" s="2">
        <v>0.38332175925925926</v>
      </c>
      <c r="G103493">
        <v>12.21</v>
      </c>
      <c r="H103493">
        <v>53.95</v>
      </c>
      <c r="I103493" s="4">
        <v>3115.83</v>
      </c>
      <c r="J103493">
        <v>403</v>
      </c>
      <c r="K103493">
        <v>0</v>
      </c>
    </row>
    <row r="103494" spans="1:11" hidden="1" x14ac:dyDescent="0.3">
      <c r="A103494">
        <v>12</v>
      </c>
      <c r="B103494" s="1" t="s">
        <v>82</v>
      </c>
      <c r="C103494" s="3" t="s">
        <v>83</v>
      </c>
      <c r="D103494" s="3" t="s">
        <v>84</v>
      </c>
      <c r="E103494" s="1" t="s">
        <v>17</v>
      </c>
      <c r="F103494" s="2">
        <v>0.36981481481481482</v>
      </c>
      <c r="G103494">
        <v>6.36</v>
      </c>
      <c r="H103494">
        <v>39.770000000000003</v>
      </c>
      <c r="I103494" s="4">
        <v>3122.5</v>
      </c>
      <c r="J103494">
        <v>403</v>
      </c>
      <c r="K103494">
        <v>0</v>
      </c>
    </row>
    <row r="103495" spans="1:11" hidden="1" x14ac:dyDescent="0.3">
      <c r="A103495">
        <v>12</v>
      </c>
      <c r="B103495" s="1" t="s">
        <v>82</v>
      </c>
      <c r="C103495" s="3" t="s">
        <v>83</v>
      </c>
      <c r="D103495" s="3" t="s">
        <v>84</v>
      </c>
      <c r="E103495" s="1" t="s">
        <v>22</v>
      </c>
      <c r="F103495" s="2">
        <v>0.54162037037037036</v>
      </c>
      <c r="G103495">
        <v>11.62</v>
      </c>
      <c r="H103495">
        <v>27.25</v>
      </c>
      <c r="I103495" s="4">
        <v>3126.67</v>
      </c>
      <c r="J103495">
        <v>402</v>
      </c>
      <c r="K103495">
        <v>0</v>
      </c>
    </row>
    <row r="103496" spans="1:11" hidden="1" x14ac:dyDescent="0.3">
      <c r="A103496">
        <v>12</v>
      </c>
      <c r="B103496" s="1" t="s">
        <v>82</v>
      </c>
      <c r="C103496" s="3" t="s">
        <v>83</v>
      </c>
      <c r="D103496" s="3" t="s">
        <v>84</v>
      </c>
      <c r="E103496" s="1" t="s">
        <v>15</v>
      </c>
      <c r="F103496" s="2">
        <v>0.43450231481481483</v>
      </c>
      <c r="G103496">
        <v>5.62</v>
      </c>
      <c r="H103496">
        <v>30.32</v>
      </c>
      <c r="I103496" s="4">
        <v>3129.17</v>
      </c>
      <c r="J103496">
        <v>405</v>
      </c>
      <c r="K103496">
        <v>0</v>
      </c>
    </row>
    <row r="103497" spans="1:11" hidden="1" x14ac:dyDescent="0.3">
      <c r="A103497">
        <v>12</v>
      </c>
      <c r="B103497" s="1" t="s">
        <v>82</v>
      </c>
      <c r="C103497" s="3" t="s">
        <v>83</v>
      </c>
      <c r="D103497" s="3" t="s">
        <v>84</v>
      </c>
      <c r="E103497" s="1" t="s">
        <v>28</v>
      </c>
      <c r="F103497" s="2">
        <v>0.62731481481481477</v>
      </c>
      <c r="G103497">
        <v>17.07</v>
      </c>
      <c r="H103497">
        <v>50.41</v>
      </c>
      <c r="I103497" s="4">
        <v>3133.33</v>
      </c>
      <c r="J103497">
        <v>400</v>
      </c>
      <c r="K103497">
        <v>0</v>
      </c>
    </row>
    <row r="103498" spans="1:11" hidden="1" x14ac:dyDescent="0.3">
      <c r="A103498">
        <v>12</v>
      </c>
      <c r="B103498" s="1" t="s">
        <v>82</v>
      </c>
      <c r="C103498" s="3" t="s">
        <v>83</v>
      </c>
      <c r="D103498" s="3" t="s">
        <v>84</v>
      </c>
      <c r="E103498" s="1" t="s">
        <v>27</v>
      </c>
      <c r="F103498" s="2">
        <v>0.63965277777777774</v>
      </c>
      <c r="G103498">
        <v>15.32</v>
      </c>
      <c r="H103498">
        <v>55.72</v>
      </c>
      <c r="I103498" s="4">
        <v>3134.17</v>
      </c>
      <c r="J103498">
        <v>400</v>
      </c>
      <c r="K103498">
        <v>0</v>
      </c>
    </row>
    <row r="103499" spans="1:11" hidden="1" x14ac:dyDescent="0.3">
      <c r="A103499">
        <v>12</v>
      </c>
      <c r="B103499" s="1" t="s">
        <v>82</v>
      </c>
      <c r="C103499" s="3" t="s">
        <v>83</v>
      </c>
      <c r="D103499" s="3" t="s">
        <v>84</v>
      </c>
      <c r="E103499" s="1" t="s">
        <v>18</v>
      </c>
      <c r="F103499" s="2">
        <v>0.55320601851851847</v>
      </c>
      <c r="G103499">
        <v>7.44</v>
      </c>
      <c r="H103499">
        <v>43.25</v>
      </c>
      <c r="I103499" s="4">
        <v>3140</v>
      </c>
      <c r="J103499">
        <v>400</v>
      </c>
      <c r="K103499">
        <v>0</v>
      </c>
    </row>
    <row r="103500" spans="1:11" hidden="1" x14ac:dyDescent="0.3">
      <c r="A103500">
        <v>12</v>
      </c>
      <c r="B103500" s="1" t="s">
        <v>82</v>
      </c>
      <c r="C103500" s="3" t="s">
        <v>83</v>
      </c>
      <c r="D103500" s="3" t="s">
        <v>84</v>
      </c>
      <c r="E103500" s="1" t="s">
        <v>4</v>
      </c>
      <c r="F103500" s="2">
        <v>0.51851851851851849</v>
      </c>
      <c r="G103500">
        <v>8.76</v>
      </c>
      <c r="H103500">
        <v>33.08</v>
      </c>
      <c r="I103500" s="4">
        <v>3140.83</v>
      </c>
      <c r="J103500">
        <v>407</v>
      </c>
      <c r="K103500">
        <v>1</v>
      </c>
    </row>
    <row r="103501" spans="1:11" hidden="1" x14ac:dyDescent="0.3">
      <c r="A103501">
        <v>12</v>
      </c>
      <c r="B103501" s="1" t="s">
        <v>82</v>
      </c>
      <c r="C103501" s="3" t="s">
        <v>83</v>
      </c>
      <c r="D103501" s="3" t="s">
        <v>84</v>
      </c>
      <c r="E103501" s="1" t="s">
        <v>6</v>
      </c>
      <c r="F103501" s="2">
        <v>0.48871527777777779</v>
      </c>
      <c r="G103501">
        <v>12.22</v>
      </c>
      <c r="H103501">
        <v>52.55</v>
      </c>
      <c r="I103501" s="4">
        <v>3141.67</v>
      </c>
      <c r="J103501">
        <v>447</v>
      </c>
      <c r="K103501">
        <v>7</v>
      </c>
    </row>
    <row r="103502" spans="1:11" hidden="1" x14ac:dyDescent="0.3">
      <c r="A103502">
        <v>12</v>
      </c>
      <c r="B103502" s="1" t="s">
        <v>82</v>
      </c>
      <c r="C103502" s="3" t="s">
        <v>83</v>
      </c>
      <c r="D103502" s="3" t="s">
        <v>84</v>
      </c>
      <c r="E103502" s="1" t="s">
        <v>23</v>
      </c>
      <c r="F103502" s="2">
        <v>0.47537037037037039</v>
      </c>
      <c r="G103502">
        <v>13.19</v>
      </c>
      <c r="H103502">
        <v>44.54</v>
      </c>
      <c r="I103502" s="4">
        <v>3147.5</v>
      </c>
      <c r="J103502">
        <v>403</v>
      </c>
      <c r="K103502">
        <v>0</v>
      </c>
    </row>
    <row r="103503" spans="1:11" hidden="1" x14ac:dyDescent="0.3">
      <c r="A103503">
        <v>12</v>
      </c>
      <c r="B103503" s="1" t="s">
        <v>82</v>
      </c>
      <c r="C103503" s="3" t="s">
        <v>83</v>
      </c>
      <c r="D103503" s="3" t="s">
        <v>84</v>
      </c>
      <c r="E103503" s="1" t="s">
        <v>16</v>
      </c>
      <c r="F103503" s="2">
        <v>0.53390046296296301</v>
      </c>
      <c r="G103503">
        <v>6.89</v>
      </c>
      <c r="H103503">
        <v>23.14</v>
      </c>
      <c r="I103503" s="4">
        <v>3148.33</v>
      </c>
      <c r="J103503">
        <v>400</v>
      </c>
      <c r="K103503">
        <v>0</v>
      </c>
    </row>
    <row r="103504" spans="1:11" hidden="1" x14ac:dyDescent="0.3">
      <c r="A103504">
        <v>12</v>
      </c>
      <c r="B103504" s="1" t="s">
        <v>82</v>
      </c>
      <c r="C103504" s="3" t="s">
        <v>83</v>
      </c>
      <c r="D103504" s="3" t="s">
        <v>84</v>
      </c>
      <c r="E103504" s="1" t="s">
        <v>19</v>
      </c>
      <c r="F103504" s="2">
        <v>0.37291666666666667</v>
      </c>
      <c r="G103504">
        <v>5.08</v>
      </c>
      <c r="H103504">
        <v>62.86</v>
      </c>
      <c r="I103504" s="4">
        <v>3159.17</v>
      </c>
      <c r="J103504">
        <v>400</v>
      </c>
      <c r="K103504">
        <v>0</v>
      </c>
    </row>
    <row r="103505" spans="1:11" hidden="1" x14ac:dyDescent="0.3">
      <c r="A103505">
        <v>12</v>
      </c>
      <c r="B103505" s="1" t="s">
        <v>82</v>
      </c>
      <c r="C103505" s="3" t="s">
        <v>83</v>
      </c>
      <c r="D103505" s="3" t="s">
        <v>84</v>
      </c>
      <c r="E103505" s="1" t="s">
        <v>17</v>
      </c>
      <c r="F103505" s="2">
        <v>0.54814814814814816</v>
      </c>
      <c r="G103505">
        <v>9.49</v>
      </c>
      <c r="H103505">
        <v>21.34</v>
      </c>
      <c r="I103505" s="4">
        <v>3169.17</v>
      </c>
      <c r="J103505">
        <v>400</v>
      </c>
      <c r="K103505">
        <v>0</v>
      </c>
    </row>
    <row r="103506" spans="1:11" hidden="1" x14ac:dyDescent="0.3">
      <c r="A103506">
        <v>12</v>
      </c>
      <c r="B103506" s="1" t="s">
        <v>82</v>
      </c>
      <c r="C103506" s="3" t="s">
        <v>83</v>
      </c>
      <c r="D103506" s="3" t="s">
        <v>84</v>
      </c>
      <c r="E103506" s="1" t="s">
        <v>25</v>
      </c>
      <c r="F103506" s="2">
        <v>0.63376157407407407</v>
      </c>
      <c r="G103506">
        <v>13.36</v>
      </c>
      <c r="H103506">
        <v>30.14</v>
      </c>
      <c r="I103506" s="4">
        <v>3171.67</v>
      </c>
      <c r="J103506">
        <v>405</v>
      </c>
      <c r="K103506">
        <v>0</v>
      </c>
    </row>
    <row r="103507" spans="1:11" hidden="1" x14ac:dyDescent="0.3">
      <c r="A103507">
        <v>12</v>
      </c>
      <c r="B103507" s="1" t="s">
        <v>82</v>
      </c>
      <c r="C103507" s="3" t="s">
        <v>83</v>
      </c>
      <c r="D103507" s="3" t="s">
        <v>84</v>
      </c>
      <c r="E103507" s="1" t="s">
        <v>27</v>
      </c>
      <c r="F103507" s="2">
        <v>0.52244212962962966</v>
      </c>
      <c r="G103507">
        <v>15.32</v>
      </c>
      <c r="H103507">
        <v>58.5</v>
      </c>
      <c r="I103507" s="4">
        <v>3172.5</v>
      </c>
      <c r="J103507">
        <v>406</v>
      </c>
      <c r="K103507">
        <v>0</v>
      </c>
    </row>
    <row r="103508" spans="1:11" x14ac:dyDescent="0.3">
      <c r="A103508">
        <v>12</v>
      </c>
      <c r="B103508" s="1" t="s">
        <v>82</v>
      </c>
      <c r="C103508" s="3" t="s">
        <v>83</v>
      </c>
      <c r="D103508" s="3" t="s">
        <v>84</v>
      </c>
      <c r="E103508" s="1" t="s">
        <v>3</v>
      </c>
      <c r="F103508" s="2">
        <v>0.36486111111111114</v>
      </c>
      <c r="G103508">
        <v>6.14</v>
      </c>
      <c r="H103508">
        <v>69.97</v>
      </c>
      <c r="I103508" s="4">
        <v>3186.67</v>
      </c>
      <c r="J103508">
        <v>408</v>
      </c>
      <c r="K103508">
        <v>1</v>
      </c>
    </row>
    <row r="103509" spans="1:11" x14ac:dyDescent="0.3">
      <c r="A103509">
        <v>12</v>
      </c>
      <c r="B103509" s="1" t="s">
        <v>82</v>
      </c>
      <c r="C103509" s="3" t="s">
        <v>83</v>
      </c>
      <c r="D103509" s="3" t="s">
        <v>84</v>
      </c>
      <c r="E103509" s="1" t="s">
        <v>3</v>
      </c>
      <c r="F103509" s="2">
        <v>0.51886574074074077</v>
      </c>
      <c r="G103509">
        <v>8.7100000000000009</v>
      </c>
      <c r="H103509">
        <v>56.43</v>
      </c>
      <c r="I103509" s="4">
        <v>3188.33</v>
      </c>
      <c r="J103509">
        <v>400</v>
      </c>
      <c r="K103509">
        <v>0</v>
      </c>
    </row>
    <row r="103510" spans="1:11" hidden="1" x14ac:dyDescent="0.3">
      <c r="A103510">
        <v>12</v>
      </c>
      <c r="B103510" s="1" t="s">
        <v>82</v>
      </c>
      <c r="C103510" s="3" t="s">
        <v>83</v>
      </c>
      <c r="D103510" s="3" t="s">
        <v>84</v>
      </c>
      <c r="E103510" s="1" t="s">
        <v>6</v>
      </c>
      <c r="F103510" s="2">
        <v>0.48527777777777775</v>
      </c>
      <c r="G103510">
        <v>12.25</v>
      </c>
      <c r="H103510">
        <v>52.3</v>
      </c>
      <c r="I103510" s="4">
        <v>3190</v>
      </c>
      <c r="J103510">
        <v>400</v>
      </c>
      <c r="K103510">
        <v>0</v>
      </c>
    </row>
    <row r="103511" spans="1:11" hidden="1" x14ac:dyDescent="0.3">
      <c r="A103511">
        <v>12</v>
      </c>
      <c r="B103511" s="1" t="s">
        <v>82</v>
      </c>
      <c r="C103511" s="3" t="s">
        <v>83</v>
      </c>
      <c r="D103511" s="3" t="s">
        <v>84</v>
      </c>
      <c r="E103511" s="1" t="s">
        <v>6</v>
      </c>
      <c r="F103511" s="2">
        <v>0.36194444444444446</v>
      </c>
      <c r="G103511">
        <v>6.24</v>
      </c>
      <c r="H103511">
        <v>70.19</v>
      </c>
      <c r="I103511" s="4">
        <v>3196.67</v>
      </c>
      <c r="J103511">
        <v>400</v>
      </c>
      <c r="K103511">
        <v>0</v>
      </c>
    </row>
    <row r="103512" spans="1:11" hidden="1" x14ac:dyDescent="0.3">
      <c r="A103512">
        <v>12</v>
      </c>
      <c r="B103512" s="1" t="s">
        <v>82</v>
      </c>
      <c r="C103512" s="3" t="s">
        <v>83</v>
      </c>
      <c r="D103512" s="3" t="s">
        <v>84</v>
      </c>
      <c r="E103512" s="1" t="s">
        <v>17</v>
      </c>
      <c r="F103512" s="2">
        <v>0.4246064814814815</v>
      </c>
      <c r="G103512">
        <v>14.82</v>
      </c>
      <c r="H103512">
        <v>18.93</v>
      </c>
      <c r="I103512" s="4">
        <v>3198.33</v>
      </c>
      <c r="J103512">
        <v>403</v>
      </c>
      <c r="K103512">
        <v>0</v>
      </c>
    </row>
    <row r="103513" spans="1:11" hidden="1" x14ac:dyDescent="0.3">
      <c r="A103513">
        <v>12</v>
      </c>
      <c r="B103513" s="1" t="s">
        <v>82</v>
      </c>
      <c r="C103513" s="3" t="s">
        <v>83</v>
      </c>
      <c r="D103513" s="3" t="s">
        <v>84</v>
      </c>
      <c r="E103513" s="1" t="s">
        <v>17</v>
      </c>
      <c r="F103513" s="2">
        <v>0.42804398148148148</v>
      </c>
      <c r="G103513">
        <v>9.94</v>
      </c>
      <c r="H103513">
        <v>23.99</v>
      </c>
      <c r="I103513" s="4">
        <v>3200.83</v>
      </c>
      <c r="J103513">
        <v>400</v>
      </c>
      <c r="K103513">
        <v>0</v>
      </c>
    </row>
    <row r="103514" spans="1:11" hidden="1" x14ac:dyDescent="0.3">
      <c r="A103514">
        <v>12</v>
      </c>
      <c r="B103514" s="1" t="s">
        <v>82</v>
      </c>
      <c r="C103514" s="3" t="s">
        <v>83</v>
      </c>
      <c r="D103514" s="3" t="s">
        <v>84</v>
      </c>
      <c r="E103514" s="1" t="s">
        <v>17</v>
      </c>
      <c r="F103514" s="2">
        <v>0.54130787037037043</v>
      </c>
      <c r="G103514">
        <v>8.0399999999999991</v>
      </c>
      <c r="H103514">
        <v>22.92</v>
      </c>
      <c r="I103514" s="4">
        <v>3204.17</v>
      </c>
      <c r="J103514">
        <v>403</v>
      </c>
      <c r="K103514">
        <v>0</v>
      </c>
    </row>
    <row r="103515" spans="1:11" hidden="1" x14ac:dyDescent="0.3">
      <c r="A103515">
        <v>12</v>
      </c>
      <c r="B103515" s="1" t="s">
        <v>82</v>
      </c>
      <c r="C103515" s="3" t="s">
        <v>83</v>
      </c>
      <c r="D103515" s="3" t="s">
        <v>84</v>
      </c>
      <c r="E103515" s="1" t="s">
        <v>17</v>
      </c>
      <c r="F103515" s="2">
        <v>0.52761574074074069</v>
      </c>
      <c r="G103515">
        <v>7.82</v>
      </c>
      <c r="H103515">
        <v>22.92</v>
      </c>
      <c r="I103515" s="4">
        <v>3205</v>
      </c>
      <c r="J103515">
        <v>403</v>
      </c>
      <c r="K103515">
        <v>0</v>
      </c>
    </row>
    <row r="103516" spans="1:11" hidden="1" x14ac:dyDescent="0.3">
      <c r="A103516">
        <v>12</v>
      </c>
      <c r="B103516" s="1" t="s">
        <v>82</v>
      </c>
      <c r="C103516" s="3" t="s">
        <v>83</v>
      </c>
      <c r="D103516" s="3" t="s">
        <v>84</v>
      </c>
      <c r="E103516" s="1" t="s">
        <v>22</v>
      </c>
      <c r="F103516" s="2">
        <v>0.5793518518518519</v>
      </c>
      <c r="G103516">
        <v>13.03</v>
      </c>
      <c r="H103516">
        <v>24.45</v>
      </c>
      <c r="I103516" s="4">
        <v>3210.83</v>
      </c>
      <c r="J103516">
        <v>405</v>
      </c>
      <c r="K103516">
        <v>0</v>
      </c>
    </row>
    <row r="103517" spans="1:11" hidden="1" x14ac:dyDescent="0.3">
      <c r="A103517">
        <v>12</v>
      </c>
      <c r="B103517" s="1" t="s">
        <v>82</v>
      </c>
      <c r="C103517" s="3" t="s">
        <v>83</v>
      </c>
      <c r="D103517" s="3" t="s">
        <v>84</v>
      </c>
      <c r="E103517" s="1" t="s">
        <v>8</v>
      </c>
      <c r="F103517" s="2">
        <v>0.55328703703703708</v>
      </c>
      <c r="G103517">
        <v>8.9</v>
      </c>
      <c r="H103517">
        <v>58.03</v>
      </c>
      <c r="I103517" s="4">
        <v>3215</v>
      </c>
      <c r="J103517">
        <v>400</v>
      </c>
      <c r="K103517">
        <v>0</v>
      </c>
    </row>
    <row r="103518" spans="1:11" hidden="1" x14ac:dyDescent="0.3">
      <c r="A103518">
        <v>12</v>
      </c>
      <c r="B103518" s="1" t="s">
        <v>82</v>
      </c>
      <c r="C103518" s="3" t="s">
        <v>83</v>
      </c>
      <c r="D103518" s="3" t="s">
        <v>84</v>
      </c>
      <c r="E103518" s="1" t="s">
        <v>20</v>
      </c>
      <c r="F103518" s="2">
        <v>0.42883101851851851</v>
      </c>
      <c r="G103518">
        <v>11.51</v>
      </c>
      <c r="H103518">
        <v>29.1</v>
      </c>
      <c r="I103518" s="4">
        <v>3217.5</v>
      </c>
      <c r="J103518">
        <v>415</v>
      </c>
      <c r="K103518">
        <v>2</v>
      </c>
    </row>
    <row r="103519" spans="1:11" hidden="1" x14ac:dyDescent="0.3">
      <c r="A103519">
        <v>12</v>
      </c>
      <c r="B103519" s="1" t="s">
        <v>82</v>
      </c>
      <c r="C103519" s="3" t="s">
        <v>83</v>
      </c>
      <c r="D103519" s="3" t="s">
        <v>84</v>
      </c>
      <c r="E103519" s="1" t="s">
        <v>16</v>
      </c>
      <c r="F103519" s="2">
        <v>0.53732638888888884</v>
      </c>
      <c r="G103519">
        <v>6.73</v>
      </c>
      <c r="H103519">
        <v>24.65</v>
      </c>
      <c r="I103519" s="4">
        <v>3224.17</v>
      </c>
      <c r="J103519">
        <v>408</v>
      </c>
      <c r="K103519">
        <v>1</v>
      </c>
    </row>
    <row r="103520" spans="1:11" hidden="1" x14ac:dyDescent="0.3">
      <c r="A103520">
        <v>12</v>
      </c>
      <c r="B103520" s="1" t="s">
        <v>82</v>
      </c>
      <c r="C103520" s="3" t="s">
        <v>83</v>
      </c>
      <c r="D103520" s="3" t="s">
        <v>84</v>
      </c>
      <c r="E103520" s="1" t="s">
        <v>16</v>
      </c>
      <c r="F103520" s="2">
        <v>0.5304861111111111</v>
      </c>
      <c r="G103520">
        <v>6.84</v>
      </c>
      <c r="H103520">
        <v>21.53</v>
      </c>
      <c r="I103520" s="4">
        <v>3229.17</v>
      </c>
      <c r="J103520">
        <v>409</v>
      </c>
      <c r="K103520">
        <v>1</v>
      </c>
    </row>
    <row r="103521" spans="1:11" hidden="1" x14ac:dyDescent="0.3">
      <c r="A103521">
        <v>12</v>
      </c>
      <c r="B103521" s="1" t="s">
        <v>82</v>
      </c>
      <c r="C103521" s="3" t="s">
        <v>83</v>
      </c>
      <c r="D103521" s="3" t="s">
        <v>84</v>
      </c>
      <c r="E103521" s="1" t="s">
        <v>16</v>
      </c>
      <c r="F103521" s="2">
        <v>0.52707175925925931</v>
      </c>
      <c r="G103521">
        <v>7.24</v>
      </c>
      <c r="H103521">
        <v>23.77</v>
      </c>
      <c r="I103521" s="4">
        <v>3236.67</v>
      </c>
      <c r="J103521">
        <v>400</v>
      </c>
      <c r="K103521">
        <v>0</v>
      </c>
    </row>
    <row r="103522" spans="1:11" hidden="1" x14ac:dyDescent="0.3">
      <c r="A103522">
        <v>12</v>
      </c>
      <c r="B103522" s="1" t="s">
        <v>82</v>
      </c>
      <c r="C103522" s="3" t="s">
        <v>83</v>
      </c>
      <c r="D103522" s="3" t="s">
        <v>84</v>
      </c>
      <c r="E103522" s="1" t="s">
        <v>15</v>
      </c>
      <c r="F103522" s="2">
        <v>0.43791666666666668</v>
      </c>
      <c r="G103522">
        <v>6.27</v>
      </c>
      <c r="H103522">
        <v>28.93</v>
      </c>
      <c r="I103522" s="4">
        <v>3238.33</v>
      </c>
      <c r="J103522">
        <v>406</v>
      </c>
      <c r="K103522">
        <v>0</v>
      </c>
    </row>
    <row r="103523" spans="1:11" hidden="1" x14ac:dyDescent="0.3">
      <c r="A103523">
        <v>12</v>
      </c>
      <c r="B103523" s="1" t="s">
        <v>82</v>
      </c>
      <c r="C103523" s="3" t="s">
        <v>83</v>
      </c>
      <c r="D103523" s="3" t="s">
        <v>84</v>
      </c>
      <c r="E103523" s="1" t="s">
        <v>20</v>
      </c>
      <c r="F103523" s="2">
        <v>0.42539351851851853</v>
      </c>
      <c r="G103523">
        <v>16.48</v>
      </c>
      <c r="H103523">
        <v>21.91</v>
      </c>
      <c r="I103523" s="4">
        <v>3239.17</v>
      </c>
      <c r="J103523">
        <v>400</v>
      </c>
      <c r="K103523">
        <v>0</v>
      </c>
    </row>
    <row r="103524" spans="1:11" hidden="1" x14ac:dyDescent="0.3">
      <c r="A103524">
        <v>12</v>
      </c>
      <c r="B103524" s="1" t="s">
        <v>82</v>
      </c>
      <c r="C103524" s="3" t="s">
        <v>83</v>
      </c>
      <c r="D103524" s="3" t="s">
        <v>84</v>
      </c>
      <c r="E103524" s="1" t="s">
        <v>27</v>
      </c>
      <c r="F103524" s="2">
        <v>0.51900462962962968</v>
      </c>
      <c r="G103524">
        <v>15.1</v>
      </c>
      <c r="H103524">
        <v>57</v>
      </c>
      <c r="I103524" s="4">
        <v>3241.67</v>
      </c>
      <c r="J103524">
        <v>417</v>
      </c>
      <c r="K103524">
        <v>2</v>
      </c>
    </row>
    <row r="103525" spans="1:11" hidden="1" x14ac:dyDescent="0.3">
      <c r="A103525">
        <v>12</v>
      </c>
      <c r="B103525" s="1" t="s">
        <v>82</v>
      </c>
      <c r="C103525" s="3" t="s">
        <v>83</v>
      </c>
      <c r="D103525" s="3" t="s">
        <v>84</v>
      </c>
      <c r="E103525" s="1" t="s">
        <v>16</v>
      </c>
      <c r="F103525" s="2">
        <v>0.42769675925925926</v>
      </c>
      <c r="G103525">
        <v>5.85</v>
      </c>
      <c r="H103525">
        <v>27.03</v>
      </c>
      <c r="I103525" s="4">
        <v>3245</v>
      </c>
      <c r="J103525">
        <v>406</v>
      </c>
      <c r="K103525">
        <v>0</v>
      </c>
    </row>
    <row r="103526" spans="1:11" hidden="1" x14ac:dyDescent="0.3">
      <c r="A103526">
        <v>12</v>
      </c>
      <c r="B103526" s="1" t="s">
        <v>82</v>
      </c>
      <c r="C103526" s="3" t="s">
        <v>83</v>
      </c>
      <c r="D103526" s="3" t="s">
        <v>84</v>
      </c>
      <c r="E103526" s="1" t="s">
        <v>16</v>
      </c>
      <c r="F103526" s="2">
        <v>0.54074074074074074</v>
      </c>
      <c r="G103526">
        <v>7.4</v>
      </c>
      <c r="H103526">
        <v>24.06</v>
      </c>
      <c r="I103526" s="4">
        <v>3247.5</v>
      </c>
      <c r="J103526">
        <v>408</v>
      </c>
      <c r="K103526">
        <v>1</v>
      </c>
    </row>
    <row r="103527" spans="1:11" hidden="1" x14ac:dyDescent="0.3">
      <c r="A103527">
        <v>12</v>
      </c>
      <c r="B103527" s="1" t="s">
        <v>82</v>
      </c>
      <c r="C103527" s="3" t="s">
        <v>83</v>
      </c>
      <c r="D103527" s="3" t="s">
        <v>84</v>
      </c>
      <c r="E103527" s="1" t="s">
        <v>23</v>
      </c>
      <c r="F103527" s="2">
        <v>0.4959722222222222</v>
      </c>
      <c r="G103527">
        <v>13.08</v>
      </c>
      <c r="H103527">
        <v>45.43</v>
      </c>
      <c r="I103527" s="4">
        <v>3247.5</v>
      </c>
      <c r="J103527">
        <v>403</v>
      </c>
      <c r="K103527">
        <v>0</v>
      </c>
    </row>
    <row r="103528" spans="1:11" hidden="1" x14ac:dyDescent="0.3">
      <c r="A103528">
        <v>12</v>
      </c>
      <c r="B103528" s="1" t="s">
        <v>82</v>
      </c>
      <c r="C103528" s="3" t="s">
        <v>83</v>
      </c>
      <c r="D103528" s="3" t="s">
        <v>84</v>
      </c>
      <c r="E103528" s="1" t="s">
        <v>16</v>
      </c>
      <c r="F103528" s="2">
        <v>0.52364583333333337</v>
      </c>
      <c r="G103528">
        <v>7.15</v>
      </c>
      <c r="H103528">
        <v>20.420000000000002</v>
      </c>
      <c r="I103528" s="4">
        <v>3248.33</v>
      </c>
      <c r="J103528">
        <v>405</v>
      </c>
      <c r="K103528">
        <v>0</v>
      </c>
    </row>
    <row r="103529" spans="1:11" hidden="1" x14ac:dyDescent="0.3">
      <c r="A103529">
        <v>12</v>
      </c>
      <c r="B103529" s="1" t="s">
        <v>82</v>
      </c>
      <c r="C103529" s="3" t="s">
        <v>83</v>
      </c>
      <c r="D103529" s="3" t="s">
        <v>84</v>
      </c>
      <c r="E103529" s="1" t="s">
        <v>17</v>
      </c>
      <c r="F103529" s="2">
        <v>0.43146990740740743</v>
      </c>
      <c r="G103529">
        <v>10.09</v>
      </c>
      <c r="H103529">
        <v>26.52</v>
      </c>
      <c r="I103529" s="4">
        <v>3248.33</v>
      </c>
      <c r="J103529">
        <v>400</v>
      </c>
      <c r="K103529">
        <v>0</v>
      </c>
    </row>
    <row r="103530" spans="1:11" hidden="1" x14ac:dyDescent="0.3">
      <c r="A103530">
        <v>12</v>
      </c>
      <c r="B103530" s="1" t="s">
        <v>82</v>
      </c>
      <c r="C103530" s="3" t="s">
        <v>83</v>
      </c>
      <c r="D103530" s="3" t="s">
        <v>84</v>
      </c>
      <c r="E103530" s="1" t="s">
        <v>22</v>
      </c>
      <c r="F103530" s="2">
        <v>0.63431712962962961</v>
      </c>
      <c r="G103530">
        <v>13.45</v>
      </c>
      <c r="H103530">
        <v>23.9</v>
      </c>
      <c r="I103530" s="4">
        <v>3250</v>
      </c>
      <c r="J103530">
        <v>400</v>
      </c>
      <c r="K103530">
        <v>0</v>
      </c>
    </row>
    <row r="103531" spans="1:11" hidden="1" x14ac:dyDescent="0.3">
      <c r="A103531">
        <v>12</v>
      </c>
      <c r="B103531" s="1" t="s">
        <v>82</v>
      </c>
      <c r="C103531" s="3" t="s">
        <v>83</v>
      </c>
      <c r="D103531" s="3" t="s">
        <v>84</v>
      </c>
      <c r="E103531" s="1" t="s">
        <v>18</v>
      </c>
      <c r="F103531" s="2">
        <v>0.46082175925925928</v>
      </c>
      <c r="G103531">
        <v>7.67</v>
      </c>
      <c r="H103531">
        <v>53.67</v>
      </c>
      <c r="I103531" s="4">
        <v>3254.17</v>
      </c>
      <c r="J103531">
        <v>414</v>
      </c>
      <c r="K103531">
        <v>2</v>
      </c>
    </row>
    <row r="103532" spans="1:11" hidden="1" x14ac:dyDescent="0.3">
      <c r="A103532">
        <v>12</v>
      </c>
      <c r="B103532" s="1" t="s">
        <v>82</v>
      </c>
      <c r="C103532" s="3" t="s">
        <v>83</v>
      </c>
      <c r="D103532" s="3" t="s">
        <v>84</v>
      </c>
      <c r="E103532" s="1" t="s">
        <v>6</v>
      </c>
      <c r="F103532" s="2">
        <v>0.48185185185185186</v>
      </c>
      <c r="G103532">
        <v>12.14</v>
      </c>
      <c r="H103532">
        <v>52.33</v>
      </c>
      <c r="I103532" s="4">
        <v>3259.17</v>
      </c>
      <c r="J103532">
        <v>400</v>
      </c>
      <c r="K103532">
        <v>0</v>
      </c>
    </row>
    <row r="103533" spans="1:11" hidden="1" x14ac:dyDescent="0.3">
      <c r="A103533">
        <v>12</v>
      </c>
      <c r="B103533" s="1" t="s">
        <v>82</v>
      </c>
      <c r="C103533" s="3" t="s">
        <v>83</v>
      </c>
      <c r="D103533" s="3" t="s">
        <v>84</v>
      </c>
      <c r="E103533" s="1" t="s">
        <v>16</v>
      </c>
      <c r="F103533" s="2">
        <v>0.54758101851851848</v>
      </c>
      <c r="G103533">
        <v>7.61</v>
      </c>
      <c r="H103533">
        <v>22.8</v>
      </c>
      <c r="I103533" s="4">
        <v>3260.83</v>
      </c>
      <c r="J103533">
        <v>400</v>
      </c>
      <c r="K103533">
        <v>0</v>
      </c>
    </row>
    <row r="103534" spans="1:11" hidden="1" x14ac:dyDescent="0.3">
      <c r="A103534">
        <v>12</v>
      </c>
      <c r="B103534" s="1" t="s">
        <v>82</v>
      </c>
      <c r="C103534" s="3" t="s">
        <v>83</v>
      </c>
      <c r="D103534" s="3" t="s">
        <v>84</v>
      </c>
      <c r="E103534" s="1" t="s">
        <v>24</v>
      </c>
      <c r="F103534" s="2">
        <v>0.39271990740740742</v>
      </c>
      <c r="G103534">
        <v>13.16</v>
      </c>
      <c r="H103534">
        <v>42.77</v>
      </c>
      <c r="I103534" s="4">
        <v>3262.5</v>
      </c>
      <c r="J103534">
        <v>400</v>
      </c>
      <c r="K103534">
        <v>0</v>
      </c>
    </row>
    <row r="103535" spans="1:11" hidden="1" x14ac:dyDescent="0.3">
      <c r="A103535">
        <v>12</v>
      </c>
      <c r="B103535" s="1" t="s">
        <v>82</v>
      </c>
      <c r="C103535" s="3" t="s">
        <v>83</v>
      </c>
      <c r="D103535" s="3" t="s">
        <v>84</v>
      </c>
      <c r="E103535" s="1" t="s">
        <v>4</v>
      </c>
      <c r="F103535" s="2">
        <v>0.42605324074074075</v>
      </c>
      <c r="G103535">
        <v>7.12</v>
      </c>
      <c r="H103535">
        <v>40.49</v>
      </c>
      <c r="I103535" s="4">
        <v>3265</v>
      </c>
      <c r="J103535">
        <v>400</v>
      </c>
      <c r="K103535">
        <v>0</v>
      </c>
    </row>
    <row r="103536" spans="1:11" hidden="1" x14ac:dyDescent="0.3">
      <c r="A103536">
        <v>12</v>
      </c>
      <c r="B103536" s="1" t="s">
        <v>82</v>
      </c>
      <c r="C103536" s="3" t="s">
        <v>83</v>
      </c>
      <c r="D103536" s="3" t="s">
        <v>84</v>
      </c>
      <c r="E103536" s="1" t="s">
        <v>16</v>
      </c>
      <c r="F103536" s="2">
        <v>0.42427083333333332</v>
      </c>
      <c r="G103536">
        <v>6.55</v>
      </c>
      <c r="H103536">
        <v>21.92</v>
      </c>
      <c r="I103536" s="4">
        <v>3270</v>
      </c>
      <c r="J103536">
        <v>400</v>
      </c>
      <c r="K103536">
        <v>0</v>
      </c>
    </row>
    <row r="103537" spans="1:11" hidden="1" x14ac:dyDescent="0.3">
      <c r="A103537">
        <v>12</v>
      </c>
      <c r="B103537" s="1" t="s">
        <v>82</v>
      </c>
      <c r="C103537" s="3" t="s">
        <v>83</v>
      </c>
      <c r="D103537" s="3" t="s">
        <v>84</v>
      </c>
      <c r="E103537" s="1" t="s">
        <v>5</v>
      </c>
      <c r="F103537" s="2">
        <v>0.46880787037037036</v>
      </c>
      <c r="G103537">
        <v>7.23</v>
      </c>
      <c r="H103537">
        <v>48.6</v>
      </c>
      <c r="I103537" s="4">
        <v>3276.67</v>
      </c>
      <c r="J103537">
        <v>402</v>
      </c>
      <c r="K103537">
        <v>0</v>
      </c>
    </row>
    <row r="103538" spans="1:11" hidden="1" x14ac:dyDescent="0.3">
      <c r="A103538">
        <v>12</v>
      </c>
      <c r="B103538" s="1" t="s">
        <v>82</v>
      </c>
      <c r="C103538" s="3" t="s">
        <v>83</v>
      </c>
      <c r="D103538" s="3" t="s">
        <v>84</v>
      </c>
      <c r="E103538" s="1" t="s">
        <v>28</v>
      </c>
      <c r="F103538" s="2">
        <v>0.37577546296296294</v>
      </c>
      <c r="G103538">
        <v>11.91</v>
      </c>
      <c r="H103538">
        <v>72.58</v>
      </c>
      <c r="I103538" s="4">
        <v>3277.5</v>
      </c>
      <c r="J103538">
        <v>409</v>
      </c>
      <c r="K103538">
        <v>1</v>
      </c>
    </row>
    <row r="103539" spans="1:11" hidden="1" x14ac:dyDescent="0.3">
      <c r="A103539">
        <v>12</v>
      </c>
      <c r="B103539" s="1" t="s">
        <v>82</v>
      </c>
      <c r="C103539" s="3" t="s">
        <v>83</v>
      </c>
      <c r="D103539" s="3" t="s">
        <v>84</v>
      </c>
      <c r="E103539" s="1" t="s">
        <v>20</v>
      </c>
      <c r="F103539" s="2">
        <v>0.51825231481481482</v>
      </c>
      <c r="G103539">
        <v>13.6</v>
      </c>
      <c r="H103539">
        <v>23.4</v>
      </c>
      <c r="I103539" s="4">
        <v>3285</v>
      </c>
      <c r="J103539">
        <v>400</v>
      </c>
      <c r="K103539">
        <v>0</v>
      </c>
    </row>
    <row r="103540" spans="1:11" hidden="1" x14ac:dyDescent="0.3">
      <c r="A103540">
        <v>12</v>
      </c>
      <c r="B103540" s="1" t="s">
        <v>82</v>
      </c>
      <c r="C103540" s="3" t="s">
        <v>83</v>
      </c>
      <c r="D103540" s="3" t="s">
        <v>84</v>
      </c>
      <c r="E103540" s="1" t="s">
        <v>23</v>
      </c>
      <c r="F103540" s="2">
        <v>0.37244212962962964</v>
      </c>
      <c r="G103540">
        <v>10.5</v>
      </c>
      <c r="H103540">
        <v>59.91</v>
      </c>
      <c r="I103540" s="4">
        <v>3285</v>
      </c>
      <c r="J103540">
        <v>400</v>
      </c>
      <c r="K103540">
        <v>0</v>
      </c>
    </row>
    <row r="103541" spans="1:11" hidden="1" x14ac:dyDescent="0.3">
      <c r="A103541">
        <v>12</v>
      </c>
      <c r="B103541" s="1" t="s">
        <v>82</v>
      </c>
      <c r="C103541" s="3" t="s">
        <v>83</v>
      </c>
      <c r="D103541" s="3" t="s">
        <v>84</v>
      </c>
      <c r="E103541" s="1" t="s">
        <v>17</v>
      </c>
      <c r="F103541" s="2">
        <v>0.55157407407407411</v>
      </c>
      <c r="G103541">
        <v>8.9</v>
      </c>
      <c r="H103541">
        <v>21.28</v>
      </c>
      <c r="I103541" s="4">
        <v>3289.17</v>
      </c>
      <c r="J103541">
        <v>405</v>
      </c>
      <c r="K103541">
        <v>0</v>
      </c>
    </row>
    <row r="103542" spans="1:11" hidden="1" x14ac:dyDescent="0.3">
      <c r="A103542">
        <v>12</v>
      </c>
      <c r="B103542" s="1" t="s">
        <v>82</v>
      </c>
      <c r="C103542" s="3" t="s">
        <v>83</v>
      </c>
      <c r="D103542" s="3" t="s">
        <v>84</v>
      </c>
      <c r="E103542" s="1" t="s">
        <v>20</v>
      </c>
      <c r="F103542" s="2">
        <v>0.43225694444444446</v>
      </c>
      <c r="G103542">
        <v>11.25</v>
      </c>
      <c r="H103542">
        <v>30.74</v>
      </c>
      <c r="I103542" s="4">
        <v>3289.17</v>
      </c>
      <c r="J103542">
        <v>400</v>
      </c>
      <c r="K103542">
        <v>0</v>
      </c>
    </row>
    <row r="103543" spans="1:11" hidden="1" x14ac:dyDescent="0.3">
      <c r="A103543">
        <v>12</v>
      </c>
      <c r="B103543" s="1" t="s">
        <v>82</v>
      </c>
      <c r="C103543" s="3" t="s">
        <v>83</v>
      </c>
      <c r="D103543" s="3" t="s">
        <v>84</v>
      </c>
      <c r="E103543" s="1" t="s">
        <v>6</v>
      </c>
      <c r="F103543" s="2">
        <v>0.47841435185185183</v>
      </c>
      <c r="G103543">
        <v>12</v>
      </c>
      <c r="H103543">
        <v>52</v>
      </c>
      <c r="I103543" s="4">
        <v>3290</v>
      </c>
      <c r="J103543">
        <v>400</v>
      </c>
      <c r="K103543">
        <v>0</v>
      </c>
    </row>
    <row r="103544" spans="1:11" x14ac:dyDescent="0.3">
      <c r="A103544">
        <v>12</v>
      </c>
      <c r="B103544" s="1" t="s">
        <v>82</v>
      </c>
      <c r="C103544" s="3" t="s">
        <v>83</v>
      </c>
      <c r="D103544" s="3" t="s">
        <v>84</v>
      </c>
      <c r="E103544" s="1" t="s">
        <v>3</v>
      </c>
      <c r="F103544" s="2">
        <v>0.36828703703703702</v>
      </c>
      <c r="G103544">
        <v>6.37</v>
      </c>
      <c r="H103544">
        <v>68.790000000000006</v>
      </c>
      <c r="I103544" s="4">
        <v>3291.67</v>
      </c>
      <c r="J103544">
        <v>402</v>
      </c>
      <c r="K103544">
        <v>0</v>
      </c>
    </row>
    <row r="103545" spans="1:11" hidden="1" x14ac:dyDescent="0.3">
      <c r="A103545">
        <v>12</v>
      </c>
      <c r="B103545" s="1" t="s">
        <v>82</v>
      </c>
      <c r="C103545" s="3" t="s">
        <v>83</v>
      </c>
      <c r="D103545" s="3" t="s">
        <v>84</v>
      </c>
      <c r="E103545" s="1" t="s">
        <v>8</v>
      </c>
      <c r="F103545" s="2">
        <v>0.55671296296296291</v>
      </c>
      <c r="G103545">
        <v>9.7100000000000009</v>
      </c>
      <c r="H103545">
        <v>57.07</v>
      </c>
      <c r="I103545" s="4">
        <v>3293.33</v>
      </c>
      <c r="J103545">
        <v>409</v>
      </c>
      <c r="K103545">
        <v>1</v>
      </c>
    </row>
    <row r="103546" spans="1:11" hidden="1" x14ac:dyDescent="0.3">
      <c r="A103546">
        <v>12</v>
      </c>
      <c r="B103546" s="1" t="s">
        <v>82</v>
      </c>
      <c r="C103546" s="3" t="s">
        <v>83</v>
      </c>
      <c r="D103546" s="3" t="s">
        <v>84</v>
      </c>
      <c r="E103546" s="1" t="s">
        <v>6</v>
      </c>
      <c r="F103546" s="2">
        <v>0.36535879629629631</v>
      </c>
      <c r="G103546">
        <v>6.7</v>
      </c>
      <c r="H103546">
        <v>69.459999999999994</v>
      </c>
      <c r="I103546" s="4">
        <v>3294.17</v>
      </c>
      <c r="J103546">
        <v>406</v>
      </c>
      <c r="K103546">
        <v>0</v>
      </c>
    </row>
    <row r="103547" spans="1:11" hidden="1" x14ac:dyDescent="0.3">
      <c r="A103547">
        <v>12</v>
      </c>
      <c r="B103547" s="1" t="s">
        <v>82</v>
      </c>
      <c r="C103547" s="3" t="s">
        <v>83</v>
      </c>
      <c r="D103547" s="3" t="s">
        <v>84</v>
      </c>
      <c r="E103547" s="1" t="s">
        <v>23</v>
      </c>
      <c r="F103547" s="2">
        <v>0.54401620370370374</v>
      </c>
      <c r="G103547">
        <v>13.34</v>
      </c>
      <c r="H103547">
        <v>43.67</v>
      </c>
      <c r="I103547" s="4">
        <v>3296.67</v>
      </c>
      <c r="J103547">
        <v>405</v>
      </c>
      <c r="K103547">
        <v>0</v>
      </c>
    </row>
    <row r="103548" spans="1:11" hidden="1" x14ac:dyDescent="0.3">
      <c r="A103548">
        <v>12</v>
      </c>
      <c r="B103548" s="1" t="s">
        <v>82</v>
      </c>
      <c r="C103548" s="3" t="s">
        <v>83</v>
      </c>
      <c r="D103548" s="3" t="s">
        <v>84</v>
      </c>
      <c r="E103548" s="1" t="s">
        <v>6</v>
      </c>
      <c r="F103548" s="2">
        <v>0.4715509259259259</v>
      </c>
      <c r="G103548">
        <v>11.57</v>
      </c>
      <c r="H103548">
        <v>53.78</v>
      </c>
      <c r="I103548" s="4">
        <v>3302.5</v>
      </c>
      <c r="J103548">
        <v>400</v>
      </c>
      <c r="K103548">
        <v>0</v>
      </c>
    </row>
    <row r="103549" spans="1:11" hidden="1" x14ac:dyDescent="0.3">
      <c r="A103549">
        <v>12</v>
      </c>
      <c r="B103549" s="1" t="s">
        <v>82</v>
      </c>
      <c r="C103549" s="3" t="s">
        <v>83</v>
      </c>
      <c r="D103549" s="3" t="s">
        <v>84</v>
      </c>
      <c r="E103549" s="1" t="s">
        <v>20</v>
      </c>
      <c r="F103549" s="2">
        <v>0.52511574074074074</v>
      </c>
      <c r="G103549">
        <v>8.82</v>
      </c>
      <c r="H103549">
        <v>27.93</v>
      </c>
      <c r="I103549" s="4">
        <v>3309.17</v>
      </c>
      <c r="J103549">
        <v>400</v>
      </c>
      <c r="K103549">
        <v>0</v>
      </c>
    </row>
    <row r="103550" spans="1:11" hidden="1" x14ac:dyDescent="0.3">
      <c r="A103550">
        <v>12</v>
      </c>
      <c r="B103550" s="1" t="s">
        <v>82</v>
      </c>
      <c r="C103550" s="3" t="s">
        <v>83</v>
      </c>
      <c r="D103550" s="3" t="s">
        <v>84</v>
      </c>
      <c r="E103550" s="1" t="s">
        <v>16</v>
      </c>
      <c r="F103550" s="2">
        <v>0.52023148148148146</v>
      </c>
      <c r="G103550">
        <v>7.6</v>
      </c>
      <c r="H103550">
        <v>18.93</v>
      </c>
      <c r="I103550" s="4">
        <v>3311.67</v>
      </c>
      <c r="J103550">
        <v>405</v>
      </c>
      <c r="K103550">
        <v>0</v>
      </c>
    </row>
    <row r="103551" spans="1:11" hidden="1" x14ac:dyDescent="0.3">
      <c r="A103551">
        <v>12</v>
      </c>
      <c r="B103551" s="1" t="s">
        <v>82</v>
      </c>
      <c r="C103551" s="3" t="s">
        <v>83</v>
      </c>
      <c r="D103551" s="3" t="s">
        <v>84</v>
      </c>
      <c r="E103551" s="1" t="s">
        <v>17</v>
      </c>
      <c r="F103551" s="2">
        <v>0.63406249999999997</v>
      </c>
      <c r="G103551">
        <v>8.24</v>
      </c>
      <c r="H103551">
        <v>25.82</v>
      </c>
      <c r="I103551" s="4">
        <v>3312.5</v>
      </c>
      <c r="J103551">
        <v>403</v>
      </c>
      <c r="K103551">
        <v>0</v>
      </c>
    </row>
    <row r="103552" spans="1:11" x14ac:dyDescent="0.3">
      <c r="A103552">
        <v>12</v>
      </c>
      <c r="B103552" s="1" t="s">
        <v>82</v>
      </c>
      <c r="C103552" s="3" t="s">
        <v>83</v>
      </c>
      <c r="D103552" s="3" t="s">
        <v>84</v>
      </c>
      <c r="E103552" s="1" t="s">
        <v>3</v>
      </c>
      <c r="F103552" s="2">
        <v>0.50859953703703709</v>
      </c>
      <c r="G103552">
        <v>8.3800000000000008</v>
      </c>
      <c r="H103552">
        <v>55.66</v>
      </c>
      <c r="I103552" s="4">
        <v>3314.17</v>
      </c>
      <c r="J103552">
        <v>405</v>
      </c>
      <c r="K103552">
        <v>0</v>
      </c>
    </row>
    <row r="103553" spans="1:11" hidden="1" x14ac:dyDescent="0.3">
      <c r="A103553">
        <v>12</v>
      </c>
      <c r="B103553" s="1" t="s">
        <v>82</v>
      </c>
      <c r="C103553" s="3" t="s">
        <v>83</v>
      </c>
      <c r="D103553" s="3" t="s">
        <v>84</v>
      </c>
      <c r="E103553" s="1" t="s">
        <v>10</v>
      </c>
      <c r="F103553" s="2">
        <v>0.45069444444444445</v>
      </c>
      <c r="G103553">
        <v>9.16</v>
      </c>
      <c r="H103553">
        <v>77.599999999999994</v>
      </c>
      <c r="I103553" s="4">
        <v>3315</v>
      </c>
      <c r="J103553">
        <v>405</v>
      </c>
      <c r="K103553">
        <v>0</v>
      </c>
    </row>
    <row r="103554" spans="1:11" hidden="1" x14ac:dyDescent="0.3">
      <c r="A103554">
        <v>12</v>
      </c>
      <c r="B103554" s="1" t="s">
        <v>82</v>
      </c>
      <c r="C103554" s="3" t="s">
        <v>83</v>
      </c>
      <c r="D103554" s="3" t="s">
        <v>84</v>
      </c>
      <c r="E103554" s="1" t="s">
        <v>16</v>
      </c>
      <c r="F103554" s="2">
        <v>0.43111111111111111</v>
      </c>
      <c r="G103554">
        <v>5.31</v>
      </c>
      <c r="H103554">
        <v>27.14</v>
      </c>
      <c r="I103554" s="4">
        <v>3318.33</v>
      </c>
      <c r="J103554">
        <v>418</v>
      </c>
      <c r="K103554">
        <v>2</v>
      </c>
    </row>
    <row r="103555" spans="1:11" hidden="1" x14ac:dyDescent="0.3">
      <c r="A103555">
        <v>12</v>
      </c>
      <c r="B103555" s="1" t="s">
        <v>82</v>
      </c>
      <c r="C103555" s="3" t="s">
        <v>83</v>
      </c>
      <c r="D103555" s="3" t="s">
        <v>84</v>
      </c>
      <c r="E103555" s="1" t="s">
        <v>28</v>
      </c>
      <c r="F103555" s="2">
        <v>0.37921296296296297</v>
      </c>
      <c r="G103555">
        <v>12.1</v>
      </c>
      <c r="H103555">
        <v>71.510000000000005</v>
      </c>
      <c r="I103555" s="4">
        <v>3325</v>
      </c>
      <c r="J103555">
        <v>403</v>
      </c>
      <c r="K103555">
        <v>0</v>
      </c>
    </row>
    <row r="103556" spans="1:11" hidden="1" x14ac:dyDescent="0.3">
      <c r="A103556">
        <v>12</v>
      </c>
      <c r="B103556" s="1" t="s">
        <v>82</v>
      </c>
      <c r="C103556" s="3" t="s">
        <v>83</v>
      </c>
      <c r="D103556" s="3" t="s">
        <v>84</v>
      </c>
      <c r="E103556" s="1" t="s">
        <v>6</v>
      </c>
      <c r="F103556" s="2">
        <v>0.47497685185185184</v>
      </c>
      <c r="G103556">
        <v>11.86</v>
      </c>
      <c r="H103556">
        <v>53.78</v>
      </c>
      <c r="I103556" s="4">
        <v>3329.17</v>
      </c>
      <c r="J103556">
        <v>400</v>
      </c>
      <c r="K103556">
        <v>0</v>
      </c>
    </row>
    <row r="103557" spans="1:11" hidden="1" x14ac:dyDescent="0.3">
      <c r="A103557">
        <v>12</v>
      </c>
      <c r="B103557" s="1" t="s">
        <v>82</v>
      </c>
      <c r="C103557" s="3" t="s">
        <v>83</v>
      </c>
      <c r="D103557" s="3" t="s">
        <v>84</v>
      </c>
      <c r="E103557" s="1" t="s">
        <v>20</v>
      </c>
      <c r="F103557" s="2">
        <v>0.52167824074074076</v>
      </c>
      <c r="G103557">
        <v>11.56</v>
      </c>
      <c r="H103557">
        <v>28.48</v>
      </c>
      <c r="I103557" s="4">
        <v>3330.83</v>
      </c>
      <c r="J103557">
        <v>409</v>
      </c>
      <c r="K103557">
        <v>1</v>
      </c>
    </row>
    <row r="103558" spans="1:11" hidden="1" x14ac:dyDescent="0.3">
      <c r="A103558">
        <v>12</v>
      </c>
      <c r="B103558" s="1" t="s">
        <v>82</v>
      </c>
      <c r="C103558" s="3" t="s">
        <v>83</v>
      </c>
      <c r="D103558" s="3" t="s">
        <v>84</v>
      </c>
      <c r="E103558" s="1" t="s">
        <v>23</v>
      </c>
      <c r="F103558" s="2">
        <v>0.50969907407407411</v>
      </c>
      <c r="G103558">
        <v>12.06</v>
      </c>
      <c r="H103558">
        <v>49.23</v>
      </c>
      <c r="I103558" s="4">
        <v>3339.17</v>
      </c>
      <c r="J103558">
        <v>400</v>
      </c>
      <c r="K103558">
        <v>0</v>
      </c>
    </row>
    <row r="103559" spans="1:11" hidden="1" x14ac:dyDescent="0.3">
      <c r="A103559">
        <v>12</v>
      </c>
      <c r="B103559" s="1" t="s">
        <v>82</v>
      </c>
      <c r="C103559" s="3" t="s">
        <v>83</v>
      </c>
      <c r="D103559" s="3" t="s">
        <v>84</v>
      </c>
      <c r="E103559" s="1" t="s">
        <v>17</v>
      </c>
      <c r="F103559" s="2">
        <v>0.51734953703703701</v>
      </c>
      <c r="G103559">
        <v>12.58</v>
      </c>
      <c r="H103559">
        <v>16.54</v>
      </c>
      <c r="I103559" s="4">
        <v>3345.83</v>
      </c>
      <c r="J103559">
        <v>415</v>
      </c>
      <c r="K103559">
        <v>2</v>
      </c>
    </row>
    <row r="103560" spans="1:11" hidden="1" x14ac:dyDescent="0.3">
      <c r="A103560">
        <v>12</v>
      </c>
      <c r="B103560" s="1" t="s">
        <v>82</v>
      </c>
      <c r="C103560" s="3" t="s">
        <v>83</v>
      </c>
      <c r="D103560" s="3" t="s">
        <v>84</v>
      </c>
      <c r="E103560" s="1" t="s">
        <v>4</v>
      </c>
      <c r="F103560" s="2">
        <v>0.40552083333333333</v>
      </c>
      <c r="G103560">
        <v>7.18</v>
      </c>
      <c r="H103560">
        <v>43.13</v>
      </c>
      <c r="I103560" s="4">
        <v>3350</v>
      </c>
      <c r="J103560">
        <v>421</v>
      </c>
      <c r="K103560">
        <v>3</v>
      </c>
    </row>
    <row r="103561" spans="1:11" hidden="1" x14ac:dyDescent="0.3">
      <c r="A103561">
        <v>12</v>
      </c>
      <c r="B103561" s="1" t="s">
        <v>82</v>
      </c>
      <c r="C103561" s="3" t="s">
        <v>83</v>
      </c>
      <c r="D103561" s="3" t="s">
        <v>84</v>
      </c>
      <c r="E103561" s="1" t="s">
        <v>26</v>
      </c>
      <c r="F103561" s="2">
        <v>0.54164351851851855</v>
      </c>
      <c r="G103561">
        <v>15.89</v>
      </c>
      <c r="H103561">
        <v>41.55</v>
      </c>
      <c r="I103561" s="4">
        <v>3350</v>
      </c>
      <c r="J103561">
        <v>400</v>
      </c>
      <c r="K103561">
        <v>0</v>
      </c>
    </row>
    <row r="103562" spans="1:11" hidden="1" x14ac:dyDescent="0.3">
      <c r="A103562">
        <v>12</v>
      </c>
      <c r="B103562" s="1" t="s">
        <v>82</v>
      </c>
      <c r="C103562" s="3" t="s">
        <v>83</v>
      </c>
      <c r="D103562" s="3" t="s">
        <v>84</v>
      </c>
      <c r="E103562" s="1" t="s">
        <v>17</v>
      </c>
      <c r="F103562" s="2">
        <v>0.43489583333333331</v>
      </c>
      <c r="G103562">
        <v>9.11</v>
      </c>
      <c r="H103562">
        <v>25.68</v>
      </c>
      <c r="I103562" s="4">
        <v>3354.17</v>
      </c>
      <c r="J103562">
        <v>402</v>
      </c>
      <c r="K103562">
        <v>0</v>
      </c>
    </row>
    <row r="103563" spans="1:11" hidden="1" x14ac:dyDescent="0.3">
      <c r="A103563">
        <v>12</v>
      </c>
      <c r="B103563" s="1" t="s">
        <v>82</v>
      </c>
      <c r="C103563" s="3" t="s">
        <v>83</v>
      </c>
      <c r="D103563" s="3" t="s">
        <v>84</v>
      </c>
      <c r="E103563" s="1" t="s">
        <v>16</v>
      </c>
      <c r="F103563" s="2">
        <v>0.43452546296296296</v>
      </c>
      <c r="G103563">
        <v>4.72</v>
      </c>
      <c r="H103563">
        <v>27.13</v>
      </c>
      <c r="I103563" s="4">
        <v>3355</v>
      </c>
      <c r="J103563">
        <v>407</v>
      </c>
      <c r="K103563">
        <v>1</v>
      </c>
    </row>
    <row r="103564" spans="1:11" hidden="1" x14ac:dyDescent="0.3">
      <c r="A103564">
        <v>12</v>
      </c>
      <c r="B103564" s="1" t="s">
        <v>82</v>
      </c>
      <c r="C103564" s="3" t="s">
        <v>83</v>
      </c>
      <c r="D103564" s="3" t="s">
        <v>84</v>
      </c>
      <c r="E103564" s="1" t="s">
        <v>24</v>
      </c>
      <c r="F103564" s="2">
        <v>0.3858449074074074</v>
      </c>
      <c r="G103564">
        <v>12.63</v>
      </c>
      <c r="H103564">
        <v>45.8</v>
      </c>
      <c r="I103564" s="4">
        <v>3356.67</v>
      </c>
      <c r="J103564">
        <v>400</v>
      </c>
      <c r="K103564">
        <v>0</v>
      </c>
    </row>
    <row r="103565" spans="1:11" hidden="1" x14ac:dyDescent="0.3">
      <c r="A103565">
        <v>12</v>
      </c>
      <c r="B103565" s="1" t="s">
        <v>82</v>
      </c>
      <c r="C103565" s="3" t="s">
        <v>83</v>
      </c>
      <c r="D103565" s="3" t="s">
        <v>84</v>
      </c>
      <c r="E103565" s="1" t="s">
        <v>20</v>
      </c>
      <c r="F103565" s="2">
        <v>0.43568287037037035</v>
      </c>
      <c r="G103565">
        <v>11.32</v>
      </c>
      <c r="H103565">
        <v>31.17</v>
      </c>
      <c r="I103565" s="4">
        <v>3359.17</v>
      </c>
      <c r="J103565">
        <v>405</v>
      </c>
      <c r="K103565">
        <v>0</v>
      </c>
    </row>
    <row r="103566" spans="1:11" hidden="1" x14ac:dyDescent="0.3">
      <c r="A103566">
        <v>12</v>
      </c>
      <c r="B103566" s="1" t="s">
        <v>82</v>
      </c>
      <c r="C103566" s="3" t="s">
        <v>83</v>
      </c>
      <c r="D103566" s="3" t="s">
        <v>84</v>
      </c>
      <c r="E103566" s="1" t="s">
        <v>22</v>
      </c>
      <c r="F103566" s="2">
        <v>0.39712962962962961</v>
      </c>
      <c r="G103566">
        <v>12</v>
      </c>
      <c r="H103566">
        <v>33.200000000000003</v>
      </c>
      <c r="I103566" s="4">
        <v>3365.83</v>
      </c>
      <c r="J103566">
        <v>407</v>
      </c>
      <c r="K103566">
        <v>1</v>
      </c>
    </row>
    <row r="103567" spans="1:11" hidden="1" x14ac:dyDescent="0.3">
      <c r="A103567">
        <v>12</v>
      </c>
      <c r="B103567" s="1" t="s">
        <v>82</v>
      </c>
      <c r="C103567" s="3" t="s">
        <v>83</v>
      </c>
      <c r="D103567" s="3" t="s">
        <v>84</v>
      </c>
      <c r="E103567" s="1" t="s">
        <v>6</v>
      </c>
      <c r="F103567" s="2">
        <v>0.36878472222222225</v>
      </c>
      <c r="G103567">
        <v>6.3</v>
      </c>
      <c r="H103567">
        <v>71.63</v>
      </c>
      <c r="I103567" s="4">
        <v>3370</v>
      </c>
      <c r="J103567">
        <v>403</v>
      </c>
      <c r="K103567">
        <v>0</v>
      </c>
    </row>
    <row r="103568" spans="1:11" hidden="1" x14ac:dyDescent="0.3">
      <c r="A103568">
        <v>12</v>
      </c>
      <c r="B103568" s="1" t="s">
        <v>82</v>
      </c>
      <c r="C103568" s="3" t="s">
        <v>83</v>
      </c>
      <c r="D103568" s="3" t="s">
        <v>84</v>
      </c>
      <c r="E103568" s="1" t="s">
        <v>17</v>
      </c>
      <c r="F103568" s="2">
        <v>0.52077546296296295</v>
      </c>
      <c r="G103568">
        <v>10.24</v>
      </c>
      <c r="H103568">
        <v>17.09</v>
      </c>
      <c r="I103568" s="4">
        <v>3370</v>
      </c>
      <c r="J103568">
        <v>400</v>
      </c>
      <c r="K103568">
        <v>0</v>
      </c>
    </row>
    <row r="103569" spans="1:11" x14ac:dyDescent="0.3">
      <c r="A103569">
        <v>12</v>
      </c>
      <c r="B103569" s="1" t="s">
        <v>82</v>
      </c>
      <c r="C103569" s="3" t="s">
        <v>83</v>
      </c>
      <c r="D103569" s="3" t="s">
        <v>84</v>
      </c>
      <c r="E103569" s="1" t="s">
        <v>3</v>
      </c>
      <c r="F103569" s="2">
        <v>0.37170138888888887</v>
      </c>
      <c r="G103569">
        <v>6.36</v>
      </c>
      <c r="H103569">
        <v>68.3</v>
      </c>
      <c r="I103569" s="4">
        <v>3370.83</v>
      </c>
      <c r="J103569">
        <v>400</v>
      </c>
      <c r="K103569">
        <v>0</v>
      </c>
    </row>
    <row r="103570" spans="1:11" hidden="1" x14ac:dyDescent="0.3">
      <c r="A103570">
        <v>12</v>
      </c>
      <c r="B103570" s="1" t="s">
        <v>82</v>
      </c>
      <c r="C103570" s="3" t="s">
        <v>83</v>
      </c>
      <c r="D103570" s="3" t="s">
        <v>84</v>
      </c>
      <c r="E103570" s="1" t="s">
        <v>16</v>
      </c>
      <c r="F103570" s="2">
        <v>0.55100694444444442</v>
      </c>
      <c r="G103570">
        <v>7.11</v>
      </c>
      <c r="H103570">
        <v>23.55</v>
      </c>
      <c r="I103570" s="4">
        <v>3373.33</v>
      </c>
      <c r="J103570">
        <v>400</v>
      </c>
      <c r="K103570">
        <v>0</v>
      </c>
    </row>
    <row r="103571" spans="1:11" hidden="1" x14ac:dyDescent="0.3">
      <c r="A103571">
        <v>12</v>
      </c>
      <c r="B103571" s="1" t="s">
        <v>82</v>
      </c>
      <c r="C103571" s="3" t="s">
        <v>83</v>
      </c>
      <c r="D103571" s="3" t="s">
        <v>84</v>
      </c>
      <c r="E103571" s="1" t="s">
        <v>23</v>
      </c>
      <c r="F103571" s="2">
        <v>0.46850694444444446</v>
      </c>
      <c r="G103571">
        <v>14.54</v>
      </c>
      <c r="H103571">
        <v>41.53</v>
      </c>
      <c r="I103571" s="4">
        <v>3373.33</v>
      </c>
      <c r="J103571">
        <v>400</v>
      </c>
      <c r="K103571">
        <v>0</v>
      </c>
    </row>
    <row r="103572" spans="1:11" hidden="1" x14ac:dyDescent="0.3">
      <c r="A103572">
        <v>12</v>
      </c>
      <c r="B103572" s="1" t="s">
        <v>82</v>
      </c>
      <c r="C103572" s="3" t="s">
        <v>83</v>
      </c>
      <c r="D103572" s="3" t="s">
        <v>84</v>
      </c>
      <c r="E103572" s="1" t="s">
        <v>23</v>
      </c>
      <c r="F103572" s="2">
        <v>0.61944444444444446</v>
      </c>
      <c r="G103572">
        <v>12.72</v>
      </c>
      <c r="H103572">
        <v>48.47</v>
      </c>
      <c r="I103572" s="4">
        <v>3375</v>
      </c>
      <c r="J103572">
        <v>400</v>
      </c>
      <c r="K103572">
        <v>0</v>
      </c>
    </row>
    <row r="103573" spans="1:11" hidden="1" x14ac:dyDescent="0.3">
      <c r="A103573">
        <v>12</v>
      </c>
      <c r="B103573" s="1" t="s">
        <v>82</v>
      </c>
      <c r="C103573" s="3" t="s">
        <v>83</v>
      </c>
      <c r="D103573" s="3" t="s">
        <v>84</v>
      </c>
      <c r="E103573" s="1" t="s">
        <v>15</v>
      </c>
      <c r="F103573" s="2">
        <v>0.44133101851851853</v>
      </c>
      <c r="G103573">
        <v>6.87</v>
      </c>
      <c r="H103573">
        <v>30.35</v>
      </c>
      <c r="I103573" s="4">
        <v>3376.67</v>
      </c>
      <c r="J103573">
        <v>406</v>
      </c>
      <c r="K103573">
        <v>0</v>
      </c>
    </row>
    <row r="103574" spans="1:11" hidden="1" x14ac:dyDescent="0.3">
      <c r="A103574">
        <v>12</v>
      </c>
      <c r="B103574" s="1" t="s">
        <v>82</v>
      </c>
      <c r="C103574" s="3" t="s">
        <v>83</v>
      </c>
      <c r="D103574" s="3" t="s">
        <v>84</v>
      </c>
      <c r="E103574" s="1" t="s">
        <v>10</v>
      </c>
      <c r="F103574" s="2">
        <v>0.4541203703703704</v>
      </c>
      <c r="G103574">
        <v>9.9499999999999993</v>
      </c>
      <c r="H103574">
        <v>76.06</v>
      </c>
      <c r="I103574" s="4">
        <v>3380</v>
      </c>
      <c r="J103574">
        <v>400</v>
      </c>
      <c r="K103574">
        <v>0</v>
      </c>
    </row>
    <row r="103575" spans="1:11" hidden="1" x14ac:dyDescent="0.3">
      <c r="A103575">
        <v>12</v>
      </c>
      <c r="B103575" s="1" t="s">
        <v>82</v>
      </c>
      <c r="C103575" s="3" t="s">
        <v>83</v>
      </c>
      <c r="D103575" s="3" t="s">
        <v>84</v>
      </c>
      <c r="E103575" s="1" t="s">
        <v>17</v>
      </c>
      <c r="F103575" s="2">
        <v>0.43832175925925926</v>
      </c>
      <c r="G103575">
        <v>9.1199999999999992</v>
      </c>
      <c r="H103575">
        <v>25.59</v>
      </c>
      <c r="I103575" s="4">
        <v>3383.33</v>
      </c>
      <c r="J103575">
        <v>400</v>
      </c>
      <c r="K103575">
        <v>0</v>
      </c>
    </row>
    <row r="103576" spans="1:11" hidden="1" x14ac:dyDescent="0.3">
      <c r="A103576">
        <v>12</v>
      </c>
      <c r="B103576" s="1" t="s">
        <v>82</v>
      </c>
      <c r="C103576" s="3" t="s">
        <v>83</v>
      </c>
      <c r="D103576" s="3" t="s">
        <v>84</v>
      </c>
      <c r="E103576" s="1" t="s">
        <v>4</v>
      </c>
      <c r="F103576" s="2">
        <v>0.49796296296296294</v>
      </c>
      <c r="G103576">
        <v>8.49</v>
      </c>
      <c r="H103576">
        <v>35.03</v>
      </c>
      <c r="I103576" s="4">
        <v>3390</v>
      </c>
      <c r="J103576">
        <v>405</v>
      </c>
      <c r="K103576">
        <v>0</v>
      </c>
    </row>
    <row r="103577" spans="1:11" hidden="1" x14ac:dyDescent="0.3">
      <c r="A103577">
        <v>12</v>
      </c>
      <c r="B103577" s="1" t="s">
        <v>82</v>
      </c>
      <c r="C103577" s="3" t="s">
        <v>83</v>
      </c>
      <c r="D103577" s="3" t="s">
        <v>84</v>
      </c>
      <c r="E103577" s="1" t="s">
        <v>20</v>
      </c>
      <c r="F103577" s="2">
        <v>0.53881944444444441</v>
      </c>
      <c r="G103577">
        <v>8.6300000000000008</v>
      </c>
      <c r="H103577">
        <v>30.2</v>
      </c>
      <c r="I103577" s="4">
        <v>3390</v>
      </c>
      <c r="J103577">
        <v>402</v>
      </c>
      <c r="K103577">
        <v>0</v>
      </c>
    </row>
    <row r="103578" spans="1:11" hidden="1" x14ac:dyDescent="0.3">
      <c r="A103578">
        <v>12</v>
      </c>
      <c r="B103578" s="1" t="s">
        <v>82</v>
      </c>
      <c r="C103578" s="3" t="s">
        <v>83</v>
      </c>
      <c r="D103578" s="3" t="s">
        <v>84</v>
      </c>
      <c r="E103578" s="1" t="s">
        <v>4</v>
      </c>
      <c r="F103578" s="2">
        <v>0.45344907407407409</v>
      </c>
      <c r="G103578">
        <v>7.38</v>
      </c>
      <c r="H103578">
        <v>35.79</v>
      </c>
      <c r="I103578" s="4">
        <v>3393.33</v>
      </c>
      <c r="J103578">
        <v>403</v>
      </c>
      <c r="K103578">
        <v>0</v>
      </c>
    </row>
    <row r="103579" spans="1:11" hidden="1" x14ac:dyDescent="0.3">
      <c r="A103579">
        <v>12</v>
      </c>
      <c r="B103579" s="1" t="s">
        <v>82</v>
      </c>
      <c r="C103579" s="3" t="s">
        <v>83</v>
      </c>
      <c r="D103579" s="3" t="s">
        <v>84</v>
      </c>
      <c r="E103579" s="1" t="s">
        <v>4</v>
      </c>
      <c r="F103579" s="2">
        <v>0.4465972222222222</v>
      </c>
      <c r="G103579">
        <v>7.41</v>
      </c>
      <c r="H103579">
        <v>37.21</v>
      </c>
      <c r="I103579" s="4">
        <v>3409.17</v>
      </c>
      <c r="J103579">
        <v>400</v>
      </c>
      <c r="K103579">
        <v>0</v>
      </c>
    </row>
    <row r="103580" spans="1:11" hidden="1" x14ac:dyDescent="0.3">
      <c r="A103580">
        <v>12</v>
      </c>
      <c r="B103580" s="1" t="s">
        <v>82</v>
      </c>
      <c r="C103580" s="3" t="s">
        <v>83</v>
      </c>
      <c r="D103580" s="3" t="s">
        <v>84</v>
      </c>
      <c r="E103580" s="1" t="s">
        <v>20</v>
      </c>
      <c r="F103580" s="2">
        <v>0.53196759259259263</v>
      </c>
      <c r="G103580">
        <v>9.83</v>
      </c>
      <c r="H103580">
        <v>30.54</v>
      </c>
      <c r="I103580" s="4">
        <v>3413.33</v>
      </c>
      <c r="J103580">
        <v>405</v>
      </c>
      <c r="K103580">
        <v>0</v>
      </c>
    </row>
    <row r="103581" spans="1:11" hidden="1" x14ac:dyDescent="0.3">
      <c r="A103581">
        <v>12</v>
      </c>
      <c r="B103581" s="1" t="s">
        <v>82</v>
      </c>
      <c r="C103581" s="3" t="s">
        <v>83</v>
      </c>
      <c r="D103581" s="3" t="s">
        <v>84</v>
      </c>
      <c r="E103581" s="1" t="s">
        <v>4</v>
      </c>
      <c r="F103581" s="2">
        <v>0.50481481481481483</v>
      </c>
      <c r="G103581">
        <v>8.2899999999999991</v>
      </c>
      <c r="H103581">
        <v>33.4</v>
      </c>
      <c r="I103581" s="4">
        <v>3418.33</v>
      </c>
      <c r="J103581">
        <v>402</v>
      </c>
      <c r="K103581">
        <v>0</v>
      </c>
    </row>
    <row r="103582" spans="1:11" hidden="1" x14ac:dyDescent="0.3">
      <c r="A103582">
        <v>12</v>
      </c>
      <c r="B103582" s="1" t="s">
        <v>82</v>
      </c>
      <c r="C103582" s="3" t="s">
        <v>83</v>
      </c>
      <c r="D103582" s="3" t="s">
        <v>84</v>
      </c>
      <c r="E103582" s="1" t="s">
        <v>4</v>
      </c>
      <c r="F103582" s="2">
        <v>0.47399305555555554</v>
      </c>
      <c r="G103582">
        <v>7.82</v>
      </c>
      <c r="H103582">
        <v>34.869999999999997</v>
      </c>
      <c r="I103582" s="4">
        <v>3424.17</v>
      </c>
      <c r="J103582">
        <v>400</v>
      </c>
      <c r="K103582">
        <v>0</v>
      </c>
    </row>
    <row r="103583" spans="1:11" hidden="1" x14ac:dyDescent="0.3">
      <c r="A103583">
        <v>12</v>
      </c>
      <c r="B103583" s="1" t="s">
        <v>82</v>
      </c>
      <c r="C103583" s="3" t="s">
        <v>83</v>
      </c>
      <c r="D103583" s="3" t="s">
        <v>84</v>
      </c>
      <c r="E103583" s="1" t="s">
        <v>6</v>
      </c>
      <c r="F103583" s="2">
        <v>0.33114583333333331</v>
      </c>
      <c r="G103583">
        <v>7.67</v>
      </c>
      <c r="H103583">
        <v>67.81</v>
      </c>
      <c r="I103583" s="4">
        <v>3426.67</v>
      </c>
      <c r="J103583">
        <v>406</v>
      </c>
      <c r="K103583">
        <v>0</v>
      </c>
    </row>
    <row r="103584" spans="1:11" hidden="1" x14ac:dyDescent="0.3">
      <c r="A103584">
        <v>12</v>
      </c>
      <c r="B103584" s="1" t="s">
        <v>82</v>
      </c>
      <c r="C103584" s="3" t="s">
        <v>83</v>
      </c>
      <c r="D103584" s="3" t="s">
        <v>84</v>
      </c>
      <c r="E103584" s="1" t="s">
        <v>20</v>
      </c>
      <c r="F103584" s="2">
        <v>0.52853009259259254</v>
      </c>
      <c r="G103584">
        <v>9.56</v>
      </c>
      <c r="H103584">
        <v>32.11</v>
      </c>
      <c r="I103584" s="4">
        <v>3428.33</v>
      </c>
      <c r="J103584">
        <v>407</v>
      </c>
      <c r="K103584">
        <v>1</v>
      </c>
    </row>
    <row r="103585" spans="1:11" hidden="1" x14ac:dyDescent="0.3">
      <c r="A103585">
        <v>12</v>
      </c>
      <c r="B103585" s="1" t="s">
        <v>82</v>
      </c>
      <c r="C103585" s="3" t="s">
        <v>83</v>
      </c>
      <c r="D103585" s="3" t="s">
        <v>84</v>
      </c>
      <c r="E103585" s="1" t="s">
        <v>6</v>
      </c>
      <c r="F103585" s="2">
        <v>0.35851851851851851</v>
      </c>
      <c r="G103585">
        <v>6.37</v>
      </c>
      <c r="H103585">
        <v>70.61</v>
      </c>
      <c r="I103585" s="4">
        <v>3429.17</v>
      </c>
      <c r="J103585">
        <v>400</v>
      </c>
      <c r="K103585">
        <v>0</v>
      </c>
    </row>
    <row r="103586" spans="1:11" hidden="1" x14ac:dyDescent="0.3">
      <c r="A103586">
        <v>12</v>
      </c>
      <c r="B103586" s="1" t="s">
        <v>82</v>
      </c>
      <c r="C103586" s="3" t="s">
        <v>83</v>
      </c>
      <c r="D103586" s="3" t="s">
        <v>84</v>
      </c>
      <c r="E103586" s="1" t="s">
        <v>6</v>
      </c>
      <c r="F103586" s="2">
        <v>0.3721990740740741</v>
      </c>
      <c r="G103586">
        <v>6.86</v>
      </c>
      <c r="H103586">
        <v>69.94</v>
      </c>
      <c r="I103586" s="4">
        <v>3435</v>
      </c>
      <c r="J103586">
        <v>400</v>
      </c>
      <c r="K103586">
        <v>0</v>
      </c>
    </row>
    <row r="103587" spans="1:11" hidden="1" x14ac:dyDescent="0.3">
      <c r="A103587">
        <v>12</v>
      </c>
      <c r="B103587" s="1" t="s">
        <v>82</v>
      </c>
      <c r="C103587" s="3" t="s">
        <v>83</v>
      </c>
      <c r="D103587" s="3" t="s">
        <v>84</v>
      </c>
      <c r="E103587" s="1" t="s">
        <v>20</v>
      </c>
      <c r="F103587" s="2">
        <v>0.53539351851851846</v>
      </c>
      <c r="G103587">
        <v>8.76</v>
      </c>
      <c r="H103587">
        <v>31.6</v>
      </c>
      <c r="I103587" s="4">
        <v>3435</v>
      </c>
      <c r="J103587">
        <v>403</v>
      </c>
      <c r="K103587">
        <v>0</v>
      </c>
    </row>
    <row r="103588" spans="1:11" hidden="1" x14ac:dyDescent="0.3">
      <c r="A103588">
        <v>12</v>
      </c>
      <c r="B103588" s="1" t="s">
        <v>82</v>
      </c>
      <c r="C103588" s="3" t="s">
        <v>83</v>
      </c>
      <c r="D103588" s="3" t="s">
        <v>84</v>
      </c>
      <c r="E103588" s="1" t="s">
        <v>28</v>
      </c>
      <c r="F103588" s="2">
        <v>0.38263888888888886</v>
      </c>
      <c r="G103588">
        <v>12.61</v>
      </c>
      <c r="H103588">
        <v>69.23</v>
      </c>
      <c r="I103588" s="4">
        <v>3435.83</v>
      </c>
      <c r="J103588">
        <v>409</v>
      </c>
      <c r="K103588">
        <v>1</v>
      </c>
    </row>
    <row r="103589" spans="1:11" hidden="1" x14ac:dyDescent="0.3">
      <c r="A103589">
        <v>12</v>
      </c>
      <c r="B103589" s="1" t="s">
        <v>82</v>
      </c>
      <c r="C103589" s="3" t="s">
        <v>83</v>
      </c>
      <c r="D103589" s="3" t="s">
        <v>84</v>
      </c>
      <c r="E103589" s="1" t="s">
        <v>27</v>
      </c>
      <c r="F103589" s="2">
        <v>0.4262037037037037</v>
      </c>
      <c r="G103589">
        <v>13.1</v>
      </c>
      <c r="H103589">
        <v>70.7</v>
      </c>
      <c r="I103589" s="4">
        <v>3441.67</v>
      </c>
      <c r="J103589">
        <v>403</v>
      </c>
      <c r="K103589">
        <v>0</v>
      </c>
    </row>
    <row r="103590" spans="1:11" hidden="1" x14ac:dyDescent="0.3">
      <c r="A103590">
        <v>12</v>
      </c>
      <c r="B103590" s="1" t="s">
        <v>82</v>
      </c>
      <c r="C103590" s="3" t="s">
        <v>83</v>
      </c>
      <c r="D103590" s="3" t="s">
        <v>84</v>
      </c>
      <c r="E103590" s="1" t="s">
        <v>4</v>
      </c>
      <c r="F103590" s="2">
        <v>0.47741898148148149</v>
      </c>
      <c r="G103590">
        <v>7.38</v>
      </c>
      <c r="H103590">
        <v>35.229999999999997</v>
      </c>
      <c r="I103590" s="4">
        <v>3446.67</v>
      </c>
      <c r="J103590">
        <v>400</v>
      </c>
      <c r="K103590">
        <v>0</v>
      </c>
    </row>
    <row r="103591" spans="1:11" hidden="1" x14ac:dyDescent="0.3">
      <c r="A103591">
        <v>12</v>
      </c>
      <c r="B103591" s="1" t="s">
        <v>82</v>
      </c>
      <c r="C103591" s="3" t="s">
        <v>83</v>
      </c>
      <c r="D103591" s="3" t="s">
        <v>84</v>
      </c>
      <c r="E103591" s="1" t="s">
        <v>17</v>
      </c>
      <c r="F103591" s="2">
        <v>0.51391203703703703</v>
      </c>
      <c r="G103591">
        <v>11.09</v>
      </c>
      <c r="H103591">
        <v>18.190000000000001</v>
      </c>
      <c r="I103591" s="4">
        <v>3447.5</v>
      </c>
      <c r="J103591">
        <v>413</v>
      </c>
      <c r="K103591">
        <v>1</v>
      </c>
    </row>
    <row r="103592" spans="1:11" hidden="1" x14ac:dyDescent="0.3">
      <c r="A103592">
        <v>12</v>
      </c>
      <c r="B103592" s="1" t="s">
        <v>82</v>
      </c>
      <c r="C103592" s="3" t="s">
        <v>83</v>
      </c>
      <c r="D103592" s="3" t="s">
        <v>84</v>
      </c>
      <c r="E103592" s="1" t="s">
        <v>16</v>
      </c>
      <c r="F103592" s="2">
        <v>0.39689814814814817</v>
      </c>
      <c r="G103592">
        <v>4.78</v>
      </c>
      <c r="H103592">
        <v>26.57</v>
      </c>
      <c r="I103592" s="4">
        <v>3449.17</v>
      </c>
      <c r="J103592">
        <v>403</v>
      </c>
      <c r="K103592">
        <v>0</v>
      </c>
    </row>
    <row r="103593" spans="1:11" hidden="1" x14ac:dyDescent="0.3">
      <c r="A103593">
        <v>12</v>
      </c>
      <c r="B103593" s="1" t="s">
        <v>82</v>
      </c>
      <c r="C103593" s="3" t="s">
        <v>83</v>
      </c>
      <c r="D103593" s="3" t="s">
        <v>84</v>
      </c>
      <c r="E103593" s="1" t="s">
        <v>4</v>
      </c>
      <c r="F103593" s="2">
        <v>0.48084490740740743</v>
      </c>
      <c r="G103593">
        <v>8.5</v>
      </c>
      <c r="H103593">
        <v>39.479999999999997</v>
      </c>
      <c r="I103593" s="4">
        <v>3450</v>
      </c>
      <c r="J103593">
        <v>400</v>
      </c>
      <c r="K103593">
        <v>0</v>
      </c>
    </row>
    <row r="103594" spans="1:11" hidden="1" x14ac:dyDescent="0.3">
      <c r="A103594">
        <v>12</v>
      </c>
      <c r="B103594" s="1" t="s">
        <v>82</v>
      </c>
      <c r="C103594" s="3" t="s">
        <v>83</v>
      </c>
      <c r="D103594" s="3" t="s">
        <v>84</v>
      </c>
      <c r="E103594" s="1" t="s">
        <v>4</v>
      </c>
      <c r="F103594" s="2">
        <v>0.51166666666666671</v>
      </c>
      <c r="G103594">
        <v>8.7100000000000009</v>
      </c>
      <c r="H103594">
        <v>36.020000000000003</v>
      </c>
      <c r="I103594" s="4">
        <v>3450</v>
      </c>
      <c r="J103594">
        <v>402</v>
      </c>
      <c r="K103594">
        <v>0</v>
      </c>
    </row>
    <row r="103595" spans="1:11" hidden="1" x14ac:dyDescent="0.3">
      <c r="A103595">
        <v>12</v>
      </c>
      <c r="B103595" s="1" t="s">
        <v>82</v>
      </c>
      <c r="C103595" s="3" t="s">
        <v>83</v>
      </c>
      <c r="D103595" s="3" t="s">
        <v>84</v>
      </c>
      <c r="E103595" s="1" t="s">
        <v>6</v>
      </c>
      <c r="F103595" s="2">
        <v>0.46812500000000001</v>
      </c>
      <c r="G103595">
        <v>11.71</v>
      </c>
      <c r="H103595">
        <v>54.48</v>
      </c>
      <c r="I103595" s="4">
        <v>3450.83</v>
      </c>
      <c r="J103595">
        <v>400</v>
      </c>
      <c r="K103595">
        <v>0</v>
      </c>
    </row>
    <row r="103596" spans="1:11" hidden="1" x14ac:dyDescent="0.3">
      <c r="A103596">
        <v>12</v>
      </c>
      <c r="B103596" s="1" t="s">
        <v>82</v>
      </c>
      <c r="C103596" s="3" t="s">
        <v>83</v>
      </c>
      <c r="D103596" s="3" t="s">
        <v>84</v>
      </c>
      <c r="E103596" s="1" t="s">
        <v>16</v>
      </c>
      <c r="F103596" s="2">
        <v>0.44136574074074075</v>
      </c>
      <c r="G103596">
        <v>6.2</v>
      </c>
      <c r="H103596">
        <v>27.59</v>
      </c>
      <c r="I103596" s="4">
        <v>3451.67</v>
      </c>
      <c r="J103596">
        <v>405</v>
      </c>
      <c r="K103596">
        <v>0</v>
      </c>
    </row>
    <row r="103597" spans="1:11" x14ac:dyDescent="0.3">
      <c r="A103597">
        <v>12</v>
      </c>
      <c r="B103597" s="1" t="s">
        <v>82</v>
      </c>
      <c r="C103597" s="3" t="s">
        <v>83</v>
      </c>
      <c r="D103597" s="3" t="s">
        <v>84</v>
      </c>
      <c r="E103597" s="1" t="s">
        <v>3</v>
      </c>
      <c r="F103597" s="2">
        <v>0.40934027777777776</v>
      </c>
      <c r="G103597">
        <v>7.33</v>
      </c>
      <c r="H103597">
        <v>65.86</v>
      </c>
      <c r="I103597" s="4">
        <v>3452.5</v>
      </c>
      <c r="J103597">
        <v>405</v>
      </c>
      <c r="K103597">
        <v>0</v>
      </c>
    </row>
    <row r="103598" spans="1:11" hidden="1" x14ac:dyDescent="0.3">
      <c r="A103598">
        <v>12</v>
      </c>
      <c r="B103598" s="1" t="s">
        <v>82</v>
      </c>
      <c r="C103598" s="3" t="s">
        <v>83</v>
      </c>
      <c r="D103598" s="3" t="s">
        <v>84</v>
      </c>
      <c r="E103598" s="1" t="s">
        <v>17</v>
      </c>
      <c r="F103598" s="2">
        <v>0.51048611111111108</v>
      </c>
      <c r="G103598">
        <v>12.73</v>
      </c>
      <c r="H103598">
        <v>16.93</v>
      </c>
      <c r="I103598" s="4">
        <v>3457.5</v>
      </c>
      <c r="J103598">
        <v>405</v>
      </c>
      <c r="K103598">
        <v>0</v>
      </c>
    </row>
    <row r="103599" spans="1:11" hidden="1" x14ac:dyDescent="0.3">
      <c r="A103599">
        <v>12</v>
      </c>
      <c r="B103599" s="1" t="s">
        <v>82</v>
      </c>
      <c r="C103599" s="3" t="s">
        <v>83</v>
      </c>
      <c r="D103599" s="3" t="s">
        <v>84</v>
      </c>
      <c r="E103599" s="1" t="s">
        <v>20</v>
      </c>
      <c r="F103599" s="2">
        <v>0.54223379629629631</v>
      </c>
      <c r="G103599">
        <v>8.76</v>
      </c>
      <c r="H103599">
        <v>31.77</v>
      </c>
      <c r="I103599" s="4">
        <v>3462.5</v>
      </c>
      <c r="J103599">
        <v>403</v>
      </c>
      <c r="K103599">
        <v>0</v>
      </c>
    </row>
    <row r="103600" spans="1:11" x14ac:dyDescent="0.3">
      <c r="A103600">
        <v>12</v>
      </c>
      <c r="B103600" s="1" t="s">
        <v>82</v>
      </c>
      <c r="C103600" s="3" t="s">
        <v>83</v>
      </c>
      <c r="D103600" s="3" t="s">
        <v>84</v>
      </c>
      <c r="E103600" s="1" t="s">
        <v>3</v>
      </c>
      <c r="F103600" s="2">
        <v>0.51202546296296292</v>
      </c>
      <c r="G103600">
        <v>8.2899999999999991</v>
      </c>
      <c r="H103600">
        <v>55.82</v>
      </c>
      <c r="I103600" s="4">
        <v>3472.5</v>
      </c>
      <c r="J103600">
        <v>408</v>
      </c>
      <c r="K103600">
        <v>1</v>
      </c>
    </row>
    <row r="103601" spans="1:11" hidden="1" x14ac:dyDescent="0.3">
      <c r="A103601">
        <v>12</v>
      </c>
      <c r="B103601" s="1" t="s">
        <v>82</v>
      </c>
      <c r="C103601" s="3" t="s">
        <v>83</v>
      </c>
      <c r="D103601" s="3" t="s">
        <v>84</v>
      </c>
      <c r="E103601" s="1" t="s">
        <v>25</v>
      </c>
      <c r="F103601" s="2">
        <v>0.37225694444444446</v>
      </c>
      <c r="G103601">
        <v>9.49</v>
      </c>
      <c r="H103601">
        <v>59.5</v>
      </c>
      <c r="I103601" s="4">
        <v>3475</v>
      </c>
      <c r="J103601">
        <v>407</v>
      </c>
      <c r="K103601">
        <v>1</v>
      </c>
    </row>
    <row r="103602" spans="1:11" hidden="1" x14ac:dyDescent="0.3">
      <c r="A103602">
        <v>12</v>
      </c>
      <c r="B103602" s="1" t="s">
        <v>82</v>
      </c>
      <c r="C103602" s="3" t="s">
        <v>83</v>
      </c>
      <c r="D103602" s="3" t="s">
        <v>84</v>
      </c>
      <c r="E103602" s="1" t="s">
        <v>4</v>
      </c>
      <c r="F103602" s="2">
        <v>0.4911226851851852</v>
      </c>
      <c r="G103602">
        <v>7.76</v>
      </c>
      <c r="H103602">
        <v>33.54</v>
      </c>
      <c r="I103602" s="4">
        <v>3475.83</v>
      </c>
      <c r="J103602">
        <v>405</v>
      </c>
      <c r="K103602">
        <v>0</v>
      </c>
    </row>
    <row r="103603" spans="1:11" hidden="1" x14ac:dyDescent="0.3">
      <c r="A103603">
        <v>12</v>
      </c>
      <c r="B103603" s="1" t="s">
        <v>82</v>
      </c>
      <c r="C103603" s="3" t="s">
        <v>83</v>
      </c>
      <c r="D103603" s="3" t="s">
        <v>84</v>
      </c>
      <c r="E103603" s="1" t="s">
        <v>24</v>
      </c>
      <c r="F103603" s="2">
        <v>0.39958333333333335</v>
      </c>
      <c r="G103603">
        <v>11.01</v>
      </c>
      <c r="H103603">
        <v>46.98</v>
      </c>
      <c r="I103603" s="4">
        <v>3475.83</v>
      </c>
      <c r="J103603">
        <v>409</v>
      </c>
      <c r="K103603">
        <v>1</v>
      </c>
    </row>
    <row r="103604" spans="1:11" hidden="1" x14ac:dyDescent="0.3">
      <c r="A103604">
        <v>12</v>
      </c>
      <c r="B103604" s="1" t="s">
        <v>82</v>
      </c>
      <c r="C103604" s="3" t="s">
        <v>83</v>
      </c>
      <c r="D103604" s="3" t="s">
        <v>84</v>
      </c>
      <c r="E103604" s="1" t="s">
        <v>19</v>
      </c>
      <c r="F103604" s="2">
        <v>0.62997685185185182</v>
      </c>
      <c r="G103604">
        <v>8.39</v>
      </c>
      <c r="H103604">
        <v>39.020000000000003</v>
      </c>
      <c r="I103604" s="4">
        <v>3484.17</v>
      </c>
      <c r="J103604">
        <v>406</v>
      </c>
      <c r="K103604">
        <v>0</v>
      </c>
    </row>
    <row r="103605" spans="1:11" hidden="1" x14ac:dyDescent="0.3">
      <c r="A103605">
        <v>12</v>
      </c>
      <c r="B103605" s="1" t="s">
        <v>82</v>
      </c>
      <c r="C103605" s="3" t="s">
        <v>83</v>
      </c>
      <c r="D103605" s="3" t="s">
        <v>84</v>
      </c>
      <c r="E103605" s="1" t="s">
        <v>27</v>
      </c>
      <c r="F103605" s="2">
        <v>0.52589120370370368</v>
      </c>
      <c r="G103605">
        <v>15.38</v>
      </c>
      <c r="H103605">
        <v>58.35</v>
      </c>
      <c r="I103605" s="4">
        <v>3484.17</v>
      </c>
      <c r="J103605">
        <v>413</v>
      </c>
      <c r="K103605">
        <v>1</v>
      </c>
    </row>
    <row r="103606" spans="1:11" hidden="1" x14ac:dyDescent="0.3">
      <c r="A103606">
        <v>12</v>
      </c>
      <c r="B103606" s="1" t="s">
        <v>82</v>
      </c>
      <c r="C103606" s="3" t="s">
        <v>83</v>
      </c>
      <c r="D103606" s="3" t="s">
        <v>84</v>
      </c>
      <c r="E103606" s="1" t="s">
        <v>20</v>
      </c>
      <c r="F103606" s="2">
        <v>0.50795138888888891</v>
      </c>
      <c r="G103606">
        <v>11.63</v>
      </c>
      <c r="H103606">
        <v>21.62</v>
      </c>
      <c r="I103606" s="4">
        <v>3486.67</v>
      </c>
      <c r="J103606">
        <v>405</v>
      </c>
      <c r="K103606">
        <v>0</v>
      </c>
    </row>
    <row r="103607" spans="1:11" hidden="1" x14ac:dyDescent="0.3">
      <c r="A103607">
        <v>12</v>
      </c>
      <c r="B103607" s="1" t="s">
        <v>82</v>
      </c>
      <c r="C103607" s="3" t="s">
        <v>83</v>
      </c>
      <c r="D103607" s="3" t="s">
        <v>84</v>
      </c>
      <c r="E103607" s="1" t="s">
        <v>28</v>
      </c>
      <c r="F103607" s="2">
        <v>0.3860763888888889</v>
      </c>
      <c r="G103607">
        <v>13.01</v>
      </c>
      <c r="H103607">
        <v>67.95</v>
      </c>
      <c r="I103607" s="4">
        <v>3490.83</v>
      </c>
      <c r="J103607">
        <v>403</v>
      </c>
      <c r="K103607">
        <v>0</v>
      </c>
    </row>
    <row r="103608" spans="1:11" hidden="1" x14ac:dyDescent="0.3">
      <c r="A103608">
        <v>12</v>
      </c>
      <c r="B103608" s="1" t="s">
        <v>82</v>
      </c>
      <c r="C103608" s="3" t="s">
        <v>83</v>
      </c>
      <c r="D103608" s="3" t="s">
        <v>84</v>
      </c>
      <c r="E103608" s="1" t="s">
        <v>27</v>
      </c>
      <c r="F103608" s="2">
        <v>0.51556712962962958</v>
      </c>
      <c r="G103608">
        <v>15.69</v>
      </c>
      <c r="H103608">
        <v>53.78</v>
      </c>
      <c r="I103608" s="4">
        <v>3496.67</v>
      </c>
      <c r="J103608">
        <v>413</v>
      </c>
      <c r="K103608">
        <v>1</v>
      </c>
    </row>
    <row r="103609" spans="1:11" hidden="1" x14ac:dyDescent="0.3">
      <c r="A103609">
        <v>12</v>
      </c>
      <c r="B103609" s="1" t="s">
        <v>82</v>
      </c>
      <c r="C103609" s="3" t="s">
        <v>83</v>
      </c>
      <c r="D103609" s="3" t="s">
        <v>84</v>
      </c>
      <c r="E103609" s="1" t="s">
        <v>28</v>
      </c>
      <c r="F103609" s="2">
        <v>0.62387731481481479</v>
      </c>
      <c r="G103609">
        <v>17.68</v>
      </c>
      <c r="H103609">
        <v>47.92</v>
      </c>
      <c r="I103609" s="4">
        <v>3497.5</v>
      </c>
      <c r="J103609">
        <v>403</v>
      </c>
      <c r="K103609">
        <v>0</v>
      </c>
    </row>
    <row r="103610" spans="1:11" hidden="1" x14ac:dyDescent="0.3">
      <c r="A103610">
        <v>12</v>
      </c>
      <c r="B103610" s="1" t="s">
        <v>82</v>
      </c>
      <c r="C103610" s="3" t="s">
        <v>83</v>
      </c>
      <c r="D103610" s="3" t="s">
        <v>84</v>
      </c>
      <c r="E103610" s="1" t="s">
        <v>5</v>
      </c>
      <c r="F103610" s="2">
        <v>0.46538194444444442</v>
      </c>
      <c r="G103610">
        <v>8.2200000000000006</v>
      </c>
      <c r="H103610">
        <v>51.65</v>
      </c>
      <c r="I103610" s="4">
        <v>3500.83</v>
      </c>
      <c r="J103610">
        <v>406</v>
      </c>
      <c r="K103610">
        <v>0</v>
      </c>
    </row>
    <row r="103611" spans="1:11" hidden="1" x14ac:dyDescent="0.3">
      <c r="A103611">
        <v>12</v>
      </c>
      <c r="B103611" s="1" t="s">
        <v>82</v>
      </c>
      <c r="C103611" s="3" t="s">
        <v>83</v>
      </c>
      <c r="D103611" s="3" t="s">
        <v>84</v>
      </c>
      <c r="E103611" s="1" t="s">
        <v>16</v>
      </c>
      <c r="F103611" s="2">
        <v>0.43793981481481481</v>
      </c>
      <c r="G103611">
        <v>5.42</v>
      </c>
      <c r="H103611">
        <v>29.26</v>
      </c>
      <c r="I103611" s="4">
        <v>3506.67</v>
      </c>
      <c r="J103611">
        <v>405</v>
      </c>
      <c r="K103611">
        <v>0</v>
      </c>
    </row>
    <row r="103612" spans="1:11" hidden="1" x14ac:dyDescent="0.3">
      <c r="A103612">
        <v>12</v>
      </c>
      <c r="B103612" s="1" t="s">
        <v>82</v>
      </c>
      <c r="C103612" s="3" t="s">
        <v>83</v>
      </c>
      <c r="D103612" s="3" t="s">
        <v>84</v>
      </c>
      <c r="E103612" s="1" t="s">
        <v>6</v>
      </c>
      <c r="F103612" s="2">
        <v>0.37562499999999999</v>
      </c>
      <c r="G103612">
        <v>6.6</v>
      </c>
      <c r="H103612">
        <v>69.59</v>
      </c>
      <c r="I103612" s="4">
        <v>3507.5</v>
      </c>
      <c r="J103612">
        <v>400</v>
      </c>
      <c r="K103612">
        <v>0</v>
      </c>
    </row>
    <row r="103613" spans="1:11" hidden="1" x14ac:dyDescent="0.3">
      <c r="A103613">
        <v>12</v>
      </c>
      <c r="B103613" s="1" t="s">
        <v>82</v>
      </c>
      <c r="C103613" s="3" t="s">
        <v>83</v>
      </c>
      <c r="D103613" s="3" t="s">
        <v>84</v>
      </c>
      <c r="E103613" s="1" t="s">
        <v>16</v>
      </c>
      <c r="F103613" s="2">
        <v>0.55442129629629633</v>
      </c>
      <c r="G103613">
        <v>6.45</v>
      </c>
      <c r="H103613">
        <v>24.32</v>
      </c>
      <c r="I103613" s="4">
        <v>3508.33</v>
      </c>
      <c r="J103613">
        <v>405</v>
      </c>
      <c r="K103613">
        <v>0</v>
      </c>
    </row>
    <row r="103614" spans="1:11" hidden="1" x14ac:dyDescent="0.3">
      <c r="A103614">
        <v>12</v>
      </c>
      <c r="B103614" s="1" t="s">
        <v>82</v>
      </c>
      <c r="C103614" s="3" t="s">
        <v>83</v>
      </c>
      <c r="D103614" s="3" t="s">
        <v>84</v>
      </c>
      <c r="E103614" s="1" t="s">
        <v>20</v>
      </c>
      <c r="F103614" s="2">
        <v>0.43910879629629629</v>
      </c>
      <c r="G103614">
        <v>10.93</v>
      </c>
      <c r="H103614">
        <v>32.090000000000003</v>
      </c>
      <c r="I103614" s="4">
        <v>3514.17</v>
      </c>
      <c r="J103614">
        <v>400</v>
      </c>
      <c r="K103614">
        <v>0</v>
      </c>
    </row>
    <row r="103615" spans="1:11" hidden="1" x14ac:dyDescent="0.3">
      <c r="A103615">
        <v>12</v>
      </c>
      <c r="B103615" s="1" t="s">
        <v>82</v>
      </c>
      <c r="C103615" s="3" t="s">
        <v>83</v>
      </c>
      <c r="D103615" s="3" t="s">
        <v>84</v>
      </c>
      <c r="E103615" s="1" t="s">
        <v>26</v>
      </c>
      <c r="F103615" s="2">
        <v>0.55196759259259254</v>
      </c>
      <c r="G103615">
        <v>15.32</v>
      </c>
      <c r="H103615">
        <v>41.1</v>
      </c>
      <c r="I103615" s="4">
        <v>3514.17</v>
      </c>
      <c r="J103615">
        <v>414</v>
      </c>
      <c r="K103615">
        <v>2</v>
      </c>
    </row>
    <row r="103616" spans="1:11" hidden="1" x14ac:dyDescent="0.3">
      <c r="A103616">
        <v>12</v>
      </c>
      <c r="B103616" s="1" t="s">
        <v>82</v>
      </c>
      <c r="C103616" s="3" t="s">
        <v>83</v>
      </c>
      <c r="D103616" s="3" t="s">
        <v>84</v>
      </c>
      <c r="E103616" s="1" t="s">
        <v>4</v>
      </c>
      <c r="F103616" s="2">
        <v>0.40209490740740739</v>
      </c>
      <c r="G103616">
        <v>6.97</v>
      </c>
      <c r="H103616">
        <v>43.84</v>
      </c>
      <c r="I103616" s="4">
        <v>3525</v>
      </c>
      <c r="J103616">
        <v>405</v>
      </c>
      <c r="K103616">
        <v>0</v>
      </c>
    </row>
    <row r="103617" spans="1:11" hidden="1" x14ac:dyDescent="0.3">
      <c r="A103617">
        <v>12</v>
      </c>
      <c r="B103617" s="1" t="s">
        <v>82</v>
      </c>
      <c r="C103617" s="3" t="s">
        <v>83</v>
      </c>
      <c r="D103617" s="3" t="s">
        <v>84</v>
      </c>
      <c r="E103617" s="1" t="s">
        <v>26</v>
      </c>
      <c r="F103617" s="2">
        <v>0.37989583333333332</v>
      </c>
      <c r="G103617">
        <v>10.97</v>
      </c>
      <c r="H103617">
        <v>58.99</v>
      </c>
      <c r="I103617" s="4">
        <v>3525</v>
      </c>
      <c r="J103617">
        <v>405</v>
      </c>
      <c r="K103617">
        <v>0</v>
      </c>
    </row>
    <row r="103618" spans="1:11" hidden="1" x14ac:dyDescent="0.3">
      <c r="A103618">
        <v>12</v>
      </c>
      <c r="B103618" s="1" t="s">
        <v>82</v>
      </c>
      <c r="C103618" s="3" t="s">
        <v>83</v>
      </c>
      <c r="D103618" s="3" t="s">
        <v>84</v>
      </c>
      <c r="E103618" s="1" t="s">
        <v>15</v>
      </c>
      <c r="F103618" s="2">
        <v>0.54403935185185182</v>
      </c>
      <c r="G103618">
        <v>5.7</v>
      </c>
      <c r="H103618">
        <v>28.03</v>
      </c>
      <c r="I103618" s="4">
        <v>3527.5</v>
      </c>
      <c r="J103618">
        <v>400</v>
      </c>
      <c r="K103618">
        <v>0</v>
      </c>
    </row>
    <row r="103619" spans="1:11" hidden="1" x14ac:dyDescent="0.3">
      <c r="A103619">
        <v>12</v>
      </c>
      <c r="B103619" s="1" t="s">
        <v>82</v>
      </c>
      <c r="C103619" s="3" t="s">
        <v>83</v>
      </c>
      <c r="D103619" s="3" t="s">
        <v>84</v>
      </c>
      <c r="E103619" s="1" t="s">
        <v>27</v>
      </c>
      <c r="F103619" s="2">
        <v>0.47081018518518519</v>
      </c>
      <c r="G103619">
        <v>13.14</v>
      </c>
      <c r="H103619">
        <v>64.349999999999994</v>
      </c>
      <c r="I103619" s="4">
        <v>3542.5</v>
      </c>
      <c r="J103619">
        <v>417</v>
      </c>
      <c r="K103619">
        <v>2</v>
      </c>
    </row>
    <row r="103620" spans="1:11" hidden="1" x14ac:dyDescent="0.3">
      <c r="A103620">
        <v>12</v>
      </c>
      <c r="B103620" s="1" t="s">
        <v>82</v>
      </c>
      <c r="C103620" s="3" t="s">
        <v>83</v>
      </c>
      <c r="D103620" s="3" t="s">
        <v>84</v>
      </c>
      <c r="E103620" s="1" t="s">
        <v>4</v>
      </c>
      <c r="F103620" s="2">
        <v>0.50138888888888888</v>
      </c>
      <c r="G103620">
        <v>8.06</v>
      </c>
      <c r="H103620">
        <v>33.090000000000003</v>
      </c>
      <c r="I103620" s="4">
        <v>3544.17</v>
      </c>
      <c r="J103620">
        <v>400</v>
      </c>
      <c r="K103620">
        <v>0</v>
      </c>
    </row>
    <row r="103621" spans="1:11" hidden="1" x14ac:dyDescent="0.3">
      <c r="A103621">
        <v>12</v>
      </c>
      <c r="B103621" s="1" t="s">
        <v>82</v>
      </c>
      <c r="C103621" s="3" t="s">
        <v>83</v>
      </c>
      <c r="D103621" s="3" t="s">
        <v>84</v>
      </c>
      <c r="E103621" s="1" t="s">
        <v>17</v>
      </c>
      <c r="F103621" s="2">
        <v>0.55841435185185184</v>
      </c>
      <c r="G103621">
        <v>7.82</v>
      </c>
      <c r="H103621">
        <v>22.66</v>
      </c>
      <c r="I103621" s="4">
        <v>3549.17</v>
      </c>
      <c r="J103621">
        <v>400</v>
      </c>
      <c r="K103621">
        <v>0</v>
      </c>
    </row>
    <row r="103622" spans="1:11" hidden="1" x14ac:dyDescent="0.3">
      <c r="A103622">
        <v>12</v>
      </c>
      <c r="B103622" s="1" t="s">
        <v>82</v>
      </c>
      <c r="C103622" s="3" t="s">
        <v>83</v>
      </c>
      <c r="D103622" s="3" t="s">
        <v>84</v>
      </c>
      <c r="E103622" s="1" t="s">
        <v>1</v>
      </c>
      <c r="F103622" s="2">
        <v>0.40937499999999999</v>
      </c>
      <c r="G103622">
        <v>9.3000000000000007</v>
      </c>
      <c r="H103622">
        <v>57.13</v>
      </c>
      <c r="I103622" s="4">
        <v>3550</v>
      </c>
      <c r="J103622">
        <v>400</v>
      </c>
      <c r="K103622">
        <v>0</v>
      </c>
    </row>
    <row r="103623" spans="1:11" hidden="1" x14ac:dyDescent="0.3">
      <c r="A103623">
        <v>12</v>
      </c>
      <c r="B103623" s="1" t="s">
        <v>82</v>
      </c>
      <c r="C103623" s="3" t="s">
        <v>83</v>
      </c>
      <c r="D103623" s="3" t="s">
        <v>84</v>
      </c>
      <c r="E103623" s="1" t="s">
        <v>17</v>
      </c>
      <c r="F103623" s="2">
        <v>0.44173611111111111</v>
      </c>
      <c r="G103623">
        <v>8.18</v>
      </c>
      <c r="H103623">
        <v>28.71</v>
      </c>
      <c r="I103623" s="4">
        <v>3552.5</v>
      </c>
      <c r="J103623">
        <v>400</v>
      </c>
      <c r="K103623">
        <v>0</v>
      </c>
    </row>
    <row r="103624" spans="1:11" hidden="1" x14ac:dyDescent="0.3">
      <c r="A103624">
        <v>12</v>
      </c>
      <c r="B103624" s="1" t="s">
        <v>82</v>
      </c>
      <c r="C103624" s="3" t="s">
        <v>83</v>
      </c>
      <c r="D103624" s="3" t="s">
        <v>84</v>
      </c>
      <c r="E103624" s="1" t="s">
        <v>20</v>
      </c>
      <c r="F103624" s="2">
        <v>0.5490856481481482</v>
      </c>
      <c r="G103624">
        <v>9.42</v>
      </c>
      <c r="H103624">
        <v>32.450000000000003</v>
      </c>
      <c r="I103624" s="4">
        <v>3556.67</v>
      </c>
      <c r="J103624">
        <v>407</v>
      </c>
      <c r="K103624">
        <v>1</v>
      </c>
    </row>
    <row r="103625" spans="1:11" hidden="1" x14ac:dyDescent="0.3">
      <c r="A103625">
        <v>12</v>
      </c>
      <c r="B103625" s="1" t="s">
        <v>82</v>
      </c>
      <c r="C103625" s="3" t="s">
        <v>83</v>
      </c>
      <c r="D103625" s="3" t="s">
        <v>84</v>
      </c>
      <c r="E103625" s="1" t="s">
        <v>4</v>
      </c>
      <c r="F103625" s="2">
        <v>0.50824074074074077</v>
      </c>
      <c r="G103625">
        <v>8.36</v>
      </c>
      <c r="H103625">
        <v>34.75</v>
      </c>
      <c r="I103625" s="4">
        <v>3562.5</v>
      </c>
      <c r="J103625">
        <v>400</v>
      </c>
      <c r="K103625">
        <v>0</v>
      </c>
    </row>
    <row r="103626" spans="1:11" hidden="1" x14ac:dyDescent="0.3">
      <c r="A103626">
        <v>12</v>
      </c>
      <c r="B103626" s="1" t="s">
        <v>82</v>
      </c>
      <c r="C103626" s="3" t="s">
        <v>83</v>
      </c>
      <c r="D103626" s="3" t="s">
        <v>84</v>
      </c>
      <c r="E103626" s="1" t="s">
        <v>4</v>
      </c>
      <c r="F103626" s="2">
        <v>0.47056712962962965</v>
      </c>
      <c r="G103626">
        <v>7.15</v>
      </c>
      <c r="H103626">
        <v>34.71</v>
      </c>
      <c r="I103626" s="4">
        <v>3565</v>
      </c>
      <c r="J103626">
        <v>405</v>
      </c>
      <c r="K103626">
        <v>0</v>
      </c>
    </row>
    <row r="103627" spans="1:11" x14ac:dyDescent="0.3">
      <c r="A103627">
        <v>12</v>
      </c>
      <c r="B103627" s="1" t="s">
        <v>82</v>
      </c>
      <c r="C103627" s="3" t="s">
        <v>83</v>
      </c>
      <c r="D103627" s="3" t="s">
        <v>84</v>
      </c>
      <c r="E103627" s="1" t="s">
        <v>3</v>
      </c>
      <c r="F103627" s="2">
        <v>0.37512731481481482</v>
      </c>
      <c r="G103627">
        <v>6.29</v>
      </c>
      <c r="H103627">
        <v>67.31</v>
      </c>
      <c r="I103627" s="4">
        <v>3565.83</v>
      </c>
      <c r="J103627">
        <v>403</v>
      </c>
      <c r="K103627">
        <v>0</v>
      </c>
    </row>
    <row r="103628" spans="1:11" hidden="1" x14ac:dyDescent="0.3">
      <c r="A103628">
        <v>12</v>
      </c>
      <c r="B103628" s="1" t="s">
        <v>82</v>
      </c>
      <c r="C103628" s="3" t="s">
        <v>83</v>
      </c>
      <c r="D103628" s="3" t="s">
        <v>84</v>
      </c>
      <c r="E103628" s="1" t="s">
        <v>6</v>
      </c>
      <c r="F103628" s="2">
        <v>0.37903935185185184</v>
      </c>
      <c r="G103628">
        <v>6.88</v>
      </c>
      <c r="H103628">
        <v>69</v>
      </c>
      <c r="I103628" s="4">
        <v>3569.17</v>
      </c>
      <c r="J103628">
        <v>400</v>
      </c>
      <c r="K103628">
        <v>0</v>
      </c>
    </row>
    <row r="103629" spans="1:11" hidden="1" x14ac:dyDescent="0.3">
      <c r="A103629">
        <v>12</v>
      </c>
      <c r="B103629" s="1" t="s">
        <v>82</v>
      </c>
      <c r="C103629" s="3" t="s">
        <v>83</v>
      </c>
      <c r="D103629" s="3" t="s">
        <v>84</v>
      </c>
      <c r="E103629" s="1" t="s">
        <v>4</v>
      </c>
      <c r="F103629" s="2">
        <v>0.48427083333333332</v>
      </c>
      <c r="G103629">
        <v>8.44</v>
      </c>
      <c r="H103629">
        <v>35.659999999999997</v>
      </c>
      <c r="I103629" s="4">
        <v>3571.67</v>
      </c>
      <c r="J103629">
        <v>400</v>
      </c>
      <c r="K103629">
        <v>0</v>
      </c>
    </row>
    <row r="103630" spans="1:11" x14ac:dyDescent="0.3">
      <c r="A103630">
        <v>12</v>
      </c>
      <c r="B103630" s="1" t="s">
        <v>82</v>
      </c>
      <c r="C103630" s="3" t="s">
        <v>83</v>
      </c>
      <c r="D103630" s="3" t="s">
        <v>84</v>
      </c>
      <c r="E103630" s="1" t="s">
        <v>3</v>
      </c>
      <c r="F103630" s="2">
        <v>0.49490740740740741</v>
      </c>
      <c r="G103630">
        <v>9.5399999999999991</v>
      </c>
      <c r="H103630">
        <v>56.26</v>
      </c>
      <c r="I103630" s="4">
        <v>3572.5</v>
      </c>
      <c r="J103630">
        <v>403</v>
      </c>
      <c r="K103630">
        <v>0</v>
      </c>
    </row>
    <row r="103631" spans="1:11" hidden="1" x14ac:dyDescent="0.3">
      <c r="A103631">
        <v>12</v>
      </c>
      <c r="B103631" s="1" t="s">
        <v>82</v>
      </c>
      <c r="C103631" s="3" t="s">
        <v>83</v>
      </c>
      <c r="D103631" s="3" t="s">
        <v>84</v>
      </c>
      <c r="E103631" s="1" t="s">
        <v>6</v>
      </c>
      <c r="F103631" s="2">
        <v>0.32771990740740742</v>
      </c>
      <c r="G103631">
        <v>7.26</v>
      </c>
      <c r="H103631">
        <v>70.75</v>
      </c>
      <c r="I103631" s="4">
        <v>3576.67</v>
      </c>
      <c r="J103631">
        <v>400</v>
      </c>
      <c r="K103631">
        <v>0</v>
      </c>
    </row>
    <row r="103632" spans="1:11" hidden="1" x14ac:dyDescent="0.3">
      <c r="A103632">
        <v>12</v>
      </c>
      <c r="B103632" s="1" t="s">
        <v>82</v>
      </c>
      <c r="C103632" s="3" t="s">
        <v>83</v>
      </c>
      <c r="D103632" s="3" t="s">
        <v>84</v>
      </c>
      <c r="E103632" s="1" t="s">
        <v>17</v>
      </c>
      <c r="F103632" s="2">
        <v>0.50362268518518516</v>
      </c>
      <c r="G103632">
        <v>11.99</v>
      </c>
      <c r="H103632">
        <v>17.37</v>
      </c>
      <c r="I103632" s="4">
        <v>3577.5</v>
      </c>
      <c r="J103632">
        <v>400</v>
      </c>
      <c r="K103632">
        <v>0</v>
      </c>
    </row>
    <row r="103633" spans="1:11" hidden="1" x14ac:dyDescent="0.3">
      <c r="A103633">
        <v>12</v>
      </c>
      <c r="B103633" s="1" t="s">
        <v>82</v>
      </c>
      <c r="C103633" s="3" t="s">
        <v>83</v>
      </c>
      <c r="D103633" s="3" t="s">
        <v>84</v>
      </c>
      <c r="E103633" s="1" t="s">
        <v>23</v>
      </c>
      <c r="F103633" s="2">
        <v>0.38273148148148151</v>
      </c>
      <c r="G103633">
        <v>11.87</v>
      </c>
      <c r="H103633">
        <v>53.79</v>
      </c>
      <c r="I103633" s="4">
        <v>3578.33</v>
      </c>
      <c r="J103633">
        <v>400</v>
      </c>
      <c r="K103633">
        <v>0</v>
      </c>
    </row>
    <row r="103634" spans="1:11" hidden="1" x14ac:dyDescent="0.3">
      <c r="A103634">
        <v>12</v>
      </c>
      <c r="B103634" s="1" t="s">
        <v>82</v>
      </c>
      <c r="C103634" s="3" t="s">
        <v>83</v>
      </c>
      <c r="D103634" s="3" t="s">
        <v>84</v>
      </c>
      <c r="E103634" s="1" t="s">
        <v>16</v>
      </c>
      <c r="F103634" s="2">
        <v>0.55784722222222227</v>
      </c>
      <c r="G103634">
        <v>7.12</v>
      </c>
      <c r="H103634">
        <v>24.05</v>
      </c>
      <c r="I103634" s="4">
        <v>3583.33</v>
      </c>
      <c r="J103634">
        <v>405</v>
      </c>
      <c r="K103634">
        <v>0</v>
      </c>
    </row>
    <row r="103635" spans="1:11" hidden="1" x14ac:dyDescent="0.3">
      <c r="A103635">
        <v>12</v>
      </c>
      <c r="B103635" s="1" t="s">
        <v>82</v>
      </c>
      <c r="C103635" s="3" t="s">
        <v>83</v>
      </c>
      <c r="D103635" s="3" t="s">
        <v>84</v>
      </c>
      <c r="E103635" s="1" t="s">
        <v>4</v>
      </c>
      <c r="F103635" s="2">
        <v>0.45002314814814814</v>
      </c>
      <c r="G103635">
        <v>7.92</v>
      </c>
      <c r="H103635">
        <v>36.75</v>
      </c>
      <c r="I103635" s="4">
        <v>3588.33</v>
      </c>
      <c r="J103635">
        <v>400</v>
      </c>
      <c r="K103635">
        <v>0</v>
      </c>
    </row>
    <row r="103636" spans="1:11" x14ac:dyDescent="0.3">
      <c r="A103636">
        <v>12</v>
      </c>
      <c r="B103636" s="1" t="s">
        <v>82</v>
      </c>
      <c r="C103636" s="3" t="s">
        <v>83</v>
      </c>
      <c r="D103636" s="3" t="s">
        <v>84</v>
      </c>
      <c r="E103636" s="1" t="s">
        <v>3</v>
      </c>
      <c r="F103636" s="2">
        <v>0.48462962962962963</v>
      </c>
      <c r="G103636">
        <v>8.4700000000000006</v>
      </c>
      <c r="H103636">
        <v>54.79</v>
      </c>
      <c r="I103636" s="4">
        <v>3600</v>
      </c>
      <c r="J103636">
        <v>406</v>
      </c>
      <c r="K103636">
        <v>0</v>
      </c>
    </row>
    <row r="103637" spans="1:11" hidden="1" x14ac:dyDescent="0.3">
      <c r="A103637">
        <v>12</v>
      </c>
      <c r="B103637" s="1" t="s">
        <v>82</v>
      </c>
      <c r="C103637" s="3" t="s">
        <v>83</v>
      </c>
      <c r="D103637" s="3" t="s">
        <v>84</v>
      </c>
      <c r="E103637" s="1" t="s">
        <v>20</v>
      </c>
      <c r="F103637" s="2">
        <v>0.50451388888888893</v>
      </c>
      <c r="G103637">
        <v>15.45</v>
      </c>
      <c r="H103637">
        <v>17.93</v>
      </c>
      <c r="I103637" s="4">
        <v>3610</v>
      </c>
      <c r="J103637">
        <v>407</v>
      </c>
      <c r="K103637">
        <v>1</v>
      </c>
    </row>
    <row r="103638" spans="1:11" hidden="1" x14ac:dyDescent="0.3">
      <c r="A103638">
        <v>12</v>
      </c>
      <c r="B103638" s="1" t="s">
        <v>82</v>
      </c>
      <c r="C103638" s="3" t="s">
        <v>83</v>
      </c>
      <c r="D103638" s="3" t="s">
        <v>84</v>
      </c>
      <c r="E103638" s="1" t="s">
        <v>20</v>
      </c>
      <c r="F103638" s="2">
        <v>0.55251157407407403</v>
      </c>
      <c r="G103638">
        <v>9.42</v>
      </c>
      <c r="H103638">
        <v>30.49</v>
      </c>
      <c r="I103638" s="4">
        <v>3610</v>
      </c>
      <c r="J103638">
        <v>407</v>
      </c>
      <c r="K103638">
        <v>1</v>
      </c>
    </row>
    <row r="103639" spans="1:11" hidden="1" x14ac:dyDescent="0.3">
      <c r="A103639">
        <v>12</v>
      </c>
      <c r="B103639" s="1" t="s">
        <v>82</v>
      </c>
      <c r="C103639" s="3" t="s">
        <v>83</v>
      </c>
      <c r="D103639" s="3" t="s">
        <v>84</v>
      </c>
      <c r="E103639" s="1" t="s">
        <v>20</v>
      </c>
      <c r="F103639" s="2">
        <v>0.44253472222222223</v>
      </c>
      <c r="G103639">
        <v>9.59</v>
      </c>
      <c r="H103639">
        <v>30.12</v>
      </c>
      <c r="I103639" s="4">
        <v>3613.33</v>
      </c>
      <c r="J103639">
        <v>415</v>
      </c>
      <c r="K103639">
        <v>2</v>
      </c>
    </row>
    <row r="103640" spans="1:11" hidden="1" x14ac:dyDescent="0.3">
      <c r="A103640">
        <v>12</v>
      </c>
      <c r="B103640" s="1" t="s">
        <v>82</v>
      </c>
      <c r="C103640" s="3" t="s">
        <v>83</v>
      </c>
      <c r="D103640" s="3" t="s">
        <v>84</v>
      </c>
      <c r="E103640" s="1" t="s">
        <v>6</v>
      </c>
      <c r="F103640" s="2">
        <v>0.35510416666666667</v>
      </c>
      <c r="G103640">
        <v>6.52</v>
      </c>
      <c r="H103640">
        <v>70.900000000000006</v>
      </c>
      <c r="I103640" s="4">
        <v>3625.83</v>
      </c>
      <c r="J103640">
        <v>402</v>
      </c>
      <c r="K103640">
        <v>0</v>
      </c>
    </row>
    <row r="103641" spans="1:11" hidden="1" x14ac:dyDescent="0.3">
      <c r="A103641">
        <v>12</v>
      </c>
      <c r="B103641" s="1" t="s">
        <v>82</v>
      </c>
      <c r="C103641" s="3" t="s">
        <v>83</v>
      </c>
      <c r="D103641" s="3" t="s">
        <v>84</v>
      </c>
      <c r="E103641" s="1" t="s">
        <v>4</v>
      </c>
      <c r="F103641" s="2">
        <v>0.48769675925925926</v>
      </c>
      <c r="G103641">
        <v>7.6</v>
      </c>
      <c r="H103641">
        <v>33.81</v>
      </c>
      <c r="I103641" s="4">
        <v>3626.67</v>
      </c>
      <c r="J103641">
        <v>403</v>
      </c>
      <c r="K103641">
        <v>0</v>
      </c>
    </row>
    <row r="103642" spans="1:11" hidden="1" x14ac:dyDescent="0.3">
      <c r="A103642">
        <v>12</v>
      </c>
      <c r="B103642" s="1" t="s">
        <v>82</v>
      </c>
      <c r="C103642" s="3" t="s">
        <v>83</v>
      </c>
      <c r="D103642" s="3" t="s">
        <v>84</v>
      </c>
      <c r="E103642" s="1" t="s">
        <v>6</v>
      </c>
      <c r="F103642" s="2">
        <v>0.38246527777777778</v>
      </c>
      <c r="G103642">
        <v>6.88</v>
      </c>
      <c r="H103642">
        <v>69.319999999999993</v>
      </c>
      <c r="I103642" s="4">
        <v>3637.5</v>
      </c>
      <c r="J103642">
        <v>400</v>
      </c>
      <c r="K103642">
        <v>0</v>
      </c>
    </row>
    <row r="103643" spans="1:11" hidden="1" x14ac:dyDescent="0.3">
      <c r="A103643">
        <v>12</v>
      </c>
      <c r="B103643" s="1" t="s">
        <v>82</v>
      </c>
      <c r="C103643" s="3" t="s">
        <v>83</v>
      </c>
      <c r="D103643" s="3" t="s">
        <v>84</v>
      </c>
      <c r="E103643" s="1" t="s">
        <v>21</v>
      </c>
      <c r="F103643" s="2">
        <v>0.38252314814814814</v>
      </c>
      <c r="G103643">
        <v>9.6300000000000008</v>
      </c>
      <c r="H103643">
        <v>42.28</v>
      </c>
      <c r="I103643" s="4">
        <v>3640.83</v>
      </c>
      <c r="J103643">
        <v>405</v>
      </c>
      <c r="K103643">
        <v>0</v>
      </c>
    </row>
    <row r="103644" spans="1:11" hidden="1" x14ac:dyDescent="0.3">
      <c r="A103644">
        <v>12</v>
      </c>
      <c r="B103644" s="1" t="s">
        <v>82</v>
      </c>
      <c r="C103644" s="3" t="s">
        <v>83</v>
      </c>
      <c r="D103644" s="3" t="s">
        <v>84</v>
      </c>
      <c r="E103644" s="1" t="s">
        <v>6</v>
      </c>
      <c r="F103644" s="2">
        <v>0.38589120370370372</v>
      </c>
      <c r="G103644">
        <v>7.2</v>
      </c>
      <c r="H103644">
        <v>67.91</v>
      </c>
      <c r="I103644" s="4">
        <v>3647.5</v>
      </c>
      <c r="J103644">
        <v>400</v>
      </c>
      <c r="K103644">
        <v>0</v>
      </c>
    </row>
    <row r="103645" spans="1:11" hidden="1" x14ac:dyDescent="0.3">
      <c r="A103645">
        <v>12</v>
      </c>
      <c r="B103645" s="1" t="s">
        <v>82</v>
      </c>
      <c r="C103645" s="3" t="s">
        <v>83</v>
      </c>
      <c r="D103645" s="3" t="s">
        <v>84</v>
      </c>
      <c r="E103645" s="1" t="s">
        <v>17</v>
      </c>
      <c r="F103645" s="2">
        <v>0.56526620370370373</v>
      </c>
      <c r="G103645">
        <v>8.51</v>
      </c>
      <c r="H103645">
        <v>22.34</v>
      </c>
      <c r="I103645" s="4">
        <v>3647.5</v>
      </c>
      <c r="J103645">
        <v>413</v>
      </c>
      <c r="K103645">
        <v>1</v>
      </c>
    </row>
    <row r="103646" spans="1:11" hidden="1" x14ac:dyDescent="0.3">
      <c r="A103646">
        <v>12</v>
      </c>
      <c r="B103646" s="1" t="s">
        <v>82</v>
      </c>
      <c r="C103646" s="3" t="s">
        <v>83</v>
      </c>
      <c r="D103646" s="3" t="s">
        <v>84</v>
      </c>
      <c r="E103646" s="1" t="s">
        <v>24</v>
      </c>
      <c r="F103646" s="2">
        <v>0.60942129629629627</v>
      </c>
      <c r="G103646">
        <v>13.59</v>
      </c>
      <c r="H103646">
        <v>36.119999999999997</v>
      </c>
      <c r="I103646" s="4">
        <v>3652.5</v>
      </c>
      <c r="J103646">
        <v>421</v>
      </c>
      <c r="K103646">
        <v>3</v>
      </c>
    </row>
    <row r="103647" spans="1:11" hidden="1" x14ac:dyDescent="0.3">
      <c r="A103647">
        <v>12</v>
      </c>
      <c r="B103647" s="1" t="s">
        <v>82</v>
      </c>
      <c r="C103647" s="3" t="s">
        <v>83</v>
      </c>
      <c r="D103647" s="3" t="s">
        <v>84</v>
      </c>
      <c r="E103647" s="1" t="s">
        <v>23</v>
      </c>
      <c r="F103647" s="2">
        <v>0.43760416666666668</v>
      </c>
      <c r="G103647">
        <v>12.65</v>
      </c>
      <c r="H103647">
        <v>46.21</v>
      </c>
      <c r="I103647" s="4">
        <v>3654.17</v>
      </c>
      <c r="J103647">
        <v>403</v>
      </c>
      <c r="K103647">
        <v>0</v>
      </c>
    </row>
    <row r="103648" spans="1:11" hidden="1" x14ac:dyDescent="0.3">
      <c r="A103648">
        <v>12</v>
      </c>
      <c r="B103648" s="1" t="s">
        <v>82</v>
      </c>
      <c r="C103648" s="3" t="s">
        <v>83</v>
      </c>
      <c r="D103648" s="3" t="s">
        <v>84</v>
      </c>
      <c r="E103648" s="1" t="s">
        <v>4</v>
      </c>
      <c r="F103648" s="2">
        <v>0.43633101851851852</v>
      </c>
      <c r="G103648">
        <v>7.41</v>
      </c>
      <c r="H103648">
        <v>37.020000000000003</v>
      </c>
      <c r="I103648" s="4">
        <v>3660.83</v>
      </c>
      <c r="J103648">
        <v>414</v>
      </c>
      <c r="K103648">
        <v>2</v>
      </c>
    </row>
    <row r="103649" spans="1:11" x14ac:dyDescent="0.3">
      <c r="A103649">
        <v>12</v>
      </c>
      <c r="B103649" s="1" t="s">
        <v>82</v>
      </c>
      <c r="C103649" s="3" t="s">
        <v>83</v>
      </c>
      <c r="D103649" s="3" t="s">
        <v>84</v>
      </c>
      <c r="E103649" s="1" t="s">
        <v>3</v>
      </c>
      <c r="F103649" s="2">
        <v>0.38196759259259261</v>
      </c>
      <c r="G103649">
        <v>6.93</v>
      </c>
      <c r="H103649">
        <v>66.69</v>
      </c>
      <c r="I103649" s="4">
        <v>3663.33</v>
      </c>
      <c r="J103649">
        <v>403</v>
      </c>
      <c r="K103649">
        <v>0</v>
      </c>
    </row>
    <row r="103650" spans="1:11" x14ac:dyDescent="0.3">
      <c r="A103650">
        <v>12</v>
      </c>
      <c r="B103650" s="1" t="s">
        <v>82</v>
      </c>
      <c r="C103650" s="3" t="s">
        <v>83</v>
      </c>
      <c r="D103650" s="3" t="s">
        <v>84</v>
      </c>
      <c r="E103650" s="1" t="s">
        <v>3</v>
      </c>
      <c r="F103650" s="2">
        <v>0.37854166666666667</v>
      </c>
      <c r="G103650">
        <v>7.02</v>
      </c>
      <c r="H103650">
        <v>67.680000000000007</v>
      </c>
      <c r="I103650" s="4">
        <v>3665</v>
      </c>
      <c r="J103650">
        <v>424</v>
      </c>
      <c r="K103650">
        <v>3</v>
      </c>
    </row>
    <row r="103651" spans="1:11" hidden="1" x14ac:dyDescent="0.3">
      <c r="A103651">
        <v>12</v>
      </c>
      <c r="B103651" s="1" t="s">
        <v>82</v>
      </c>
      <c r="C103651" s="3" t="s">
        <v>83</v>
      </c>
      <c r="D103651" s="3" t="s">
        <v>84</v>
      </c>
      <c r="E103651" s="1" t="s">
        <v>4</v>
      </c>
      <c r="F103651" s="2">
        <v>0.44317129629629631</v>
      </c>
      <c r="G103651">
        <v>7.61</v>
      </c>
      <c r="H103651">
        <v>37.65</v>
      </c>
      <c r="I103651" s="4">
        <v>3666.67</v>
      </c>
      <c r="J103651">
        <v>400</v>
      </c>
      <c r="K103651">
        <v>0</v>
      </c>
    </row>
    <row r="103652" spans="1:11" hidden="1" x14ac:dyDescent="0.3">
      <c r="A103652">
        <v>12</v>
      </c>
      <c r="B103652" s="1" t="s">
        <v>82</v>
      </c>
      <c r="C103652" s="3" t="s">
        <v>83</v>
      </c>
      <c r="D103652" s="3" t="s">
        <v>84</v>
      </c>
      <c r="E103652" s="1" t="s">
        <v>4</v>
      </c>
      <c r="F103652" s="2">
        <v>0.49453703703703705</v>
      </c>
      <c r="G103652">
        <v>7.81</v>
      </c>
      <c r="H103652">
        <v>34.19</v>
      </c>
      <c r="I103652" s="4">
        <v>3670</v>
      </c>
      <c r="J103652">
        <v>407</v>
      </c>
      <c r="K103652">
        <v>1</v>
      </c>
    </row>
    <row r="103653" spans="1:11" hidden="1" x14ac:dyDescent="0.3">
      <c r="A103653">
        <v>12</v>
      </c>
      <c r="B103653" s="1" t="s">
        <v>82</v>
      </c>
      <c r="C103653" s="3" t="s">
        <v>83</v>
      </c>
      <c r="D103653" s="3" t="s">
        <v>84</v>
      </c>
      <c r="E103653" s="1" t="s">
        <v>17</v>
      </c>
      <c r="F103653" s="2">
        <v>0.50019675925925922</v>
      </c>
      <c r="G103653">
        <v>11.6</v>
      </c>
      <c r="H103653">
        <v>14.8</v>
      </c>
      <c r="I103653" s="4">
        <v>3680.83</v>
      </c>
      <c r="J103653">
        <v>400</v>
      </c>
      <c r="K103653">
        <v>0</v>
      </c>
    </row>
    <row r="103654" spans="1:11" hidden="1" x14ac:dyDescent="0.3">
      <c r="A103654">
        <v>12</v>
      </c>
      <c r="B103654" s="1" t="s">
        <v>82</v>
      </c>
      <c r="C103654" s="3" t="s">
        <v>83</v>
      </c>
      <c r="D103654" s="3" t="s">
        <v>84</v>
      </c>
      <c r="E103654" s="1" t="s">
        <v>4</v>
      </c>
      <c r="F103654" s="2">
        <v>0.46030092592592592</v>
      </c>
      <c r="G103654">
        <v>7.59</v>
      </c>
      <c r="H103654">
        <v>35.92</v>
      </c>
      <c r="I103654" s="4">
        <v>3682.5</v>
      </c>
      <c r="J103654">
        <v>402</v>
      </c>
      <c r="K103654">
        <v>0</v>
      </c>
    </row>
    <row r="103655" spans="1:11" hidden="1" x14ac:dyDescent="0.3">
      <c r="A103655">
        <v>12</v>
      </c>
      <c r="B103655" s="1" t="s">
        <v>82</v>
      </c>
      <c r="C103655" s="3" t="s">
        <v>83</v>
      </c>
      <c r="D103655" s="3" t="s">
        <v>84</v>
      </c>
      <c r="E103655" s="1" t="s">
        <v>5</v>
      </c>
      <c r="F103655" s="2">
        <v>0.46195601851851853</v>
      </c>
      <c r="G103655">
        <v>7.32</v>
      </c>
      <c r="H103655">
        <v>49.58</v>
      </c>
      <c r="I103655" s="4">
        <v>3682.5</v>
      </c>
      <c r="J103655">
        <v>400</v>
      </c>
      <c r="K103655">
        <v>0</v>
      </c>
    </row>
    <row r="103656" spans="1:11" hidden="1" x14ac:dyDescent="0.3">
      <c r="A103656">
        <v>12</v>
      </c>
      <c r="B103656" s="1" t="s">
        <v>82</v>
      </c>
      <c r="C103656" s="3" t="s">
        <v>83</v>
      </c>
      <c r="D103656" s="3" t="s">
        <v>84</v>
      </c>
      <c r="E103656" s="1" t="s">
        <v>28</v>
      </c>
      <c r="F103656" s="2">
        <v>0.56873842592592594</v>
      </c>
      <c r="G103656">
        <v>17.52</v>
      </c>
      <c r="H103656">
        <v>47.98</v>
      </c>
      <c r="I103656" s="4">
        <v>3684.17</v>
      </c>
      <c r="J103656">
        <v>420</v>
      </c>
      <c r="K103656">
        <v>3</v>
      </c>
    </row>
    <row r="103657" spans="1:11" hidden="1" x14ac:dyDescent="0.3">
      <c r="A103657">
        <v>12</v>
      </c>
      <c r="B103657" s="1" t="s">
        <v>82</v>
      </c>
      <c r="C103657" s="3" t="s">
        <v>83</v>
      </c>
      <c r="D103657" s="3" t="s">
        <v>84</v>
      </c>
      <c r="E103657" s="1" t="s">
        <v>23</v>
      </c>
      <c r="F103657" s="2">
        <v>0.41701388888888891</v>
      </c>
      <c r="G103657">
        <v>11.19</v>
      </c>
      <c r="H103657">
        <v>55.97</v>
      </c>
      <c r="I103657" s="4">
        <v>3685.83</v>
      </c>
      <c r="J103657">
        <v>410</v>
      </c>
      <c r="K103657">
        <v>1</v>
      </c>
    </row>
    <row r="103658" spans="1:11" hidden="1" x14ac:dyDescent="0.3">
      <c r="A103658">
        <v>12</v>
      </c>
      <c r="B103658" s="1" t="s">
        <v>82</v>
      </c>
      <c r="C103658" s="3" t="s">
        <v>83</v>
      </c>
      <c r="D103658" s="3" t="s">
        <v>84</v>
      </c>
      <c r="E103658" s="1" t="s">
        <v>20</v>
      </c>
      <c r="F103658" s="2">
        <v>0.50108796296296299</v>
      </c>
      <c r="G103658">
        <v>13.34</v>
      </c>
      <c r="H103658">
        <v>22.25</v>
      </c>
      <c r="I103658" s="4">
        <v>3688.33</v>
      </c>
      <c r="J103658">
        <v>405</v>
      </c>
      <c r="K103658">
        <v>0</v>
      </c>
    </row>
    <row r="103659" spans="1:11" x14ac:dyDescent="0.3">
      <c r="A103659">
        <v>12</v>
      </c>
      <c r="B103659" s="1" t="s">
        <v>82</v>
      </c>
      <c r="C103659" s="3" t="s">
        <v>83</v>
      </c>
      <c r="D103659" s="3" t="s">
        <v>84</v>
      </c>
      <c r="E103659" s="1" t="s">
        <v>3</v>
      </c>
      <c r="F103659" s="2">
        <v>0.48805555555555558</v>
      </c>
      <c r="G103659">
        <v>8.67</v>
      </c>
      <c r="H103659">
        <v>54.75</v>
      </c>
      <c r="I103659" s="4">
        <v>3691.67</v>
      </c>
      <c r="J103659">
        <v>400</v>
      </c>
      <c r="K103659">
        <v>0</v>
      </c>
    </row>
    <row r="103660" spans="1:11" hidden="1" x14ac:dyDescent="0.3">
      <c r="A103660">
        <v>12</v>
      </c>
      <c r="B103660" s="1" t="s">
        <v>82</v>
      </c>
      <c r="C103660" s="3" t="s">
        <v>83</v>
      </c>
      <c r="D103660" s="3" t="s">
        <v>84</v>
      </c>
      <c r="E103660" s="1" t="s">
        <v>16</v>
      </c>
      <c r="F103660" s="2">
        <v>0.56468750000000001</v>
      </c>
      <c r="G103660">
        <v>8.27</v>
      </c>
      <c r="H103660">
        <v>21.96</v>
      </c>
      <c r="I103660" s="4">
        <v>3693.33</v>
      </c>
      <c r="J103660">
        <v>400</v>
      </c>
      <c r="K103660">
        <v>0</v>
      </c>
    </row>
    <row r="103661" spans="1:11" hidden="1" x14ac:dyDescent="0.3">
      <c r="A103661">
        <v>12</v>
      </c>
      <c r="B103661" s="1" t="s">
        <v>82</v>
      </c>
      <c r="C103661" s="3" t="s">
        <v>83</v>
      </c>
      <c r="D103661" s="3" t="s">
        <v>84</v>
      </c>
      <c r="E103661" s="1" t="s">
        <v>20</v>
      </c>
      <c r="F103661" s="2">
        <v>0.55593749999999997</v>
      </c>
      <c r="G103661">
        <v>9.92</v>
      </c>
      <c r="H103661">
        <v>28.81</v>
      </c>
      <c r="I103661" s="4">
        <v>3695</v>
      </c>
      <c r="J103661">
        <v>408</v>
      </c>
      <c r="K103661">
        <v>1</v>
      </c>
    </row>
    <row r="103662" spans="1:11" hidden="1" x14ac:dyDescent="0.3">
      <c r="A103662">
        <v>12</v>
      </c>
      <c r="B103662" s="1" t="s">
        <v>82</v>
      </c>
      <c r="C103662" s="3" t="s">
        <v>83</v>
      </c>
      <c r="D103662" s="3" t="s">
        <v>84</v>
      </c>
      <c r="E103662" s="1" t="s">
        <v>16</v>
      </c>
      <c r="F103662" s="2">
        <v>0.56126157407407407</v>
      </c>
      <c r="G103662">
        <v>8.06</v>
      </c>
      <c r="H103662">
        <v>24.33</v>
      </c>
      <c r="I103662" s="4">
        <v>3700</v>
      </c>
      <c r="J103662">
        <v>400</v>
      </c>
      <c r="K103662">
        <v>0</v>
      </c>
    </row>
    <row r="103663" spans="1:11" hidden="1" x14ac:dyDescent="0.3">
      <c r="A103663">
        <v>12</v>
      </c>
      <c r="B103663" s="1" t="s">
        <v>82</v>
      </c>
      <c r="C103663" s="3" t="s">
        <v>83</v>
      </c>
      <c r="D103663" s="3" t="s">
        <v>84</v>
      </c>
      <c r="E103663" s="1" t="s">
        <v>6</v>
      </c>
      <c r="F103663" s="2">
        <v>0.46468749999999998</v>
      </c>
      <c r="G103663">
        <v>11.3</v>
      </c>
      <c r="H103663">
        <v>55.9</v>
      </c>
      <c r="I103663" s="4">
        <v>3700.83</v>
      </c>
      <c r="J103663">
        <v>413</v>
      </c>
      <c r="K103663">
        <v>1</v>
      </c>
    </row>
    <row r="103664" spans="1:11" hidden="1" x14ac:dyDescent="0.3">
      <c r="A103664">
        <v>12</v>
      </c>
      <c r="B103664" s="1" t="s">
        <v>82</v>
      </c>
      <c r="C103664" s="3" t="s">
        <v>83</v>
      </c>
      <c r="D103664" s="3" t="s">
        <v>84</v>
      </c>
      <c r="E103664" s="1" t="s">
        <v>4</v>
      </c>
      <c r="F103664" s="2">
        <v>0.46715277777777775</v>
      </c>
      <c r="G103664">
        <v>7.32</v>
      </c>
      <c r="H103664">
        <v>35.049999999999997</v>
      </c>
      <c r="I103664" s="4">
        <v>3702.5</v>
      </c>
      <c r="J103664">
        <v>409</v>
      </c>
      <c r="K103664">
        <v>1</v>
      </c>
    </row>
    <row r="103665" spans="1:11" hidden="1" x14ac:dyDescent="0.3">
      <c r="A103665">
        <v>12</v>
      </c>
      <c r="B103665" s="1" t="s">
        <v>82</v>
      </c>
      <c r="C103665" s="3" t="s">
        <v>83</v>
      </c>
      <c r="D103665" s="3" t="s">
        <v>84</v>
      </c>
      <c r="E103665" s="1" t="s">
        <v>28</v>
      </c>
      <c r="F103665" s="2">
        <v>0.6307638888888889</v>
      </c>
      <c r="G103665">
        <v>17.09</v>
      </c>
      <c r="H103665">
        <v>50.23</v>
      </c>
      <c r="I103665" s="4">
        <v>3705.83</v>
      </c>
      <c r="J103665">
        <v>407</v>
      </c>
      <c r="K103665">
        <v>1</v>
      </c>
    </row>
    <row r="103666" spans="1:11" hidden="1" x14ac:dyDescent="0.3">
      <c r="A103666">
        <v>12</v>
      </c>
      <c r="B103666" s="1" t="s">
        <v>82</v>
      </c>
      <c r="C103666" s="3" t="s">
        <v>83</v>
      </c>
      <c r="D103666" s="3" t="s">
        <v>84</v>
      </c>
      <c r="E103666" s="1" t="s">
        <v>6</v>
      </c>
      <c r="F103666" s="2">
        <v>0.38930555555555557</v>
      </c>
      <c r="G103666">
        <v>7.25</v>
      </c>
      <c r="H103666">
        <v>67.09</v>
      </c>
      <c r="I103666" s="4">
        <v>3706.67</v>
      </c>
      <c r="J103666">
        <v>402</v>
      </c>
      <c r="K103666">
        <v>0</v>
      </c>
    </row>
    <row r="103667" spans="1:11" hidden="1" x14ac:dyDescent="0.3">
      <c r="A103667">
        <v>12</v>
      </c>
      <c r="B103667" s="1" t="s">
        <v>82</v>
      </c>
      <c r="C103667" s="3" t="s">
        <v>83</v>
      </c>
      <c r="D103667" s="3" t="s">
        <v>84</v>
      </c>
      <c r="E103667" s="1" t="s">
        <v>6</v>
      </c>
      <c r="F103667" s="2">
        <v>0.39273148148148146</v>
      </c>
      <c r="G103667">
        <v>7.6</v>
      </c>
      <c r="H103667">
        <v>67.27</v>
      </c>
      <c r="I103667" s="4">
        <v>3711.67</v>
      </c>
      <c r="J103667">
        <v>407</v>
      </c>
      <c r="K103667">
        <v>1</v>
      </c>
    </row>
    <row r="103668" spans="1:11" hidden="1" x14ac:dyDescent="0.3">
      <c r="A103668">
        <v>12</v>
      </c>
      <c r="B103668" s="1" t="s">
        <v>82</v>
      </c>
      <c r="C103668" s="3" t="s">
        <v>83</v>
      </c>
      <c r="D103668" s="3" t="s">
        <v>84</v>
      </c>
      <c r="E103668" s="1" t="s">
        <v>16</v>
      </c>
      <c r="F103668" s="2">
        <v>0.49967592592592591</v>
      </c>
      <c r="G103668">
        <v>8.31</v>
      </c>
      <c r="H103668">
        <v>17.77</v>
      </c>
      <c r="I103668" s="4">
        <v>3717.5</v>
      </c>
      <c r="J103668">
        <v>413</v>
      </c>
      <c r="K103668">
        <v>1</v>
      </c>
    </row>
    <row r="103669" spans="1:11" hidden="1" x14ac:dyDescent="0.3">
      <c r="A103669">
        <v>12</v>
      </c>
      <c r="B103669" s="1" t="s">
        <v>82</v>
      </c>
      <c r="C103669" s="3" t="s">
        <v>83</v>
      </c>
      <c r="D103669" s="3" t="s">
        <v>84</v>
      </c>
      <c r="E103669" s="1" t="s">
        <v>28</v>
      </c>
      <c r="F103669" s="2">
        <v>0.58596064814814819</v>
      </c>
      <c r="G103669">
        <v>18.23</v>
      </c>
      <c r="H103669">
        <v>46.35</v>
      </c>
      <c r="I103669" s="4">
        <v>3736.67</v>
      </c>
      <c r="J103669">
        <v>400</v>
      </c>
      <c r="K103669">
        <v>0</v>
      </c>
    </row>
    <row r="103670" spans="1:11" hidden="1" x14ac:dyDescent="0.3">
      <c r="A103670">
        <v>12</v>
      </c>
      <c r="B103670" s="1" t="s">
        <v>82</v>
      </c>
      <c r="C103670" s="3" t="s">
        <v>83</v>
      </c>
      <c r="D103670" s="3" t="s">
        <v>84</v>
      </c>
      <c r="E103670" s="1" t="s">
        <v>16</v>
      </c>
      <c r="F103670" s="2">
        <v>0.50310185185185186</v>
      </c>
      <c r="G103670">
        <v>9.2899999999999991</v>
      </c>
      <c r="H103670">
        <v>19.57</v>
      </c>
      <c r="I103670" s="4">
        <v>3750</v>
      </c>
      <c r="J103670">
        <v>402</v>
      </c>
      <c r="K103670">
        <v>0</v>
      </c>
    </row>
    <row r="103671" spans="1:11" hidden="1" x14ac:dyDescent="0.3">
      <c r="A103671">
        <v>12</v>
      </c>
      <c r="B103671" s="1" t="s">
        <v>82</v>
      </c>
      <c r="C103671" s="3" t="s">
        <v>83</v>
      </c>
      <c r="D103671" s="3" t="s">
        <v>84</v>
      </c>
      <c r="E103671" s="1" t="s">
        <v>6</v>
      </c>
      <c r="F103671" s="2">
        <v>0.34483796296296299</v>
      </c>
      <c r="G103671">
        <v>6.63</v>
      </c>
      <c r="H103671">
        <v>70.319999999999993</v>
      </c>
      <c r="I103671" s="4">
        <v>3752.5</v>
      </c>
      <c r="J103671">
        <v>400</v>
      </c>
      <c r="K103671">
        <v>0</v>
      </c>
    </row>
    <row r="103672" spans="1:11" hidden="1" x14ac:dyDescent="0.3">
      <c r="A103672">
        <v>12</v>
      </c>
      <c r="B103672" s="1" t="s">
        <v>82</v>
      </c>
      <c r="C103672" s="3" t="s">
        <v>83</v>
      </c>
      <c r="D103672" s="3" t="s">
        <v>84</v>
      </c>
      <c r="E103672" s="1" t="s">
        <v>6</v>
      </c>
      <c r="F103672" s="2">
        <v>0.39614583333333331</v>
      </c>
      <c r="G103672">
        <v>7.83</v>
      </c>
      <c r="H103672">
        <v>66.48</v>
      </c>
      <c r="I103672" s="4">
        <v>3755.83</v>
      </c>
      <c r="J103672">
        <v>405</v>
      </c>
      <c r="K103672">
        <v>0</v>
      </c>
    </row>
    <row r="103673" spans="1:11" hidden="1" x14ac:dyDescent="0.3">
      <c r="A103673">
        <v>12</v>
      </c>
      <c r="B103673" s="1" t="s">
        <v>82</v>
      </c>
      <c r="C103673" s="3" t="s">
        <v>83</v>
      </c>
      <c r="D103673" s="3" t="s">
        <v>84</v>
      </c>
      <c r="E103673" s="1" t="s">
        <v>4</v>
      </c>
      <c r="F103673" s="2">
        <v>0.42947916666666669</v>
      </c>
      <c r="G103673">
        <v>7.04</v>
      </c>
      <c r="H103673">
        <v>39.08</v>
      </c>
      <c r="I103673" s="4">
        <v>3759.17</v>
      </c>
      <c r="J103673">
        <v>400</v>
      </c>
      <c r="K103673">
        <v>0</v>
      </c>
    </row>
    <row r="103674" spans="1:11" hidden="1" x14ac:dyDescent="0.3">
      <c r="A103674">
        <v>12</v>
      </c>
      <c r="B103674" s="1" t="s">
        <v>82</v>
      </c>
      <c r="C103674" s="3" t="s">
        <v>83</v>
      </c>
      <c r="D103674" s="3" t="s">
        <v>84</v>
      </c>
      <c r="E103674" s="1" t="s">
        <v>17</v>
      </c>
      <c r="F103674" s="2">
        <v>0.56184027777777779</v>
      </c>
      <c r="G103674">
        <v>8.4499999999999993</v>
      </c>
      <c r="H103674">
        <v>22.8</v>
      </c>
      <c r="I103674" s="4">
        <v>3761.67</v>
      </c>
      <c r="J103674">
        <v>400</v>
      </c>
      <c r="K103674">
        <v>0</v>
      </c>
    </row>
    <row r="103675" spans="1:11" x14ac:dyDescent="0.3">
      <c r="A103675">
        <v>12</v>
      </c>
      <c r="B103675" s="1" t="s">
        <v>82</v>
      </c>
      <c r="C103675" s="3" t="s">
        <v>83</v>
      </c>
      <c r="D103675" s="3" t="s">
        <v>84</v>
      </c>
      <c r="E103675" s="1" t="s">
        <v>3</v>
      </c>
      <c r="F103675" s="2">
        <v>0.43671296296296297</v>
      </c>
      <c r="G103675">
        <v>7.82</v>
      </c>
      <c r="H103675">
        <v>62.4</v>
      </c>
      <c r="I103675" s="4">
        <v>3769.17</v>
      </c>
      <c r="J103675">
        <v>400</v>
      </c>
      <c r="K103675">
        <v>0</v>
      </c>
    </row>
    <row r="103676" spans="1:11" hidden="1" x14ac:dyDescent="0.3">
      <c r="A103676">
        <v>12</v>
      </c>
      <c r="B103676" s="1" t="s">
        <v>82</v>
      </c>
      <c r="C103676" s="3" t="s">
        <v>83</v>
      </c>
      <c r="D103676" s="3" t="s">
        <v>84</v>
      </c>
      <c r="E103676" s="1" t="s">
        <v>21</v>
      </c>
      <c r="F103676" s="2">
        <v>0.39623842592592595</v>
      </c>
      <c r="G103676">
        <v>9.84</v>
      </c>
      <c r="H103676">
        <v>39.11</v>
      </c>
      <c r="I103676" s="4">
        <v>3774.17</v>
      </c>
      <c r="J103676">
        <v>400</v>
      </c>
      <c r="K103676">
        <v>0</v>
      </c>
    </row>
    <row r="103677" spans="1:11" hidden="1" x14ac:dyDescent="0.3">
      <c r="A103677">
        <v>12</v>
      </c>
      <c r="B103677" s="1" t="s">
        <v>82</v>
      </c>
      <c r="C103677" s="3" t="s">
        <v>83</v>
      </c>
      <c r="D103677" s="3" t="s">
        <v>84</v>
      </c>
      <c r="E103677" s="1" t="s">
        <v>19</v>
      </c>
      <c r="F103677" s="2">
        <v>0.3934259259259259</v>
      </c>
      <c r="G103677">
        <v>6.16</v>
      </c>
      <c r="H103677">
        <v>54.31</v>
      </c>
      <c r="I103677" s="4">
        <v>3779.17</v>
      </c>
      <c r="J103677">
        <v>403</v>
      </c>
      <c r="K103677">
        <v>0</v>
      </c>
    </row>
    <row r="103678" spans="1:11" hidden="1" x14ac:dyDescent="0.3">
      <c r="A103678">
        <v>12</v>
      </c>
      <c r="B103678" s="1" t="s">
        <v>82</v>
      </c>
      <c r="C103678" s="3" t="s">
        <v>83</v>
      </c>
      <c r="D103678" s="3" t="s">
        <v>84</v>
      </c>
      <c r="E103678" s="1" t="s">
        <v>20</v>
      </c>
      <c r="F103678" s="2">
        <v>0.55936342592592592</v>
      </c>
      <c r="G103678">
        <v>9.76</v>
      </c>
      <c r="H103678">
        <v>30.99</v>
      </c>
      <c r="I103678" s="4">
        <v>3779.17</v>
      </c>
      <c r="J103678">
        <v>405</v>
      </c>
      <c r="K103678">
        <v>0</v>
      </c>
    </row>
    <row r="103679" spans="1:11" hidden="1" x14ac:dyDescent="0.3">
      <c r="A103679">
        <v>12</v>
      </c>
      <c r="B103679" s="1" t="s">
        <v>82</v>
      </c>
      <c r="C103679" s="3" t="s">
        <v>83</v>
      </c>
      <c r="D103679" s="3" t="s">
        <v>84</v>
      </c>
      <c r="E103679" s="1" t="s">
        <v>21</v>
      </c>
      <c r="F103679" s="2">
        <v>0.39280092592592591</v>
      </c>
      <c r="G103679">
        <v>11.47</v>
      </c>
      <c r="H103679">
        <v>36.979999999999997</v>
      </c>
      <c r="I103679" s="4">
        <v>3782.5</v>
      </c>
      <c r="J103679">
        <v>400</v>
      </c>
      <c r="K103679">
        <v>0</v>
      </c>
    </row>
    <row r="103680" spans="1:11" hidden="1" x14ac:dyDescent="0.3">
      <c r="A103680">
        <v>12</v>
      </c>
      <c r="B103680" s="1" t="s">
        <v>82</v>
      </c>
      <c r="C103680" s="3" t="s">
        <v>83</v>
      </c>
      <c r="D103680" s="3" t="s">
        <v>84</v>
      </c>
      <c r="E103680" s="1" t="s">
        <v>20</v>
      </c>
      <c r="F103680" s="2">
        <v>0.38420138888888888</v>
      </c>
      <c r="G103680">
        <v>10.44</v>
      </c>
      <c r="H103680">
        <v>41.93</v>
      </c>
      <c r="I103680" s="4">
        <v>3783.33</v>
      </c>
      <c r="J103680">
        <v>400</v>
      </c>
      <c r="K103680">
        <v>0</v>
      </c>
    </row>
    <row r="103681" spans="1:11" hidden="1" x14ac:dyDescent="0.3">
      <c r="A103681">
        <v>12</v>
      </c>
      <c r="B103681" s="1" t="s">
        <v>82</v>
      </c>
      <c r="C103681" s="3" t="s">
        <v>83</v>
      </c>
      <c r="D103681" s="3" t="s">
        <v>84</v>
      </c>
      <c r="E103681" s="1" t="s">
        <v>23</v>
      </c>
      <c r="F103681" s="2">
        <v>0.53371527777777783</v>
      </c>
      <c r="G103681">
        <v>12.52</v>
      </c>
      <c r="H103681">
        <v>46.54</v>
      </c>
      <c r="I103681" s="4">
        <v>3785</v>
      </c>
      <c r="J103681">
        <v>400</v>
      </c>
      <c r="K103681">
        <v>0</v>
      </c>
    </row>
    <row r="103682" spans="1:11" hidden="1" x14ac:dyDescent="0.3">
      <c r="A103682">
        <v>12</v>
      </c>
      <c r="B103682" s="1" t="s">
        <v>82</v>
      </c>
      <c r="C103682" s="3" t="s">
        <v>83</v>
      </c>
      <c r="D103682" s="3" t="s">
        <v>84</v>
      </c>
      <c r="E103682" s="1" t="s">
        <v>21</v>
      </c>
      <c r="F103682" s="2">
        <v>0.42714120370370373</v>
      </c>
      <c r="G103682">
        <v>14.22</v>
      </c>
      <c r="H103682">
        <v>31.41</v>
      </c>
      <c r="I103682" s="4">
        <v>3786.67</v>
      </c>
      <c r="J103682">
        <v>405</v>
      </c>
      <c r="K103682">
        <v>0</v>
      </c>
    </row>
    <row r="103683" spans="1:11" hidden="1" x14ac:dyDescent="0.3">
      <c r="A103683">
        <v>12</v>
      </c>
      <c r="B103683" s="1" t="s">
        <v>82</v>
      </c>
      <c r="C103683" s="3" t="s">
        <v>83</v>
      </c>
      <c r="D103683" s="3" t="s">
        <v>84</v>
      </c>
      <c r="E103683" s="1" t="s">
        <v>4</v>
      </c>
      <c r="F103683" s="2">
        <v>0.43290509259259258</v>
      </c>
      <c r="G103683">
        <v>7.35</v>
      </c>
      <c r="H103683">
        <v>37.11</v>
      </c>
      <c r="I103683" s="4">
        <v>3793.33</v>
      </c>
      <c r="J103683">
        <v>408</v>
      </c>
      <c r="K103683">
        <v>1</v>
      </c>
    </row>
    <row r="103684" spans="1:11" hidden="1" x14ac:dyDescent="0.3">
      <c r="A103684">
        <v>12</v>
      </c>
      <c r="B103684" s="1" t="s">
        <v>82</v>
      </c>
      <c r="C103684" s="3" t="s">
        <v>83</v>
      </c>
      <c r="D103684" s="3" t="s">
        <v>84</v>
      </c>
      <c r="E103684" s="1" t="s">
        <v>15</v>
      </c>
      <c r="F103684" s="2">
        <v>0.39688657407407407</v>
      </c>
      <c r="G103684">
        <v>3.71</v>
      </c>
      <c r="H103684">
        <v>35.01</v>
      </c>
      <c r="I103684" s="4">
        <v>3801.67</v>
      </c>
      <c r="J103684">
        <v>409</v>
      </c>
      <c r="K103684">
        <v>1</v>
      </c>
    </row>
    <row r="103685" spans="1:11" hidden="1" x14ac:dyDescent="0.3">
      <c r="A103685">
        <v>12</v>
      </c>
      <c r="B103685" s="1" t="s">
        <v>82</v>
      </c>
      <c r="C103685" s="3" t="s">
        <v>83</v>
      </c>
      <c r="D103685" s="3" t="s">
        <v>84</v>
      </c>
      <c r="E103685" s="1" t="s">
        <v>5</v>
      </c>
      <c r="F103685" s="2">
        <v>0.44826388888888891</v>
      </c>
      <c r="G103685">
        <v>7.64</v>
      </c>
      <c r="H103685">
        <v>50.9</v>
      </c>
      <c r="I103685" s="4">
        <v>3806.67</v>
      </c>
      <c r="J103685">
        <v>400</v>
      </c>
      <c r="K103685">
        <v>0</v>
      </c>
    </row>
    <row r="103686" spans="1:11" hidden="1" x14ac:dyDescent="0.3">
      <c r="A103686">
        <v>12</v>
      </c>
      <c r="B103686" s="1" t="s">
        <v>82</v>
      </c>
      <c r="C103686" s="3" t="s">
        <v>83</v>
      </c>
      <c r="D103686" s="3" t="s">
        <v>84</v>
      </c>
      <c r="E103686" s="1" t="s">
        <v>6</v>
      </c>
      <c r="F103686" s="2">
        <v>0.39957175925925925</v>
      </c>
      <c r="G103686">
        <v>7.91</v>
      </c>
      <c r="H103686">
        <v>65.78</v>
      </c>
      <c r="I103686" s="4">
        <v>3815.83</v>
      </c>
      <c r="J103686">
        <v>400</v>
      </c>
      <c r="K103686">
        <v>0</v>
      </c>
    </row>
    <row r="103687" spans="1:11" hidden="1" x14ac:dyDescent="0.3">
      <c r="A103687">
        <v>12</v>
      </c>
      <c r="B103687" s="1" t="s">
        <v>82</v>
      </c>
      <c r="C103687" s="3" t="s">
        <v>83</v>
      </c>
      <c r="D103687" s="3" t="s">
        <v>84</v>
      </c>
      <c r="E103687" s="1" t="s">
        <v>15</v>
      </c>
      <c r="F103687" s="2">
        <v>0.47905092592592591</v>
      </c>
      <c r="G103687">
        <v>12.77</v>
      </c>
      <c r="H103687">
        <v>19.920000000000002</v>
      </c>
      <c r="I103687" s="4">
        <v>3816.67</v>
      </c>
      <c r="J103687">
        <v>413</v>
      </c>
      <c r="K103687">
        <v>1</v>
      </c>
    </row>
    <row r="103688" spans="1:11" hidden="1" x14ac:dyDescent="0.3">
      <c r="A103688">
        <v>12</v>
      </c>
      <c r="B103688" s="1" t="s">
        <v>82</v>
      </c>
      <c r="C103688" s="3" t="s">
        <v>83</v>
      </c>
      <c r="D103688" s="3" t="s">
        <v>84</v>
      </c>
      <c r="E103688" s="1" t="s">
        <v>5</v>
      </c>
      <c r="F103688" s="2">
        <v>0.31148148148148147</v>
      </c>
      <c r="G103688">
        <v>4.2</v>
      </c>
      <c r="H103688">
        <v>70.06</v>
      </c>
      <c r="I103688" s="4">
        <v>3820.83</v>
      </c>
      <c r="J103688">
        <v>403</v>
      </c>
      <c r="K103688">
        <v>0</v>
      </c>
    </row>
    <row r="103689" spans="1:11" hidden="1" x14ac:dyDescent="0.3">
      <c r="A103689">
        <v>12</v>
      </c>
      <c r="B103689" s="1" t="s">
        <v>82</v>
      </c>
      <c r="C103689" s="3" t="s">
        <v>83</v>
      </c>
      <c r="D103689" s="3" t="s">
        <v>84</v>
      </c>
      <c r="E103689" s="1" t="s">
        <v>23</v>
      </c>
      <c r="F103689" s="2">
        <v>0.4856712962962963</v>
      </c>
      <c r="G103689">
        <v>13.74</v>
      </c>
      <c r="H103689">
        <v>42.95</v>
      </c>
      <c r="I103689" s="4">
        <v>3822.5</v>
      </c>
      <c r="J103689">
        <v>426</v>
      </c>
      <c r="K103689">
        <v>3</v>
      </c>
    </row>
    <row r="103690" spans="1:11" hidden="1" x14ac:dyDescent="0.3">
      <c r="A103690">
        <v>12</v>
      </c>
      <c r="B103690" s="1" t="s">
        <v>82</v>
      </c>
      <c r="C103690" s="3" t="s">
        <v>83</v>
      </c>
      <c r="D103690" s="3" t="s">
        <v>84</v>
      </c>
      <c r="E103690" s="1" t="s">
        <v>6</v>
      </c>
      <c r="F103690" s="2">
        <v>0.46126157407407409</v>
      </c>
      <c r="G103690">
        <v>11.47</v>
      </c>
      <c r="H103690">
        <v>54.04</v>
      </c>
      <c r="I103690" s="4">
        <v>3825</v>
      </c>
      <c r="J103690">
        <v>400</v>
      </c>
      <c r="K103690">
        <v>0</v>
      </c>
    </row>
    <row r="103691" spans="1:11" hidden="1" x14ac:dyDescent="0.3">
      <c r="A103691">
        <v>12</v>
      </c>
      <c r="B103691" s="1" t="s">
        <v>82</v>
      </c>
      <c r="C103691" s="3" t="s">
        <v>83</v>
      </c>
      <c r="D103691" s="3" t="s">
        <v>84</v>
      </c>
      <c r="E103691" s="1" t="s">
        <v>17</v>
      </c>
      <c r="F103691" s="2">
        <v>0.55500000000000005</v>
      </c>
      <c r="G103691">
        <v>8.4700000000000006</v>
      </c>
      <c r="H103691">
        <v>22.24</v>
      </c>
      <c r="I103691" s="4">
        <v>3825.83</v>
      </c>
      <c r="J103691">
        <v>400</v>
      </c>
      <c r="K103691">
        <v>0</v>
      </c>
    </row>
    <row r="103692" spans="1:11" hidden="1" x14ac:dyDescent="0.3">
      <c r="A103692">
        <v>12</v>
      </c>
      <c r="B103692" s="1" t="s">
        <v>82</v>
      </c>
      <c r="C103692" s="3" t="s">
        <v>83</v>
      </c>
      <c r="D103692" s="3" t="s">
        <v>84</v>
      </c>
      <c r="E103692" s="1" t="s">
        <v>4</v>
      </c>
      <c r="F103692" s="2">
        <v>0.39868055555555554</v>
      </c>
      <c r="G103692">
        <v>7.27</v>
      </c>
      <c r="H103692">
        <v>44</v>
      </c>
      <c r="I103692" s="4">
        <v>3834.17</v>
      </c>
      <c r="J103692">
        <v>403</v>
      </c>
      <c r="K103692">
        <v>0</v>
      </c>
    </row>
    <row r="103693" spans="1:11" hidden="1" x14ac:dyDescent="0.3">
      <c r="A103693">
        <v>12</v>
      </c>
      <c r="B103693" s="1" t="s">
        <v>82</v>
      </c>
      <c r="C103693" s="3" t="s">
        <v>83</v>
      </c>
      <c r="D103693" s="3" t="s">
        <v>84</v>
      </c>
      <c r="E103693" s="1" t="s">
        <v>4</v>
      </c>
      <c r="F103693" s="2">
        <v>0.46372685185185186</v>
      </c>
      <c r="G103693">
        <v>7.24</v>
      </c>
      <c r="H103693">
        <v>35.61</v>
      </c>
      <c r="I103693" s="4">
        <v>3834.17</v>
      </c>
      <c r="J103693">
        <v>409</v>
      </c>
      <c r="K103693">
        <v>1</v>
      </c>
    </row>
    <row r="103694" spans="1:11" hidden="1" x14ac:dyDescent="0.3">
      <c r="A103694">
        <v>12</v>
      </c>
      <c r="B103694" s="1" t="s">
        <v>82</v>
      </c>
      <c r="C103694" s="3" t="s">
        <v>83</v>
      </c>
      <c r="D103694" s="3" t="s">
        <v>84</v>
      </c>
      <c r="E103694" s="1" t="s">
        <v>17</v>
      </c>
      <c r="F103694" s="2">
        <v>0.39718750000000003</v>
      </c>
      <c r="G103694">
        <v>8.6199999999999992</v>
      </c>
      <c r="H103694">
        <v>29.61</v>
      </c>
      <c r="I103694" s="4">
        <v>3839.17</v>
      </c>
      <c r="J103694">
        <v>400</v>
      </c>
      <c r="K103694">
        <v>0</v>
      </c>
    </row>
    <row r="103695" spans="1:11" hidden="1" x14ac:dyDescent="0.3">
      <c r="A103695">
        <v>12</v>
      </c>
      <c r="B103695" s="1" t="s">
        <v>82</v>
      </c>
      <c r="C103695" s="3" t="s">
        <v>83</v>
      </c>
      <c r="D103695" s="3" t="s">
        <v>84</v>
      </c>
      <c r="E103695" s="1" t="s">
        <v>23</v>
      </c>
      <c r="F103695" s="2">
        <v>0.49254629629629632</v>
      </c>
      <c r="G103695">
        <v>14.14</v>
      </c>
      <c r="H103695">
        <v>42.82</v>
      </c>
      <c r="I103695" s="4">
        <v>3841.67</v>
      </c>
      <c r="J103695">
        <v>403</v>
      </c>
      <c r="K103695">
        <v>0</v>
      </c>
    </row>
    <row r="103696" spans="1:11" hidden="1" x14ac:dyDescent="0.3">
      <c r="A103696">
        <v>12</v>
      </c>
      <c r="B103696" s="1" t="s">
        <v>82</v>
      </c>
      <c r="C103696" s="3" t="s">
        <v>83</v>
      </c>
      <c r="D103696" s="3" t="s">
        <v>84</v>
      </c>
      <c r="E103696" s="1" t="s">
        <v>22</v>
      </c>
      <c r="F103696" s="2">
        <v>0.42805555555555558</v>
      </c>
      <c r="G103696">
        <v>16.54</v>
      </c>
      <c r="H103696">
        <v>24.29</v>
      </c>
      <c r="I103696" s="4">
        <v>3846.67</v>
      </c>
      <c r="J103696">
        <v>402</v>
      </c>
      <c r="K103696">
        <v>0</v>
      </c>
    </row>
    <row r="103697" spans="1:11" hidden="1" x14ac:dyDescent="0.3">
      <c r="A103697">
        <v>12</v>
      </c>
      <c r="B103697" s="1" t="s">
        <v>82</v>
      </c>
      <c r="C103697" s="3" t="s">
        <v>83</v>
      </c>
      <c r="D103697" s="3" t="s">
        <v>84</v>
      </c>
      <c r="E103697" s="1" t="s">
        <v>4</v>
      </c>
      <c r="F103697" s="2">
        <v>0.45687499999999998</v>
      </c>
      <c r="G103697">
        <v>7.76</v>
      </c>
      <c r="H103697">
        <v>36.89</v>
      </c>
      <c r="I103697" s="4">
        <v>3848.33</v>
      </c>
      <c r="J103697">
        <v>400</v>
      </c>
      <c r="K103697">
        <v>0</v>
      </c>
    </row>
    <row r="103698" spans="1:11" hidden="1" x14ac:dyDescent="0.3">
      <c r="A103698">
        <v>12</v>
      </c>
      <c r="B103698" s="1" t="s">
        <v>82</v>
      </c>
      <c r="C103698" s="3" t="s">
        <v>83</v>
      </c>
      <c r="D103698" s="3" t="s">
        <v>84</v>
      </c>
      <c r="E103698" s="1" t="s">
        <v>20</v>
      </c>
      <c r="F103698" s="2">
        <v>0.56278935185185186</v>
      </c>
      <c r="G103698">
        <v>8.9700000000000006</v>
      </c>
      <c r="H103698">
        <v>28.52</v>
      </c>
      <c r="I103698" s="4">
        <v>3849.17</v>
      </c>
      <c r="J103698">
        <v>400</v>
      </c>
      <c r="K103698">
        <v>0</v>
      </c>
    </row>
    <row r="103699" spans="1:11" hidden="1" x14ac:dyDescent="0.3">
      <c r="A103699">
        <v>12</v>
      </c>
      <c r="B103699" s="1" t="s">
        <v>82</v>
      </c>
      <c r="C103699" s="3" t="s">
        <v>83</v>
      </c>
      <c r="D103699" s="3" t="s">
        <v>84</v>
      </c>
      <c r="E103699" s="1" t="s">
        <v>5</v>
      </c>
      <c r="F103699" s="2">
        <v>0.45853009259259259</v>
      </c>
      <c r="G103699">
        <v>7.75</v>
      </c>
      <c r="H103699">
        <v>50.56</v>
      </c>
      <c r="I103699" s="4">
        <v>3861.67</v>
      </c>
      <c r="J103699">
        <v>415</v>
      </c>
      <c r="K103699">
        <v>2</v>
      </c>
    </row>
    <row r="103700" spans="1:11" x14ac:dyDescent="0.3">
      <c r="A103700">
        <v>12</v>
      </c>
      <c r="B103700" s="1" t="s">
        <v>82</v>
      </c>
      <c r="C103700" s="3" t="s">
        <v>83</v>
      </c>
      <c r="D103700" s="3" t="s">
        <v>84</v>
      </c>
      <c r="E103700" s="1" t="s">
        <v>3</v>
      </c>
      <c r="F103700" s="2">
        <v>0.38538194444444446</v>
      </c>
      <c r="G103700">
        <v>6.84</v>
      </c>
      <c r="H103700">
        <v>67.78</v>
      </c>
      <c r="I103700" s="4">
        <v>3864.17</v>
      </c>
      <c r="J103700">
        <v>400</v>
      </c>
      <c r="K103700">
        <v>0</v>
      </c>
    </row>
    <row r="103701" spans="1:11" hidden="1" x14ac:dyDescent="0.3">
      <c r="A103701">
        <v>12</v>
      </c>
      <c r="B103701" s="1" t="s">
        <v>82</v>
      </c>
      <c r="C103701" s="3" t="s">
        <v>83</v>
      </c>
      <c r="D103701" s="3" t="s">
        <v>84</v>
      </c>
      <c r="E103701" s="1" t="s">
        <v>21</v>
      </c>
      <c r="F103701" s="2">
        <v>0.43057870370370371</v>
      </c>
      <c r="G103701">
        <v>13.1</v>
      </c>
      <c r="H103701">
        <v>31.91</v>
      </c>
      <c r="I103701" s="4">
        <v>3878.33</v>
      </c>
      <c r="J103701">
        <v>405</v>
      </c>
      <c r="K103701">
        <v>0</v>
      </c>
    </row>
    <row r="103702" spans="1:11" hidden="1" x14ac:dyDescent="0.3">
      <c r="A103702">
        <v>12</v>
      </c>
      <c r="B103702" s="1" t="s">
        <v>82</v>
      </c>
      <c r="C103702" s="3" t="s">
        <v>83</v>
      </c>
      <c r="D103702" s="3" t="s">
        <v>84</v>
      </c>
      <c r="E103702" s="1" t="s">
        <v>17</v>
      </c>
      <c r="F103702" s="2">
        <v>0.63063657407407403</v>
      </c>
      <c r="G103702">
        <v>8.61</v>
      </c>
      <c r="H103702">
        <v>26.05</v>
      </c>
      <c r="I103702" s="4">
        <v>3880</v>
      </c>
      <c r="J103702">
        <v>403</v>
      </c>
      <c r="K103702">
        <v>0</v>
      </c>
    </row>
    <row r="103703" spans="1:11" x14ac:dyDescent="0.3">
      <c r="A103703">
        <v>12</v>
      </c>
      <c r="B103703" s="1" t="s">
        <v>82</v>
      </c>
      <c r="C103703" s="3" t="s">
        <v>83</v>
      </c>
      <c r="D103703" s="3" t="s">
        <v>84</v>
      </c>
      <c r="E103703" s="1" t="s">
        <v>3</v>
      </c>
      <c r="F103703" s="2">
        <v>0.38880787037037035</v>
      </c>
      <c r="G103703">
        <v>7.12</v>
      </c>
      <c r="H103703">
        <v>66.05</v>
      </c>
      <c r="I103703" s="4">
        <v>3890</v>
      </c>
      <c r="J103703">
        <v>413</v>
      </c>
      <c r="K103703">
        <v>1</v>
      </c>
    </row>
    <row r="103704" spans="1:11" hidden="1" x14ac:dyDescent="0.3">
      <c r="A103704">
        <v>12</v>
      </c>
      <c r="B103704" s="1" t="s">
        <v>82</v>
      </c>
      <c r="C103704" s="3" t="s">
        <v>83</v>
      </c>
      <c r="D103704" s="3" t="s">
        <v>84</v>
      </c>
      <c r="E103704" s="1" t="s">
        <v>6</v>
      </c>
      <c r="F103704" s="2">
        <v>0.43040509259259258</v>
      </c>
      <c r="G103704">
        <v>9.81</v>
      </c>
      <c r="H103704">
        <v>59.5</v>
      </c>
      <c r="I103704" s="4">
        <v>3891.67</v>
      </c>
      <c r="J103704">
        <v>403</v>
      </c>
      <c r="K103704">
        <v>0</v>
      </c>
    </row>
    <row r="103705" spans="1:11" hidden="1" x14ac:dyDescent="0.3">
      <c r="A103705">
        <v>12</v>
      </c>
      <c r="B103705" s="1" t="s">
        <v>82</v>
      </c>
      <c r="C103705" s="3" t="s">
        <v>83</v>
      </c>
      <c r="D103705" s="3" t="s">
        <v>84</v>
      </c>
      <c r="E103705" s="1" t="s">
        <v>6</v>
      </c>
      <c r="F103705" s="2">
        <v>0.40299768518518519</v>
      </c>
      <c r="G103705">
        <v>8.15</v>
      </c>
      <c r="H103705">
        <v>65.88</v>
      </c>
      <c r="I103705" s="4">
        <v>3899.17</v>
      </c>
      <c r="J103705">
        <v>400</v>
      </c>
      <c r="K103705">
        <v>0</v>
      </c>
    </row>
    <row r="103706" spans="1:11" hidden="1" x14ac:dyDescent="0.3">
      <c r="A103706">
        <v>12</v>
      </c>
      <c r="B103706" s="1" t="s">
        <v>82</v>
      </c>
      <c r="C103706" s="3" t="s">
        <v>83</v>
      </c>
      <c r="D103706" s="3" t="s">
        <v>84</v>
      </c>
      <c r="E103706" s="1" t="s">
        <v>6</v>
      </c>
      <c r="F103706" s="2">
        <v>0.42696759259259259</v>
      </c>
      <c r="G103706">
        <v>9.8000000000000007</v>
      </c>
      <c r="H103706">
        <v>59.69</v>
      </c>
      <c r="I103706" s="4">
        <v>3905</v>
      </c>
      <c r="J103706">
        <v>400</v>
      </c>
      <c r="K103706">
        <v>0</v>
      </c>
    </row>
    <row r="103707" spans="1:11" hidden="1" x14ac:dyDescent="0.3">
      <c r="A103707">
        <v>12</v>
      </c>
      <c r="B103707" s="1" t="s">
        <v>82</v>
      </c>
      <c r="C103707" s="3" t="s">
        <v>83</v>
      </c>
      <c r="D103707" s="3" t="s">
        <v>84</v>
      </c>
      <c r="E103707" s="1" t="s">
        <v>25</v>
      </c>
      <c r="F103707" s="2">
        <v>0.38253472222222223</v>
      </c>
      <c r="G103707">
        <v>11.83</v>
      </c>
      <c r="H103707">
        <v>50.19</v>
      </c>
      <c r="I103707" s="4">
        <v>3905</v>
      </c>
      <c r="J103707">
        <v>403</v>
      </c>
      <c r="K103707">
        <v>0</v>
      </c>
    </row>
    <row r="103708" spans="1:11" hidden="1" x14ac:dyDescent="0.3">
      <c r="A103708">
        <v>12</v>
      </c>
      <c r="B103708" s="1" t="s">
        <v>82</v>
      </c>
      <c r="C103708" s="3" t="s">
        <v>83</v>
      </c>
      <c r="D103708" s="3" t="s">
        <v>84</v>
      </c>
      <c r="E103708" s="1" t="s">
        <v>20</v>
      </c>
      <c r="F103708" s="2">
        <v>0.5662152777777778</v>
      </c>
      <c r="G103708">
        <v>10.119999999999999</v>
      </c>
      <c r="H103708">
        <v>29.31</v>
      </c>
      <c r="I103708" s="4">
        <v>3909.17</v>
      </c>
      <c r="J103708">
        <v>405</v>
      </c>
      <c r="K103708">
        <v>0</v>
      </c>
    </row>
    <row r="103709" spans="1:11" x14ac:dyDescent="0.3">
      <c r="A103709">
        <v>12</v>
      </c>
      <c r="B103709" s="1" t="s">
        <v>82</v>
      </c>
      <c r="C103709" s="3" t="s">
        <v>83</v>
      </c>
      <c r="D103709" s="3" t="s">
        <v>84</v>
      </c>
      <c r="E103709" s="1" t="s">
        <v>3</v>
      </c>
      <c r="F103709" s="2">
        <v>0.48121527777777778</v>
      </c>
      <c r="G103709">
        <v>8.3699999999999992</v>
      </c>
      <c r="H103709">
        <v>54.86</v>
      </c>
      <c r="I103709" s="4">
        <v>3913.33</v>
      </c>
      <c r="J103709">
        <v>405</v>
      </c>
      <c r="K103709">
        <v>0</v>
      </c>
    </row>
    <row r="103710" spans="1:11" hidden="1" x14ac:dyDescent="0.3">
      <c r="A103710">
        <v>12</v>
      </c>
      <c r="B103710" s="1" t="s">
        <v>82</v>
      </c>
      <c r="C103710" s="3" t="s">
        <v>83</v>
      </c>
      <c r="D103710" s="3" t="s">
        <v>84</v>
      </c>
      <c r="E103710" s="1" t="s">
        <v>25</v>
      </c>
      <c r="F103710" s="2">
        <v>0.37910879629629629</v>
      </c>
      <c r="G103710">
        <v>11.71</v>
      </c>
      <c r="H103710">
        <v>52.55</v>
      </c>
      <c r="I103710" s="4">
        <v>3914.17</v>
      </c>
      <c r="J103710">
        <v>409</v>
      </c>
      <c r="K103710">
        <v>1</v>
      </c>
    </row>
    <row r="103711" spans="1:11" hidden="1" x14ac:dyDescent="0.3">
      <c r="A103711">
        <v>12</v>
      </c>
      <c r="B103711" s="1" t="s">
        <v>82</v>
      </c>
      <c r="C103711" s="3" t="s">
        <v>83</v>
      </c>
      <c r="D103711" s="3" t="s">
        <v>84</v>
      </c>
      <c r="E103711" s="1" t="s">
        <v>6</v>
      </c>
      <c r="F103711" s="2">
        <v>0.34141203703703704</v>
      </c>
      <c r="G103711">
        <v>7.65</v>
      </c>
      <c r="H103711">
        <v>68.650000000000006</v>
      </c>
      <c r="I103711" s="4">
        <v>3918.33</v>
      </c>
      <c r="J103711">
        <v>400</v>
      </c>
      <c r="K103711">
        <v>0</v>
      </c>
    </row>
    <row r="103712" spans="1:11" hidden="1" x14ac:dyDescent="0.3">
      <c r="A103712">
        <v>12</v>
      </c>
      <c r="B103712" s="1" t="s">
        <v>82</v>
      </c>
      <c r="C103712" s="3" t="s">
        <v>83</v>
      </c>
      <c r="D103712" s="3" t="s">
        <v>84</v>
      </c>
      <c r="E103712" s="1" t="s">
        <v>6</v>
      </c>
      <c r="F103712" s="2">
        <v>0.40642361111111114</v>
      </c>
      <c r="G103712">
        <v>7.92</v>
      </c>
      <c r="H103712">
        <v>64.989999999999995</v>
      </c>
      <c r="I103712" s="4">
        <v>3922.5</v>
      </c>
      <c r="J103712">
        <v>403</v>
      </c>
      <c r="K103712">
        <v>0</v>
      </c>
    </row>
    <row r="103713" spans="1:11" x14ac:dyDescent="0.3">
      <c r="A103713">
        <v>12</v>
      </c>
      <c r="B103713" s="1" t="s">
        <v>82</v>
      </c>
      <c r="C103713" s="3" t="s">
        <v>83</v>
      </c>
      <c r="D103713" s="3" t="s">
        <v>84</v>
      </c>
      <c r="E103713" s="1" t="s">
        <v>3</v>
      </c>
      <c r="F103713" s="2">
        <v>0.42643518518518519</v>
      </c>
      <c r="G103713">
        <v>7.29</v>
      </c>
      <c r="H103713">
        <v>62.91</v>
      </c>
      <c r="I103713" s="4">
        <v>3925</v>
      </c>
      <c r="J103713">
        <v>400</v>
      </c>
      <c r="K103713">
        <v>0</v>
      </c>
    </row>
    <row r="103714" spans="1:11" x14ac:dyDescent="0.3">
      <c r="A103714">
        <v>12</v>
      </c>
      <c r="B103714" s="1" t="s">
        <v>82</v>
      </c>
      <c r="C103714" s="3" t="s">
        <v>83</v>
      </c>
      <c r="D103714" s="3" t="s">
        <v>84</v>
      </c>
      <c r="E103714" s="1" t="s">
        <v>3</v>
      </c>
      <c r="F103714" s="2">
        <v>0.40248842592592593</v>
      </c>
      <c r="G103714">
        <v>7.25</v>
      </c>
      <c r="H103714">
        <v>64.88</v>
      </c>
      <c r="I103714" s="4">
        <v>3926.67</v>
      </c>
      <c r="J103714">
        <v>400</v>
      </c>
      <c r="K103714">
        <v>0</v>
      </c>
    </row>
    <row r="103715" spans="1:11" hidden="1" x14ac:dyDescent="0.3">
      <c r="A103715">
        <v>12</v>
      </c>
      <c r="B103715" s="1" t="s">
        <v>82</v>
      </c>
      <c r="C103715" s="3" t="s">
        <v>83</v>
      </c>
      <c r="D103715" s="3" t="s">
        <v>84</v>
      </c>
      <c r="E103715" s="1" t="s">
        <v>23</v>
      </c>
      <c r="F103715" s="2">
        <v>0.47880787037037037</v>
      </c>
      <c r="G103715">
        <v>13.19</v>
      </c>
      <c r="H103715">
        <v>44.62</v>
      </c>
      <c r="I103715" s="4">
        <v>3944.17</v>
      </c>
      <c r="J103715">
        <v>405</v>
      </c>
      <c r="K103715">
        <v>0</v>
      </c>
    </row>
    <row r="103716" spans="1:11" hidden="1" x14ac:dyDescent="0.3">
      <c r="A103716">
        <v>12</v>
      </c>
      <c r="B103716" s="1" t="s">
        <v>82</v>
      </c>
      <c r="C103716" s="3" t="s">
        <v>83</v>
      </c>
      <c r="D103716" s="3" t="s">
        <v>84</v>
      </c>
      <c r="E103716" s="1" t="s">
        <v>4</v>
      </c>
      <c r="F103716" s="2">
        <v>0.43975694444444446</v>
      </c>
      <c r="G103716">
        <v>7.39</v>
      </c>
      <c r="H103716">
        <v>37.11</v>
      </c>
      <c r="I103716" s="4">
        <v>3950.83</v>
      </c>
      <c r="J103716">
        <v>405</v>
      </c>
      <c r="K103716">
        <v>0</v>
      </c>
    </row>
    <row r="103717" spans="1:11" hidden="1" x14ac:dyDescent="0.3">
      <c r="A103717">
        <v>12</v>
      </c>
      <c r="B103717" s="1" t="s">
        <v>82</v>
      </c>
      <c r="C103717" s="3" t="s">
        <v>83</v>
      </c>
      <c r="D103717" s="3" t="s">
        <v>84</v>
      </c>
      <c r="E103717" s="1" t="s">
        <v>21</v>
      </c>
      <c r="F103717" s="2">
        <v>0.37565972222222221</v>
      </c>
      <c r="G103717">
        <v>10.26</v>
      </c>
      <c r="H103717">
        <v>43.25</v>
      </c>
      <c r="I103717" s="4">
        <v>3954.17</v>
      </c>
      <c r="J103717">
        <v>405</v>
      </c>
      <c r="K103717">
        <v>0</v>
      </c>
    </row>
    <row r="103718" spans="1:11" hidden="1" x14ac:dyDescent="0.3">
      <c r="A103718">
        <v>12</v>
      </c>
      <c r="B103718" s="1" t="s">
        <v>82</v>
      </c>
      <c r="C103718" s="3" t="s">
        <v>83</v>
      </c>
      <c r="D103718" s="3" t="s">
        <v>84</v>
      </c>
      <c r="E103718" s="1" t="s">
        <v>17</v>
      </c>
      <c r="F103718" s="2">
        <v>0.39376157407407408</v>
      </c>
      <c r="G103718">
        <v>8.2200000000000006</v>
      </c>
      <c r="H103718">
        <v>28.34</v>
      </c>
      <c r="I103718" s="4">
        <v>3958.33</v>
      </c>
      <c r="J103718">
        <v>405</v>
      </c>
      <c r="K103718">
        <v>0</v>
      </c>
    </row>
    <row r="103719" spans="1:11" hidden="1" x14ac:dyDescent="0.3">
      <c r="A103719">
        <v>12</v>
      </c>
      <c r="B103719" s="1" t="s">
        <v>82</v>
      </c>
      <c r="C103719" s="3" t="s">
        <v>83</v>
      </c>
      <c r="D103719" s="3" t="s">
        <v>84</v>
      </c>
      <c r="E103719" s="1" t="s">
        <v>6</v>
      </c>
      <c r="F103719" s="2">
        <v>0.40984953703703703</v>
      </c>
      <c r="G103719">
        <v>8.76</v>
      </c>
      <c r="H103719">
        <v>61.91</v>
      </c>
      <c r="I103719" s="4">
        <v>3962.5</v>
      </c>
      <c r="J103719">
        <v>403</v>
      </c>
      <c r="K103719">
        <v>0</v>
      </c>
    </row>
    <row r="103720" spans="1:11" hidden="1" x14ac:dyDescent="0.3">
      <c r="A103720">
        <v>12</v>
      </c>
      <c r="B103720" s="1" t="s">
        <v>82</v>
      </c>
      <c r="C103720" s="3" t="s">
        <v>83</v>
      </c>
      <c r="D103720" s="3" t="s">
        <v>84</v>
      </c>
      <c r="E103720" s="1" t="s">
        <v>22</v>
      </c>
      <c r="F103720" s="2">
        <v>0.43148148148148147</v>
      </c>
      <c r="G103720">
        <v>13.4</v>
      </c>
      <c r="H103720">
        <v>30.16</v>
      </c>
      <c r="I103720" s="4">
        <v>3972.5</v>
      </c>
      <c r="J103720">
        <v>400</v>
      </c>
      <c r="K103720">
        <v>0</v>
      </c>
    </row>
    <row r="103721" spans="1:11" hidden="1" x14ac:dyDescent="0.3">
      <c r="A103721">
        <v>12</v>
      </c>
      <c r="B103721" s="1" t="s">
        <v>82</v>
      </c>
      <c r="C103721" s="3" t="s">
        <v>83</v>
      </c>
      <c r="D103721" s="3" t="s">
        <v>84</v>
      </c>
      <c r="E103721" s="1" t="s">
        <v>22</v>
      </c>
      <c r="F103721" s="2">
        <v>0.39370370370370372</v>
      </c>
      <c r="G103721">
        <v>11.1</v>
      </c>
      <c r="H103721">
        <v>33.6</v>
      </c>
      <c r="I103721" s="4">
        <v>3976.67</v>
      </c>
      <c r="J103721">
        <v>409</v>
      </c>
      <c r="K103721">
        <v>1</v>
      </c>
    </row>
    <row r="103722" spans="1:11" hidden="1" x14ac:dyDescent="0.3">
      <c r="A103722">
        <v>12</v>
      </c>
      <c r="B103722" s="1" t="s">
        <v>82</v>
      </c>
      <c r="C103722" s="3" t="s">
        <v>83</v>
      </c>
      <c r="D103722" s="3" t="s">
        <v>84</v>
      </c>
      <c r="E103722" s="1" t="s">
        <v>21</v>
      </c>
      <c r="F103722" s="2">
        <v>0.43400462962962966</v>
      </c>
      <c r="G103722">
        <v>13.19</v>
      </c>
      <c r="H103722">
        <v>32.03</v>
      </c>
      <c r="I103722" s="4">
        <v>3979.17</v>
      </c>
      <c r="J103722">
        <v>400</v>
      </c>
      <c r="K103722">
        <v>0</v>
      </c>
    </row>
    <row r="103723" spans="1:11" hidden="1" x14ac:dyDescent="0.3">
      <c r="A103723">
        <v>12</v>
      </c>
      <c r="B103723" s="1" t="s">
        <v>82</v>
      </c>
      <c r="C103723" s="3" t="s">
        <v>83</v>
      </c>
      <c r="D103723" s="3" t="s">
        <v>84</v>
      </c>
      <c r="E103723" s="1" t="s">
        <v>15</v>
      </c>
      <c r="F103723" s="2">
        <v>0.39005787037037037</v>
      </c>
      <c r="G103723">
        <v>5.31</v>
      </c>
      <c r="H103723">
        <v>26.18</v>
      </c>
      <c r="I103723" s="4">
        <v>3980</v>
      </c>
      <c r="J103723">
        <v>400</v>
      </c>
      <c r="K103723">
        <v>0</v>
      </c>
    </row>
    <row r="103724" spans="1:11" hidden="1" x14ac:dyDescent="0.3">
      <c r="A103724">
        <v>12</v>
      </c>
      <c r="B103724" s="1" t="s">
        <v>82</v>
      </c>
      <c r="C103724" s="3" t="s">
        <v>83</v>
      </c>
      <c r="D103724" s="3" t="s">
        <v>84</v>
      </c>
      <c r="E103724" s="1" t="s">
        <v>25</v>
      </c>
      <c r="F103724" s="2">
        <v>0.63033564814814813</v>
      </c>
      <c r="G103724">
        <v>14.26</v>
      </c>
      <c r="H103724">
        <v>27.78</v>
      </c>
      <c r="I103724" s="4">
        <v>3980.83</v>
      </c>
      <c r="J103724">
        <v>409</v>
      </c>
      <c r="K103724">
        <v>1</v>
      </c>
    </row>
    <row r="103725" spans="1:11" hidden="1" x14ac:dyDescent="0.3">
      <c r="A103725">
        <v>12</v>
      </c>
      <c r="B103725" s="1" t="s">
        <v>82</v>
      </c>
      <c r="C103725" s="3" t="s">
        <v>83</v>
      </c>
      <c r="D103725" s="3" t="s">
        <v>84</v>
      </c>
      <c r="E103725" s="1" t="s">
        <v>28</v>
      </c>
      <c r="F103725" s="2">
        <v>0.39637731481481481</v>
      </c>
      <c r="G103725">
        <v>14.12</v>
      </c>
      <c r="H103725">
        <v>62.46</v>
      </c>
      <c r="I103725" s="4">
        <v>3984.17</v>
      </c>
      <c r="J103725">
        <v>405</v>
      </c>
      <c r="K103725">
        <v>0</v>
      </c>
    </row>
    <row r="103726" spans="1:11" hidden="1" x14ac:dyDescent="0.3">
      <c r="A103726">
        <v>12</v>
      </c>
      <c r="B103726" s="1" t="s">
        <v>82</v>
      </c>
      <c r="C103726" s="3" t="s">
        <v>83</v>
      </c>
      <c r="D103726" s="3" t="s">
        <v>84</v>
      </c>
      <c r="E103726" s="1" t="s">
        <v>21</v>
      </c>
      <c r="F103726" s="2">
        <v>0.39966435185185184</v>
      </c>
      <c r="G103726">
        <v>9.7100000000000009</v>
      </c>
      <c r="H103726">
        <v>39.78</v>
      </c>
      <c r="I103726" s="4">
        <v>3987.5</v>
      </c>
      <c r="J103726">
        <v>405</v>
      </c>
      <c r="K103726">
        <v>0</v>
      </c>
    </row>
    <row r="103727" spans="1:11" hidden="1" x14ac:dyDescent="0.3">
      <c r="A103727">
        <v>12</v>
      </c>
      <c r="B103727" s="1" t="s">
        <v>82</v>
      </c>
      <c r="C103727" s="3" t="s">
        <v>83</v>
      </c>
      <c r="D103727" s="3" t="s">
        <v>84</v>
      </c>
      <c r="E103727" s="1" t="s">
        <v>6</v>
      </c>
      <c r="F103727" s="2">
        <v>0.33457175925925925</v>
      </c>
      <c r="G103727">
        <v>7.96</v>
      </c>
      <c r="H103727">
        <v>68.48</v>
      </c>
      <c r="I103727" s="4">
        <v>3990.83</v>
      </c>
      <c r="J103727">
        <v>403</v>
      </c>
      <c r="K103727">
        <v>0</v>
      </c>
    </row>
    <row r="103728" spans="1:11" hidden="1" x14ac:dyDescent="0.3">
      <c r="A103728">
        <v>12</v>
      </c>
      <c r="B103728" s="1" t="s">
        <v>82</v>
      </c>
      <c r="C103728" s="3" t="s">
        <v>83</v>
      </c>
      <c r="D103728" s="3" t="s">
        <v>84</v>
      </c>
      <c r="E103728" s="1" t="s">
        <v>16</v>
      </c>
      <c r="F103728" s="2">
        <v>0.54416666666666669</v>
      </c>
      <c r="G103728">
        <v>7.99</v>
      </c>
      <c r="H103728">
        <v>23.02</v>
      </c>
      <c r="I103728" s="4">
        <v>3995.83</v>
      </c>
      <c r="J103728">
        <v>413</v>
      </c>
      <c r="K103728">
        <v>1</v>
      </c>
    </row>
    <row r="103729" spans="1:11" x14ac:dyDescent="0.3">
      <c r="A103729">
        <v>12</v>
      </c>
      <c r="B103729" s="1" t="s">
        <v>82</v>
      </c>
      <c r="C103729" s="3" t="s">
        <v>83</v>
      </c>
      <c r="D103729" s="3" t="s">
        <v>84</v>
      </c>
      <c r="E103729" s="1" t="s">
        <v>3</v>
      </c>
      <c r="F103729" s="2">
        <v>0.46752314814814816</v>
      </c>
      <c r="G103729">
        <v>7.96</v>
      </c>
      <c r="H103729">
        <v>53.39</v>
      </c>
      <c r="I103729" s="4">
        <v>4017.5</v>
      </c>
      <c r="J103729">
        <v>403</v>
      </c>
      <c r="K103729">
        <v>0</v>
      </c>
    </row>
    <row r="103730" spans="1:11" x14ac:dyDescent="0.3">
      <c r="A103730">
        <v>12</v>
      </c>
      <c r="B103730" s="1" t="s">
        <v>82</v>
      </c>
      <c r="C103730" s="3" t="s">
        <v>83</v>
      </c>
      <c r="D103730" s="3" t="s">
        <v>84</v>
      </c>
      <c r="E103730" s="1" t="s">
        <v>3</v>
      </c>
      <c r="F103730" s="2">
        <v>0.47436342592592595</v>
      </c>
      <c r="G103730">
        <v>8.6999999999999993</v>
      </c>
      <c r="H103730">
        <v>56.19</v>
      </c>
      <c r="I103730" s="4">
        <v>4023.33</v>
      </c>
      <c r="J103730">
        <v>403</v>
      </c>
      <c r="K103730">
        <v>0</v>
      </c>
    </row>
    <row r="103731" spans="1:11" hidden="1" x14ac:dyDescent="0.3">
      <c r="A103731">
        <v>12</v>
      </c>
      <c r="B103731" s="1" t="s">
        <v>82</v>
      </c>
      <c r="C103731" s="3" t="s">
        <v>83</v>
      </c>
      <c r="D103731" s="3" t="s">
        <v>84</v>
      </c>
      <c r="E103731" s="1" t="s">
        <v>22</v>
      </c>
      <c r="F103731" s="2">
        <v>0.4349189814814815</v>
      </c>
      <c r="G103731">
        <v>11.72</v>
      </c>
      <c r="H103731">
        <v>31.25</v>
      </c>
      <c r="I103731" s="4">
        <v>4025.83</v>
      </c>
      <c r="J103731">
        <v>403</v>
      </c>
      <c r="K103731">
        <v>0</v>
      </c>
    </row>
    <row r="103732" spans="1:11" hidden="1" x14ac:dyDescent="0.3">
      <c r="A103732">
        <v>12</v>
      </c>
      <c r="B103732" s="1" t="s">
        <v>82</v>
      </c>
      <c r="C103732" s="3" t="s">
        <v>83</v>
      </c>
      <c r="D103732" s="3" t="s">
        <v>84</v>
      </c>
      <c r="E103732" s="1" t="s">
        <v>15</v>
      </c>
      <c r="F103732" s="2">
        <v>0.37640046296296298</v>
      </c>
      <c r="G103732">
        <v>3.68</v>
      </c>
      <c r="H103732">
        <v>30.35</v>
      </c>
      <c r="I103732" s="4">
        <v>4030</v>
      </c>
      <c r="J103732">
        <v>400</v>
      </c>
      <c r="K103732">
        <v>0</v>
      </c>
    </row>
    <row r="103733" spans="1:11" hidden="1" x14ac:dyDescent="0.3">
      <c r="A103733">
        <v>12</v>
      </c>
      <c r="B103733" s="1" t="s">
        <v>82</v>
      </c>
      <c r="C103733" s="3" t="s">
        <v>83</v>
      </c>
      <c r="D103733" s="3" t="s">
        <v>84</v>
      </c>
      <c r="E103733" s="1" t="s">
        <v>28</v>
      </c>
      <c r="F103733" s="2">
        <v>0.58940972222222221</v>
      </c>
      <c r="G103733">
        <v>17.63</v>
      </c>
      <c r="H103733">
        <v>48.67</v>
      </c>
      <c r="I103733" s="4">
        <v>4030.83</v>
      </c>
      <c r="J103733">
        <v>407</v>
      </c>
      <c r="K103733">
        <v>1</v>
      </c>
    </row>
    <row r="103734" spans="1:11" hidden="1" x14ac:dyDescent="0.3">
      <c r="A103734">
        <v>12</v>
      </c>
      <c r="B103734" s="1" t="s">
        <v>82</v>
      </c>
      <c r="C103734" s="3" t="s">
        <v>83</v>
      </c>
      <c r="D103734" s="3" t="s">
        <v>84</v>
      </c>
      <c r="E103734" s="1" t="s">
        <v>25</v>
      </c>
      <c r="F103734" s="2">
        <v>0.52694444444444444</v>
      </c>
      <c r="G103734">
        <v>13.56</v>
      </c>
      <c r="H103734">
        <v>35.950000000000003</v>
      </c>
      <c r="I103734" s="4">
        <v>4040</v>
      </c>
      <c r="J103734">
        <v>400</v>
      </c>
      <c r="K103734">
        <v>0</v>
      </c>
    </row>
    <row r="103735" spans="1:11" hidden="1" x14ac:dyDescent="0.3">
      <c r="A103735">
        <v>12</v>
      </c>
      <c r="B103735" s="1" t="s">
        <v>82</v>
      </c>
      <c r="C103735" s="3" t="s">
        <v>83</v>
      </c>
      <c r="D103735" s="3" t="s">
        <v>84</v>
      </c>
      <c r="E103735" s="1" t="s">
        <v>23</v>
      </c>
      <c r="F103735" s="2">
        <v>0.48223379629629631</v>
      </c>
      <c r="G103735">
        <v>13.48</v>
      </c>
      <c r="H103735">
        <v>43.2</v>
      </c>
      <c r="I103735" s="4">
        <v>4041.67</v>
      </c>
      <c r="J103735">
        <v>405</v>
      </c>
      <c r="K103735">
        <v>0</v>
      </c>
    </row>
    <row r="103736" spans="1:11" hidden="1" x14ac:dyDescent="0.3">
      <c r="A103736">
        <v>12</v>
      </c>
      <c r="B103736" s="1" t="s">
        <v>82</v>
      </c>
      <c r="C103736" s="3" t="s">
        <v>83</v>
      </c>
      <c r="D103736" s="3" t="s">
        <v>84</v>
      </c>
      <c r="E103736" s="1" t="s">
        <v>26</v>
      </c>
      <c r="F103736" s="2">
        <v>0.38675925925925925</v>
      </c>
      <c r="G103736">
        <v>12.3</v>
      </c>
      <c r="H103736">
        <v>53.75</v>
      </c>
      <c r="I103736" s="4">
        <v>4047.5</v>
      </c>
      <c r="J103736">
        <v>400</v>
      </c>
      <c r="K103736">
        <v>0</v>
      </c>
    </row>
    <row r="103737" spans="1:11" x14ac:dyDescent="0.3">
      <c r="A103737">
        <v>12</v>
      </c>
      <c r="B103737" s="1" t="s">
        <v>82</v>
      </c>
      <c r="C103737" s="3" t="s">
        <v>83</v>
      </c>
      <c r="D103737" s="3" t="s">
        <v>84</v>
      </c>
      <c r="E103737" s="1" t="s">
        <v>3</v>
      </c>
      <c r="F103737" s="2">
        <v>0.47778935185185184</v>
      </c>
      <c r="G103737">
        <v>8.52</v>
      </c>
      <c r="H103737">
        <v>55.04</v>
      </c>
      <c r="I103737" s="4">
        <v>4048.33</v>
      </c>
      <c r="J103737">
        <v>414</v>
      </c>
      <c r="K103737">
        <v>2</v>
      </c>
    </row>
    <row r="103738" spans="1:11" x14ac:dyDescent="0.3">
      <c r="A103738">
        <v>12</v>
      </c>
      <c r="B103738" s="1" t="s">
        <v>82</v>
      </c>
      <c r="C103738" s="3" t="s">
        <v>83</v>
      </c>
      <c r="D103738" s="3" t="s">
        <v>84</v>
      </c>
      <c r="E103738" s="1" t="s">
        <v>3</v>
      </c>
      <c r="F103738" s="2">
        <v>0.43328703703703703</v>
      </c>
      <c r="G103738">
        <v>8.1199999999999992</v>
      </c>
      <c r="H103738">
        <v>63.23</v>
      </c>
      <c r="I103738" s="4">
        <v>4065</v>
      </c>
      <c r="J103738">
        <v>400</v>
      </c>
      <c r="K103738">
        <v>0</v>
      </c>
    </row>
    <row r="103739" spans="1:11" hidden="1" x14ac:dyDescent="0.3">
      <c r="A103739">
        <v>12</v>
      </c>
      <c r="B103739" s="1" t="s">
        <v>82</v>
      </c>
      <c r="C103739" s="3" t="s">
        <v>83</v>
      </c>
      <c r="D103739" s="3" t="s">
        <v>84</v>
      </c>
      <c r="E103739" s="1" t="s">
        <v>23</v>
      </c>
      <c r="F103739" s="2">
        <v>0.37586805555555558</v>
      </c>
      <c r="G103739">
        <v>12.33</v>
      </c>
      <c r="H103739">
        <v>56.85</v>
      </c>
      <c r="I103739" s="4">
        <v>4065</v>
      </c>
      <c r="J103739">
        <v>413</v>
      </c>
      <c r="K103739">
        <v>1</v>
      </c>
    </row>
    <row r="103740" spans="1:11" hidden="1" x14ac:dyDescent="0.3">
      <c r="A103740">
        <v>12</v>
      </c>
      <c r="B103740" s="1" t="s">
        <v>82</v>
      </c>
      <c r="C103740" s="3" t="s">
        <v>83</v>
      </c>
      <c r="D103740" s="3" t="s">
        <v>84</v>
      </c>
      <c r="E103740" s="1" t="s">
        <v>25</v>
      </c>
      <c r="F103740" s="2">
        <v>0.56128472222222225</v>
      </c>
      <c r="G103740">
        <v>12.86</v>
      </c>
      <c r="H103740">
        <v>33.93</v>
      </c>
      <c r="I103740" s="4">
        <v>4065</v>
      </c>
      <c r="J103740">
        <v>403</v>
      </c>
      <c r="K103740">
        <v>0</v>
      </c>
    </row>
    <row r="103741" spans="1:11" x14ac:dyDescent="0.3">
      <c r="A103741">
        <v>12</v>
      </c>
      <c r="B103741" s="1" t="s">
        <v>82</v>
      </c>
      <c r="C103741" s="3" t="s">
        <v>83</v>
      </c>
      <c r="D103741" s="3" t="s">
        <v>84</v>
      </c>
      <c r="E103741" s="1" t="s">
        <v>3</v>
      </c>
      <c r="F103741" s="2">
        <v>0.41618055555555555</v>
      </c>
      <c r="G103741">
        <v>7.19</v>
      </c>
      <c r="H103741">
        <v>65.790000000000006</v>
      </c>
      <c r="I103741" s="4">
        <v>4070.83</v>
      </c>
      <c r="J103741">
        <v>400</v>
      </c>
      <c r="K103741">
        <v>0</v>
      </c>
    </row>
    <row r="103742" spans="1:11" x14ac:dyDescent="0.3">
      <c r="A103742">
        <v>12</v>
      </c>
      <c r="B103742" s="1" t="s">
        <v>82</v>
      </c>
      <c r="C103742" s="3" t="s">
        <v>83</v>
      </c>
      <c r="D103742" s="3" t="s">
        <v>84</v>
      </c>
      <c r="E103742" s="1" t="s">
        <v>3</v>
      </c>
      <c r="F103742" s="2">
        <v>0.47093750000000001</v>
      </c>
      <c r="G103742">
        <v>8.08</v>
      </c>
      <c r="H103742">
        <v>53.39</v>
      </c>
      <c r="I103742" s="4">
        <v>4082.5</v>
      </c>
      <c r="J103742">
        <v>400</v>
      </c>
      <c r="K103742">
        <v>0</v>
      </c>
    </row>
    <row r="103743" spans="1:11" hidden="1" x14ac:dyDescent="0.3">
      <c r="A103743">
        <v>12</v>
      </c>
      <c r="B103743" s="1" t="s">
        <v>82</v>
      </c>
      <c r="C103743" s="3" t="s">
        <v>83</v>
      </c>
      <c r="D103743" s="3" t="s">
        <v>84</v>
      </c>
      <c r="E103743" s="1" t="s">
        <v>24</v>
      </c>
      <c r="F103743" s="2">
        <v>0.59222222222222221</v>
      </c>
      <c r="G103743">
        <v>14.71</v>
      </c>
      <c r="H103743">
        <v>34.33</v>
      </c>
      <c r="I103743" s="4">
        <v>4091.67</v>
      </c>
      <c r="J103743">
        <v>406</v>
      </c>
      <c r="K103743">
        <v>0</v>
      </c>
    </row>
    <row r="103744" spans="1:11" hidden="1" x14ac:dyDescent="0.3">
      <c r="A103744">
        <v>12</v>
      </c>
      <c r="B103744" s="1" t="s">
        <v>82</v>
      </c>
      <c r="C103744" s="3" t="s">
        <v>83</v>
      </c>
      <c r="D103744" s="3" t="s">
        <v>84</v>
      </c>
      <c r="E103744" s="1" t="s">
        <v>22</v>
      </c>
      <c r="F103744" s="2">
        <v>0.55533564814814818</v>
      </c>
      <c r="G103744">
        <v>11.85</v>
      </c>
      <c r="H103744">
        <v>26.3</v>
      </c>
      <c r="I103744" s="4">
        <v>4095.83</v>
      </c>
      <c r="J103744">
        <v>405</v>
      </c>
      <c r="K103744">
        <v>0</v>
      </c>
    </row>
    <row r="103745" spans="1:11" hidden="1" x14ac:dyDescent="0.3">
      <c r="A103745">
        <v>12</v>
      </c>
      <c r="B103745" s="1" t="s">
        <v>82</v>
      </c>
      <c r="C103745" s="3" t="s">
        <v>83</v>
      </c>
      <c r="D103745" s="3" t="s">
        <v>84</v>
      </c>
      <c r="E103745" s="1" t="s">
        <v>19</v>
      </c>
      <c r="F103745" s="2">
        <v>0.39685185185185184</v>
      </c>
      <c r="G103745">
        <v>6.33</v>
      </c>
      <c r="H103745">
        <v>55.42</v>
      </c>
      <c r="I103745" s="4">
        <v>4097.5</v>
      </c>
      <c r="J103745">
        <v>400</v>
      </c>
      <c r="K103745">
        <v>0</v>
      </c>
    </row>
    <row r="103746" spans="1:11" hidden="1" x14ac:dyDescent="0.3">
      <c r="A103746">
        <v>12</v>
      </c>
      <c r="B103746" s="1" t="s">
        <v>82</v>
      </c>
      <c r="C103746" s="3" t="s">
        <v>83</v>
      </c>
      <c r="D103746" s="3" t="s">
        <v>84</v>
      </c>
      <c r="E103746" s="1" t="s">
        <v>22</v>
      </c>
      <c r="F103746" s="2">
        <v>0.37313657407407408</v>
      </c>
      <c r="G103746">
        <v>9.94</v>
      </c>
      <c r="H103746">
        <v>41.44</v>
      </c>
      <c r="I103746" s="4">
        <v>4099.17</v>
      </c>
      <c r="J103746">
        <v>400</v>
      </c>
      <c r="K103746">
        <v>0</v>
      </c>
    </row>
    <row r="103747" spans="1:11" hidden="1" x14ac:dyDescent="0.3">
      <c r="A103747">
        <v>12</v>
      </c>
      <c r="B103747" s="1" t="s">
        <v>82</v>
      </c>
      <c r="C103747" s="3" t="s">
        <v>83</v>
      </c>
      <c r="D103747" s="3" t="s">
        <v>84</v>
      </c>
      <c r="E103747" s="1" t="s">
        <v>20</v>
      </c>
      <c r="F103747" s="2">
        <v>0.40819444444444447</v>
      </c>
      <c r="G103747">
        <v>13.29</v>
      </c>
      <c r="H103747">
        <v>30.23</v>
      </c>
      <c r="I103747" s="4">
        <v>4111.67</v>
      </c>
      <c r="J103747">
        <v>405</v>
      </c>
      <c r="K103747">
        <v>0</v>
      </c>
    </row>
    <row r="103748" spans="1:11" hidden="1" x14ac:dyDescent="0.3">
      <c r="A103748">
        <v>12</v>
      </c>
      <c r="B103748" s="1" t="s">
        <v>82</v>
      </c>
      <c r="C103748" s="3" t="s">
        <v>83</v>
      </c>
      <c r="D103748" s="3" t="s">
        <v>84</v>
      </c>
      <c r="E103748" s="1" t="s">
        <v>16</v>
      </c>
      <c r="F103748" s="2">
        <v>0.49282407407407408</v>
      </c>
      <c r="G103748">
        <v>9.68</v>
      </c>
      <c r="H103748">
        <v>18.53</v>
      </c>
      <c r="I103748" s="4">
        <v>4112.5</v>
      </c>
      <c r="J103748">
        <v>415</v>
      </c>
      <c r="K103748">
        <v>2</v>
      </c>
    </row>
    <row r="103749" spans="1:11" hidden="1" x14ac:dyDescent="0.3">
      <c r="A103749">
        <v>12</v>
      </c>
      <c r="B103749" s="1" t="s">
        <v>82</v>
      </c>
      <c r="C103749" s="3" t="s">
        <v>83</v>
      </c>
      <c r="D103749" s="3" t="s">
        <v>84</v>
      </c>
      <c r="E103749" s="1" t="s">
        <v>16</v>
      </c>
      <c r="F103749" s="2">
        <v>0.40031250000000002</v>
      </c>
      <c r="G103749">
        <v>5.95</v>
      </c>
      <c r="H103749">
        <v>26.59</v>
      </c>
      <c r="I103749" s="4">
        <v>4122.5</v>
      </c>
      <c r="J103749">
        <v>407</v>
      </c>
      <c r="K103749">
        <v>1</v>
      </c>
    </row>
    <row r="103750" spans="1:11" hidden="1" x14ac:dyDescent="0.3">
      <c r="A103750">
        <v>12</v>
      </c>
      <c r="B103750" s="1" t="s">
        <v>82</v>
      </c>
      <c r="C103750" s="3" t="s">
        <v>83</v>
      </c>
      <c r="D103750" s="3" t="s">
        <v>84</v>
      </c>
      <c r="E103750" s="1" t="s">
        <v>20</v>
      </c>
      <c r="F103750" s="2">
        <v>0.48388888888888887</v>
      </c>
      <c r="G103750">
        <v>16.27</v>
      </c>
      <c r="H103750">
        <v>16.07</v>
      </c>
      <c r="I103750" s="4">
        <v>4129.17</v>
      </c>
      <c r="J103750">
        <v>409</v>
      </c>
      <c r="K103750">
        <v>1</v>
      </c>
    </row>
    <row r="103751" spans="1:11" hidden="1" x14ac:dyDescent="0.3">
      <c r="A103751">
        <v>12</v>
      </c>
      <c r="B103751" s="1" t="s">
        <v>82</v>
      </c>
      <c r="C103751" s="3" t="s">
        <v>83</v>
      </c>
      <c r="D103751" s="3" t="s">
        <v>84</v>
      </c>
      <c r="E103751" s="1" t="s">
        <v>22</v>
      </c>
      <c r="F103751" s="2">
        <v>0.43834490740740739</v>
      </c>
      <c r="G103751">
        <v>12.16</v>
      </c>
      <c r="H103751">
        <v>31.56</v>
      </c>
      <c r="I103751" s="4">
        <v>4131.67</v>
      </c>
      <c r="J103751">
        <v>402</v>
      </c>
      <c r="K103751">
        <v>0</v>
      </c>
    </row>
    <row r="103752" spans="1:11" hidden="1" x14ac:dyDescent="0.3">
      <c r="A103752">
        <v>12</v>
      </c>
      <c r="B103752" s="1" t="s">
        <v>82</v>
      </c>
      <c r="C103752" s="3" t="s">
        <v>83</v>
      </c>
      <c r="D103752" s="3" t="s">
        <v>84</v>
      </c>
      <c r="E103752" s="1" t="s">
        <v>24</v>
      </c>
      <c r="F103752" s="2">
        <v>0.39614583333333331</v>
      </c>
      <c r="G103752">
        <v>12.65</v>
      </c>
      <c r="H103752">
        <v>47.43</v>
      </c>
      <c r="I103752" s="4">
        <v>4132.5</v>
      </c>
      <c r="J103752">
        <v>403</v>
      </c>
      <c r="K103752">
        <v>0</v>
      </c>
    </row>
    <row r="103753" spans="1:11" hidden="1" x14ac:dyDescent="0.3">
      <c r="A103753">
        <v>12</v>
      </c>
      <c r="B103753" s="1" t="s">
        <v>82</v>
      </c>
      <c r="C103753" s="3" t="s">
        <v>83</v>
      </c>
      <c r="D103753" s="3" t="s">
        <v>84</v>
      </c>
      <c r="E103753" s="1" t="s">
        <v>17</v>
      </c>
      <c r="F103753" s="2">
        <v>0.47958333333333331</v>
      </c>
      <c r="G103753">
        <v>15.85</v>
      </c>
      <c r="H103753">
        <v>16.32</v>
      </c>
      <c r="I103753" s="4">
        <v>4134.17</v>
      </c>
      <c r="J103753">
        <v>405</v>
      </c>
      <c r="K103753">
        <v>0</v>
      </c>
    </row>
    <row r="103754" spans="1:11" hidden="1" x14ac:dyDescent="0.3">
      <c r="A103754">
        <v>12</v>
      </c>
      <c r="B103754" s="1" t="s">
        <v>82</v>
      </c>
      <c r="C103754" s="3" t="s">
        <v>83</v>
      </c>
      <c r="D103754" s="3" t="s">
        <v>84</v>
      </c>
      <c r="E103754" s="1" t="s">
        <v>21</v>
      </c>
      <c r="F103754" s="2">
        <v>0.43744212962962964</v>
      </c>
      <c r="G103754">
        <v>12.86</v>
      </c>
      <c r="H103754">
        <v>34.97</v>
      </c>
      <c r="I103754" s="4">
        <v>4135</v>
      </c>
      <c r="J103754">
        <v>405</v>
      </c>
      <c r="K103754">
        <v>0</v>
      </c>
    </row>
    <row r="103755" spans="1:11" hidden="1" x14ac:dyDescent="0.3">
      <c r="A103755">
        <v>12</v>
      </c>
      <c r="B103755" s="1" t="s">
        <v>82</v>
      </c>
      <c r="C103755" s="3" t="s">
        <v>83</v>
      </c>
      <c r="D103755" s="3" t="s">
        <v>84</v>
      </c>
      <c r="E103755" s="1" t="s">
        <v>4</v>
      </c>
      <c r="F103755" s="2">
        <v>0.39525462962962965</v>
      </c>
      <c r="G103755">
        <v>7.81</v>
      </c>
      <c r="H103755">
        <v>44.88</v>
      </c>
      <c r="I103755" s="4">
        <v>4148.33</v>
      </c>
      <c r="J103755">
        <v>408</v>
      </c>
      <c r="K103755">
        <v>1</v>
      </c>
    </row>
    <row r="103756" spans="1:11" hidden="1" x14ac:dyDescent="0.3">
      <c r="A103756">
        <v>12</v>
      </c>
      <c r="B103756" s="1" t="s">
        <v>82</v>
      </c>
      <c r="C103756" s="3" t="s">
        <v>83</v>
      </c>
      <c r="D103756" s="3" t="s">
        <v>84</v>
      </c>
      <c r="E103756" s="1" t="s">
        <v>27</v>
      </c>
      <c r="F103756" s="2">
        <v>0.63276620370370373</v>
      </c>
      <c r="G103756">
        <v>16.45</v>
      </c>
      <c r="H103756">
        <v>52.59</v>
      </c>
      <c r="I103756" s="4">
        <v>4151.67</v>
      </c>
      <c r="J103756">
        <v>403</v>
      </c>
      <c r="K103756">
        <v>0</v>
      </c>
    </row>
    <row r="103757" spans="1:11" hidden="1" x14ac:dyDescent="0.3">
      <c r="A103757">
        <v>12</v>
      </c>
      <c r="B103757" s="1" t="s">
        <v>82</v>
      </c>
      <c r="C103757" s="3" t="s">
        <v>83</v>
      </c>
      <c r="D103757" s="3" t="s">
        <v>84</v>
      </c>
      <c r="E103757" s="1" t="s">
        <v>4</v>
      </c>
      <c r="F103757" s="2">
        <v>0.38497685185185188</v>
      </c>
      <c r="G103757">
        <v>6.51</v>
      </c>
      <c r="H103757">
        <v>47.45</v>
      </c>
      <c r="I103757" s="4">
        <v>4155</v>
      </c>
      <c r="J103757">
        <v>400</v>
      </c>
      <c r="K103757">
        <v>0</v>
      </c>
    </row>
    <row r="103758" spans="1:11" hidden="1" x14ac:dyDescent="0.3">
      <c r="A103758">
        <v>12</v>
      </c>
      <c r="B103758" s="1" t="s">
        <v>82</v>
      </c>
      <c r="C103758" s="3" t="s">
        <v>83</v>
      </c>
      <c r="D103758" s="3" t="s">
        <v>84</v>
      </c>
      <c r="E103758" s="1" t="s">
        <v>6</v>
      </c>
      <c r="F103758" s="2">
        <v>0.45097222222222222</v>
      </c>
      <c r="G103758">
        <v>12.04</v>
      </c>
      <c r="H103758">
        <v>53.99</v>
      </c>
      <c r="I103758" s="4">
        <v>4155</v>
      </c>
      <c r="J103758">
        <v>400</v>
      </c>
      <c r="K103758">
        <v>0</v>
      </c>
    </row>
    <row r="103759" spans="1:11" hidden="1" x14ac:dyDescent="0.3">
      <c r="A103759">
        <v>12</v>
      </c>
      <c r="B103759" s="1" t="s">
        <v>82</v>
      </c>
      <c r="C103759" s="3" t="s">
        <v>83</v>
      </c>
      <c r="D103759" s="3" t="s">
        <v>84</v>
      </c>
      <c r="E103759" s="1" t="s">
        <v>21</v>
      </c>
      <c r="F103759" s="2">
        <v>0.53721064814814812</v>
      </c>
      <c r="G103759">
        <v>10.89</v>
      </c>
      <c r="H103759">
        <v>28.48</v>
      </c>
      <c r="I103759" s="4">
        <v>4156.67</v>
      </c>
      <c r="J103759">
        <v>400</v>
      </c>
      <c r="K103759">
        <v>0</v>
      </c>
    </row>
    <row r="103760" spans="1:11" hidden="1" x14ac:dyDescent="0.3">
      <c r="A103760">
        <v>12</v>
      </c>
      <c r="B103760" s="1" t="s">
        <v>82</v>
      </c>
      <c r="C103760" s="3" t="s">
        <v>83</v>
      </c>
      <c r="D103760" s="3" t="s">
        <v>84</v>
      </c>
      <c r="E103760" s="1" t="s">
        <v>21</v>
      </c>
      <c r="F103760" s="2">
        <v>0.53377314814814814</v>
      </c>
      <c r="G103760">
        <v>11.76</v>
      </c>
      <c r="H103760">
        <v>30.26</v>
      </c>
      <c r="I103760" s="4">
        <v>4164.17</v>
      </c>
      <c r="J103760">
        <v>400</v>
      </c>
      <c r="K103760">
        <v>0</v>
      </c>
    </row>
    <row r="103761" spans="1:11" hidden="1" x14ac:dyDescent="0.3">
      <c r="A103761">
        <v>12</v>
      </c>
      <c r="B103761" s="1" t="s">
        <v>82</v>
      </c>
      <c r="C103761" s="3" t="s">
        <v>83</v>
      </c>
      <c r="D103761" s="3" t="s">
        <v>84</v>
      </c>
      <c r="E103761" s="1" t="s">
        <v>21</v>
      </c>
      <c r="F103761" s="2">
        <v>0.54063657407407406</v>
      </c>
      <c r="G103761">
        <v>11.36</v>
      </c>
      <c r="H103761">
        <v>29.77</v>
      </c>
      <c r="I103761" s="4">
        <v>4165.83</v>
      </c>
      <c r="J103761">
        <v>400</v>
      </c>
      <c r="K103761">
        <v>0</v>
      </c>
    </row>
    <row r="103762" spans="1:11" hidden="1" x14ac:dyDescent="0.3">
      <c r="A103762">
        <v>12</v>
      </c>
      <c r="B103762" s="1" t="s">
        <v>82</v>
      </c>
      <c r="C103762" s="3" t="s">
        <v>83</v>
      </c>
      <c r="D103762" s="3" t="s">
        <v>84</v>
      </c>
      <c r="E103762" s="1" t="s">
        <v>20</v>
      </c>
      <c r="F103762" s="2">
        <v>0.48732638888888891</v>
      </c>
      <c r="G103762">
        <v>15.57</v>
      </c>
      <c r="H103762">
        <v>21.17</v>
      </c>
      <c r="I103762" s="4">
        <v>4169.17</v>
      </c>
      <c r="J103762">
        <v>409</v>
      </c>
      <c r="K103762">
        <v>1</v>
      </c>
    </row>
    <row r="103763" spans="1:11" hidden="1" x14ac:dyDescent="0.3">
      <c r="A103763">
        <v>12</v>
      </c>
      <c r="B103763" s="1" t="s">
        <v>82</v>
      </c>
      <c r="C103763" s="3" t="s">
        <v>83</v>
      </c>
      <c r="D103763" s="3" t="s">
        <v>84</v>
      </c>
      <c r="E103763" s="1" t="s">
        <v>21</v>
      </c>
      <c r="F103763" s="2">
        <v>0.44086805555555558</v>
      </c>
      <c r="G103763">
        <v>12.44</v>
      </c>
      <c r="H103763">
        <v>34.340000000000003</v>
      </c>
      <c r="I103763" s="4">
        <v>4175.83</v>
      </c>
      <c r="J103763">
        <v>426</v>
      </c>
      <c r="K103763">
        <v>3</v>
      </c>
    </row>
    <row r="103764" spans="1:11" hidden="1" x14ac:dyDescent="0.3">
      <c r="A103764">
        <v>12</v>
      </c>
      <c r="B103764" s="1" t="s">
        <v>82</v>
      </c>
      <c r="C103764" s="3" t="s">
        <v>83</v>
      </c>
      <c r="D103764" s="3" t="s">
        <v>84</v>
      </c>
      <c r="E103764" s="1" t="s">
        <v>21</v>
      </c>
      <c r="F103764" s="2">
        <v>0.53034722222222219</v>
      </c>
      <c r="G103764">
        <v>12.14</v>
      </c>
      <c r="H103764">
        <v>28.73</v>
      </c>
      <c r="I103764" s="4">
        <v>4177.5</v>
      </c>
      <c r="J103764">
        <v>400</v>
      </c>
      <c r="K103764">
        <v>0</v>
      </c>
    </row>
    <row r="103765" spans="1:11" hidden="1" x14ac:dyDescent="0.3">
      <c r="A103765">
        <v>12</v>
      </c>
      <c r="B103765" s="1" t="s">
        <v>82</v>
      </c>
      <c r="C103765" s="3" t="s">
        <v>83</v>
      </c>
      <c r="D103765" s="3" t="s">
        <v>84</v>
      </c>
      <c r="E103765" s="1" t="s">
        <v>15</v>
      </c>
      <c r="F103765" s="2">
        <v>0.46876157407407409</v>
      </c>
      <c r="G103765">
        <v>7.84</v>
      </c>
      <c r="H103765">
        <v>25.51</v>
      </c>
      <c r="I103765" s="4">
        <v>4189.17</v>
      </c>
      <c r="J103765">
        <v>408</v>
      </c>
      <c r="K103765">
        <v>1</v>
      </c>
    </row>
    <row r="103766" spans="1:11" hidden="1" x14ac:dyDescent="0.3">
      <c r="A103766">
        <v>12</v>
      </c>
      <c r="B103766" s="1" t="s">
        <v>82</v>
      </c>
      <c r="C103766" s="3" t="s">
        <v>83</v>
      </c>
      <c r="D103766" s="3" t="s">
        <v>84</v>
      </c>
      <c r="E103766" s="1" t="s">
        <v>19</v>
      </c>
      <c r="F103766" s="2">
        <v>0.38658564814814816</v>
      </c>
      <c r="G103766">
        <v>6.25</v>
      </c>
      <c r="H103766">
        <v>57.26</v>
      </c>
      <c r="I103766" s="4">
        <v>4191.67</v>
      </c>
      <c r="J103766">
        <v>405</v>
      </c>
      <c r="K103766">
        <v>0</v>
      </c>
    </row>
    <row r="103767" spans="1:11" hidden="1" x14ac:dyDescent="0.3">
      <c r="A103767">
        <v>12</v>
      </c>
      <c r="B103767" s="1" t="s">
        <v>82</v>
      </c>
      <c r="C103767" s="3" t="s">
        <v>83</v>
      </c>
      <c r="D103767" s="3" t="s">
        <v>84</v>
      </c>
      <c r="E103767" s="1" t="s">
        <v>23</v>
      </c>
      <c r="F103767" s="2">
        <v>0.48910879629629628</v>
      </c>
      <c r="G103767">
        <v>13.89</v>
      </c>
      <c r="H103767">
        <v>42.79</v>
      </c>
      <c r="I103767" s="4">
        <v>4191.67</v>
      </c>
      <c r="J103767">
        <v>420</v>
      </c>
      <c r="K103767">
        <v>3</v>
      </c>
    </row>
    <row r="103768" spans="1:11" hidden="1" x14ac:dyDescent="0.3">
      <c r="A103768">
        <v>12</v>
      </c>
      <c r="B103768" s="1" t="s">
        <v>82</v>
      </c>
      <c r="C103768" s="3" t="s">
        <v>83</v>
      </c>
      <c r="D103768" s="3" t="s">
        <v>84</v>
      </c>
      <c r="E103768" s="1" t="s">
        <v>25</v>
      </c>
      <c r="F103768" s="2">
        <v>0.39968749999999997</v>
      </c>
      <c r="G103768">
        <v>11.2</v>
      </c>
      <c r="H103768">
        <v>51.37</v>
      </c>
      <c r="I103768" s="4">
        <v>4194.17</v>
      </c>
      <c r="J103768">
        <v>403</v>
      </c>
      <c r="K103768">
        <v>0</v>
      </c>
    </row>
    <row r="103769" spans="1:11" x14ac:dyDescent="0.3">
      <c r="A103769">
        <v>12</v>
      </c>
      <c r="B103769" s="1" t="s">
        <v>82</v>
      </c>
      <c r="C103769" s="3" t="s">
        <v>83</v>
      </c>
      <c r="D103769" s="3" t="s">
        <v>84</v>
      </c>
      <c r="E103769" s="1" t="s">
        <v>3</v>
      </c>
      <c r="F103769" s="2">
        <v>0.39564814814814814</v>
      </c>
      <c r="G103769">
        <v>7.44</v>
      </c>
      <c r="H103769">
        <v>65.73</v>
      </c>
      <c r="I103769" s="4">
        <v>4196.67</v>
      </c>
      <c r="J103769">
        <v>403</v>
      </c>
      <c r="K103769">
        <v>0</v>
      </c>
    </row>
    <row r="103770" spans="1:11" x14ac:dyDescent="0.3">
      <c r="A103770">
        <v>12</v>
      </c>
      <c r="B103770" s="1" t="s">
        <v>82</v>
      </c>
      <c r="C103770" s="3" t="s">
        <v>83</v>
      </c>
      <c r="D103770" s="3" t="s">
        <v>84</v>
      </c>
      <c r="E103770" s="1" t="s">
        <v>3</v>
      </c>
      <c r="F103770" s="2">
        <v>0.45040509259259259</v>
      </c>
      <c r="G103770">
        <v>8.41</v>
      </c>
      <c r="H103770">
        <v>49.01</v>
      </c>
      <c r="I103770" s="4">
        <v>4196.67</v>
      </c>
      <c r="J103770">
        <v>403</v>
      </c>
      <c r="K103770">
        <v>0</v>
      </c>
    </row>
    <row r="103771" spans="1:11" x14ac:dyDescent="0.3">
      <c r="A103771">
        <v>12</v>
      </c>
      <c r="B103771" s="1" t="s">
        <v>82</v>
      </c>
      <c r="C103771" s="3" t="s">
        <v>83</v>
      </c>
      <c r="D103771" s="3" t="s">
        <v>84</v>
      </c>
      <c r="E103771" s="1" t="s">
        <v>3</v>
      </c>
      <c r="F103771" s="2">
        <v>0.4195949074074074</v>
      </c>
      <c r="G103771">
        <v>7.26</v>
      </c>
      <c r="H103771">
        <v>64.11</v>
      </c>
      <c r="I103771" s="4">
        <v>4202.5</v>
      </c>
      <c r="J103771">
        <v>405</v>
      </c>
      <c r="K103771">
        <v>0</v>
      </c>
    </row>
    <row r="103772" spans="1:11" hidden="1" x14ac:dyDescent="0.3">
      <c r="A103772">
        <v>12</v>
      </c>
      <c r="B103772" s="1" t="s">
        <v>82</v>
      </c>
      <c r="C103772" s="3" t="s">
        <v>83</v>
      </c>
      <c r="D103772" s="3" t="s">
        <v>84</v>
      </c>
      <c r="E103772" s="1" t="s">
        <v>23</v>
      </c>
      <c r="F103772" s="2">
        <v>0.42387731481481483</v>
      </c>
      <c r="G103772">
        <v>13.36</v>
      </c>
      <c r="H103772">
        <v>45.9</v>
      </c>
      <c r="I103772" s="4">
        <v>4205.83</v>
      </c>
      <c r="J103772">
        <v>400</v>
      </c>
      <c r="K103772">
        <v>0</v>
      </c>
    </row>
    <row r="103773" spans="1:11" hidden="1" x14ac:dyDescent="0.3">
      <c r="A103773">
        <v>12</v>
      </c>
      <c r="B103773" s="1" t="s">
        <v>82</v>
      </c>
      <c r="C103773" s="3" t="s">
        <v>83</v>
      </c>
      <c r="D103773" s="3" t="s">
        <v>84</v>
      </c>
      <c r="E103773" s="1" t="s">
        <v>28</v>
      </c>
      <c r="F103773" s="2">
        <v>0.61699074074074078</v>
      </c>
      <c r="G103773">
        <v>18.61</v>
      </c>
      <c r="H103773">
        <v>46.47</v>
      </c>
      <c r="I103773" s="4">
        <v>4210</v>
      </c>
      <c r="J103773">
        <v>414</v>
      </c>
      <c r="K103773">
        <v>2</v>
      </c>
    </row>
    <row r="103774" spans="1:11" hidden="1" x14ac:dyDescent="0.3">
      <c r="A103774">
        <v>12</v>
      </c>
      <c r="B103774" s="1" t="s">
        <v>82</v>
      </c>
      <c r="C103774" s="3" t="s">
        <v>83</v>
      </c>
      <c r="D103774" s="3" t="s">
        <v>84</v>
      </c>
      <c r="E103774" s="1" t="s">
        <v>20</v>
      </c>
      <c r="F103774" s="2">
        <v>0.3979050925925926</v>
      </c>
      <c r="G103774">
        <v>8.94</v>
      </c>
      <c r="H103774">
        <v>37.71</v>
      </c>
      <c r="I103774" s="4">
        <v>4218.33</v>
      </c>
      <c r="J103774">
        <v>400</v>
      </c>
      <c r="K103774">
        <v>0</v>
      </c>
    </row>
    <row r="103775" spans="1:11" hidden="1" x14ac:dyDescent="0.3">
      <c r="A103775">
        <v>12</v>
      </c>
      <c r="B103775" s="1" t="s">
        <v>82</v>
      </c>
      <c r="C103775" s="3" t="s">
        <v>83</v>
      </c>
      <c r="D103775" s="3" t="s">
        <v>84</v>
      </c>
      <c r="E103775" s="1" t="s">
        <v>15</v>
      </c>
      <c r="F103775" s="2">
        <v>0.37298611111111113</v>
      </c>
      <c r="G103775">
        <v>4.46</v>
      </c>
      <c r="H103775">
        <v>32.74</v>
      </c>
      <c r="I103775" s="4">
        <v>4221.67</v>
      </c>
      <c r="J103775">
        <v>403</v>
      </c>
      <c r="K103775">
        <v>0</v>
      </c>
    </row>
    <row r="103776" spans="1:11" x14ac:dyDescent="0.3">
      <c r="A103776">
        <v>12</v>
      </c>
      <c r="B103776" s="1" t="s">
        <v>82</v>
      </c>
      <c r="C103776" s="3" t="s">
        <v>83</v>
      </c>
      <c r="D103776" s="3" t="s">
        <v>84</v>
      </c>
      <c r="E103776" s="1" t="s">
        <v>3</v>
      </c>
      <c r="F103776" s="2">
        <v>0.39907407407407408</v>
      </c>
      <c r="G103776">
        <v>7.6</v>
      </c>
      <c r="H103776">
        <v>66.16</v>
      </c>
      <c r="I103776" s="4">
        <v>4227.5</v>
      </c>
      <c r="J103776">
        <v>400</v>
      </c>
      <c r="K103776">
        <v>0</v>
      </c>
    </row>
    <row r="103777" spans="1:11" hidden="1" x14ac:dyDescent="0.3">
      <c r="A103777">
        <v>12</v>
      </c>
      <c r="B103777" s="1" t="s">
        <v>82</v>
      </c>
      <c r="C103777" s="3" t="s">
        <v>83</v>
      </c>
      <c r="D103777" s="3" t="s">
        <v>84</v>
      </c>
      <c r="E103777" s="1" t="s">
        <v>20</v>
      </c>
      <c r="F103777" s="2">
        <v>0.62481481481481482</v>
      </c>
      <c r="G103777">
        <v>10.99</v>
      </c>
      <c r="H103777">
        <v>27.86</v>
      </c>
      <c r="I103777" s="4">
        <v>4233.33</v>
      </c>
      <c r="J103777">
        <v>406</v>
      </c>
      <c r="K103777">
        <v>0</v>
      </c>
    </row>
    <row r="103778" spans="1:11" hidden="1" x14ac:dyDescent="0.3">
      <c r="A103778">
        <v>12</v>
      </c>
      <c r="B103778" s="1" t="s">
        <v>82</v>
      </c>
      <c r="C103778" s="3" t="s">
        <v>83</v>
      </c>
      <c r="D103778" s="3" t="s">
        <v>84</v>
      </c>
      <c r="E103778" s="1" t="s">
        <v>21</v>
      </c>
      <c r="F103778" s="2">
        <v>0.55092592592592593</v>
      </c>
      <c r="G103778">
        <v>11.31</v>
      </c>
      <c r="H103778">
        <v>28.04</v>
      </c>
      <c r="I103778" s="4">
        <v>4233.33</v>
      </c>
      <c r="J103778">
        <v>400</v>
      </c>
      <c r="K103778">
        <v>0</v>
      </c>
    </row>
    <row r="103779" spans="1:11" hidden="1" x14ac:dyDescent="0.3">
      <c r="A103779">
        <v>12</v>
      </c>
      <c r="B103779" s="1" t="s">
        <v>82</v>
      </c>
      <c r="C103779" s="3" t="s">
        <v>83</v>
      </c>
      <c r="D103779" s="3" t="s">
        <v>84</v>
      </c>
      <c r="E103779" s="1" t="s">
        <v>21</v>
      </c>
      <c r="F103779" s="2">
        <v>0.52692129629629625</v>
      </c>
      <c r="G103779">
        <v>11.83</v>
      </c>
      <c r="H103779">
        <v>29.8</v>
      </c>
      <c r="I103779" s="4">
        <v>4240</v>
      </c>
      <c r="J103779">
        <v>402</v>
      </c>
      <c r="K103779">
        <v>0</v>
      </c>
    </row>
    <row r="103780" spans="1:11" hidden="1" x14ac:dyDescent="0.3">
      <c r="A103780">
        <v>12</v>
      </c>
      <c r="B103780" s="1" t="s">
        <v>82</v>
      </c>
      <c r="C103780" s="3" t="s">
        <v>83</v>
      </c>
      <c r="D103780" s="3" t="s">
        <v>84</v>
      </c>
      <c r="E103780" s="1" t="s">
        <v>15</v>
      </c>
      <c r="F103780" s="2">
        <v>0.567962962962963</v>
      </c>
      <c r="G103780">
        <v>6.66</v>
      </c>
      <c r="H103780">
        <v>22.62</v>
      </c>
      <c r="I103780" s="4">
        <v>4243.33</v>
      </c>
      <c r="J103780">
        <v>424</v>
      </c>
      <c r="K103780">
        <v>3</v>
      </c>
    </row>
    <row r="103781" spans="1:11" hidden="1" x14ac:dyDescent="0.3">
      <c r="A103781">
        <v>12</v>
      </c>
      <c r="B103781" s="1" t="s">
        <v>82</v>
      </c>
      <c r="C103781" s="3" t="s">
        <v>83</v>
      </c>
      <c r="D103781" s="3" t="s">
        <v>84</v>
      </c>
      <c r="E103781" s="1" t="s">
        <v>20</v>
      </c>
      <c r="F103781" s="2">
        <v>0.46667824074074077</v>
      </c>
      <c r="G103781">
        <v>11.97</v>
      </c>
      <c r="H103781">
        <v>23.66</v>
      </c>
      <c r="I103781" s="4">
        <v>4245.83</v>
      </c>
      <c r="J103781">
        <v>400</v>
      </c>
      <c r="K103781">
        <v>0</v>
      </c>
    </row>
    <row r="103782" spans="1:11" hidden="1" x14ac:dyDescent="0.3">
      <c r="A103782">
        <v>12</v>
      </c>
      <c r="B103782" s="1" t="s">
        <v>82</v>
      </c>
      <c r="C103782" s="3" t="s">
        <v>83</v>
      </c>
      <c r="D103782" s="3" t="s">
        <v>84</v>
      </c>
      <c r="E103782" s="1" t="s">
        <v>28</v>
      </c>
      <c r="F103782" s="2">
        <v>0.39981481481481479</v>
      </c>
      <c r="G103782">
        <v>13.93</v>
      </c>
      <c r="H103782">
        <v>64.930000000000007</v>
      </c>
      <c r="I103782" s="4">
        <v>4247.5</v>
      </c>
      <c r="J103782">
        <v>405</v>
      </c>
      <c r="K103782">
        <v>0</v>
      </c>
    </row>
    <row r="103783" spans="1:11" hidden="1" x14ac:dyDescent="0.3">
      <c r="A103783">
        <v>12</v>
      </c>
      <c r="B103783" s="1" t="s">
        <v>82</v>
      </c>
      <c r="C103783" s="3" t="s">
        <v>83</v>
      </c>
      <c r="D103783" s="3" t="s">
        <v>84</v>
      </c>
      <c r="E103783" s="1" t="s">
        <v>19</v>
      </c>
      <c r="F103783" s="2">
        <v>0.39001157407407405</v>
      </c>
      <c r="G103783">
        <v>6.97</v>
      </c>
      <c r="H103783">
        <v>55.06</v>
      </c>
      <c r="I103783" s="4">
        <v>4255</v>
      </c>
      <c r="J103783">
        <v>403</v>
      </c>
      <c r="K103783">
        <v>0</v>
      </c>
    </row>
    <row r="103784" spans="1:11" hidden="1" x14ac:dyDescent="0.3">
      <c r="A103784">
        <v>12</v>
      </c>
      <c r="B103784" s="1" t="s">
        <v>82</v>
      </c>
      <c r="C103784" s="3" t="s">
        <v>83</v>
      </c>
      <c r="D103784" s="3" t="s">
        <v>84</v>
      </c>
      <c r="E103784" s="1" t="s">
        <v>20</v>
      </c>
      <c r="F103784" s="2">
        <v>0.54565972222222225</v>
      </c>
      <c r="G103784">
        <v>8.86</v>
      </c>
      <c r="H103784">
        <v>31.84</v>
      </c>
      <c r="I103784" s="4">
        <v>4259.17</v>
      </c>
      <c r="J103784">
        <v>409</v>
      </c>
      <c r="K103784">
        <v>1</v>
      </c>
    </row>
    <row r="103785" spans="1:11" hidden="1" x14ac:dyDescent="0.3">
      <c r="A103785">
        <v>12</v>
      </c>
      <c r="B103785" s="1" t="s">
        <v>82</v>
      </c>
      <c r="C103785" s="3" t="s">
        <v>83</v>
      </c>
      <c r="D103785" s="3" t="s">
        <v>84</v>
      </c>
      <c r="E103785" s="1" t="s">
        <v>16</v>
      </c>
      <c r="F103785" s="2">
        <v>0.48255787037037035</v>
      </c>
      <c r="G103785">
        <v>8.0399999999999991</v>
      </c>
      <c r="H103785">
        <v>16.510000000000002</v>
      </c>
      <c r="I103785" s="4">
        <v>4260.83</v>
      </c>
      <c r="J103785">
        <v>408</v>
      </c>
      <c r="K103785">
        <v>1</v>
      </c>
    </row>
    <row r="103786" spans="1:11" hidden="1" x14ac:dyDescent="0.3">
      <c r="A103786">
        <v>12</v>
      </c>
      <c r="B103786" s="1" t="s">
        <v>82</v>
      </c>
      <c r="C103786" s="3" t="s">
        <v>83</v>
      </c>
      <c r="D103786" s="3" t="s">
        <v>84</v>
      </c>
      <c r="E103786" s="1" t="s">
        <v>20</v>
      </c>
      <c r="F103786" s="2">
        <v>0.47700231481481481</v>
      </c>
      <c r="G103786">
        <v>17.809999999999999</v>
      </c>
      <c r="H103786">
        <v>23.52</v>
      </c>
      <c r="I103786" s="4">
        <v>4262.5</v>
      </c>
      <c r="J103786">
        <v>400</v>
      </c>
      <c r="K103786">
        <v>0</v>
      </c>
    </row>
    <row r="103787" spans="1:11" hidden="1" x14ac:dyDescent="0.3">
      <c r="A103787">
        <v>12</v>
      </c>
      <c r="B103787" s="1" t="s">
        <v>82</v>
      </c>
      <c r="C103787" s="3" t="s">
        <v>83</v>
      </c>
      <c r="D103787" s="3" t="s">
        <v>84</v>
      </c>
      <c r="E103787" s="1" t="s">
        <v>22</v>
      </c>
      <c r="F103787" s="2">
        <v>0.44177083333333333</v>
      </c>
      <c r="G103787">
        <v>11.88</v>
      </c>
      <c r="H103787">
        <v>31.99</v>
      </c>
      <c r="I103787" s="4">
        <v>4262.5</v>
      </c>
      <c r="J103787">
        <v>406</v>
      </c>
      <c r="K103787">
        <v>0</v>
      </c>
    </row>
    <row r="103788" spans="1:11" hidden="1" x14ac:dyDescent="0.3">
      <c r="A103788">
        <v>12</v>
      </c>
      <c r="B103788" s="1" t="s">
        <v>82</v>
      </c>
      <c r="C103788" s="3" t="s">
        <v>83</v>
      </c>
      <c r="D103788" s="3" t="s">
        <v>84</v>
      </c>
      <c r="E103788" s="1" t="s">
        <v>21</v>
      </c>
      <c r="F103788" s="2">
        <v>0.44430555555555556</v>
      </c>
      <c r="G103788">
        <v>13.27</v>
      </c>
      <c r="H103788">
        <v>32.83</v>
      </c>
      <c r="I103788" s="4">
        <v>4264.17</v>
      </c>
      <c r="J103788">
        <v>400</v>
      </c>
      <c r="K103788">
        <v>0</v>
      </c>
    </row>
    <row r="103789" spans="1:11" hidden="1" x14ac:dyDescent="0.3">
      <c r="A103789">
        <v>12</v>
      </c>
      <c r="B103789" s="1" t="s">
        <v>82</v>
      </c>
      <c r="C103789" s="3" t="s">
        <v>83</v>
      </c>
      <c r="D103789" s="3" t="s">
        <v>84</v>
      </c>
      <c r="E103789" s="1" t="s">
        <v>17</v>
      </c>
      <c r="F103789" s="2">
        <v>0.54473379629629626</v>
      </c>
      <c r="G103789">
        <v>8.9700000000000006</v>
      </c>
      <c r="H103789">
        <v>22.18</v>
      </c>
      <c r="I103789" s="4">
        <v>4265</v>
      </c>
      <c r="J103789">
        <v>402</v>
      </c>
      <c r="K103789">
        <v>0</v>
      </c>
    </row>
    <row r="103790" spans="1:11" hidden="1" x14ac:dyDescent="0.3">
      <c r="A103790">
        <v>12</v>
      </c>
      <c r="B103790" s="1" t="s">
        <v>82</v>
      </c>
      <c r="C103790" s="3" t="s">
        <v>83</v>
      </c>
      <c r="D103790" s="3" t="s">
        <v>84</v>
      </c>
      <c r="E103790" s="1" t="s">
        <v>23</v>
      </c>
      <c r="F103790" s="2">
        <v>0.46506944444444442</v>
      </c>
      <c r="G103790">
        <v>15.16</v>
      </c>
      <c r="H103790">
        <v>41.92</v>
      </c>
      <c r="I103790" s="4">
        <v>4265</v>
      </c>
      <c r="J103790">
        <v>400</v>
      </c>
      <c r="K103790">
        <v>0</v>
      </c>
    </row>
    <row r="103791" spans="1:11" hidden="1" x14ac:dyDescent="0.3">
      <c r="A103791">
        <v>12</v>
      </c>
      <c r="B103791" s="1" t="s">
        <v>82</v>
      </c>
      <c r="C103791" s="3" t="s">
        <v>83</v>
      </c>
      <c r="D103791" s="3" t="s">
        <v>84</v>
      </c>
      <c r="E103791" s="1" t="s">
        <v>22</v>
      </c>
      <c r="F103791" s="2">
        <v>0.55190972222222223</v>
      </c>
      <c r="G103791">
        <v>12.28</v>
      </c>
      <c r="H103791">
        <v>26.28</v>
      </c>
      <c r="I103791" s="4">
        <v>4266.67</v>
      </c>
      <c r="J103791">
        <v>400</v>
      </c>
      <c r="K103791">
        <v>0</v>
      </c>
    </row>
    <row r="103792" spans="1:11" hidden="1" x14ac:dyDescent="0.3">
      <c r="A103792">
        <v>12</v>
      </c>
      <c r="B103792" s="1" t="s">
        <v>82</v>
      </c>
      <c r="C103792" s="3" t="s">
        <v>83</v>
      </c>
      <c r="D103792" s="3" t="s">
        <v>84</v>
      </c>
      <c r="E103792" s="1" t="s">
        <v>21</v>
      </c>
      <c r="F103792" s="2">
        <v>0.52348379629629627</v>
      </c>
      <c r="G103792">
        <v>12.93</v>
      </c>
      <c r="H103792">
        <v>27.49</v>
      </c>
      <c r="I103792" s="4">
        <v>4273.33</v>
      </c>
      <c r="J103792">
        <v>405</v>
      </c>
      <c r="K103792">
        <v>0</v>
      </c>
    </row>
    <row r="103793" spans="1:11" hidden="1" x14ac:dyDescent="0.3">
      <c r="A103793">
        <v>12</v>
      </c>
      <c r="B103793" s="1" t="s">
        <v>82</v>
      </c>
      <c r="C103793" s="3" t="s">
        <v>83</v>
      </c>
      <c r="D103793" s="3" t="s">
        <v>84</v>
      </c>
      <c r="E103793" s="1" t="s">
        <v>20</v>
      </c>
      <c r="F103793" s="2">
        <v>0.47356481481481483</v>
      </c>
      <c r="G103793">
        <v>16.809999999999999</v>
      </c>
      <c r="H103793">
        <v>17.02</v>
      </c>
      <c r="I103793" s="4">
        <v>4277.5</v>
      </c>
      <c r="J103793">
        <v>403</v>
      </c>
      <c r="K103793">
        <v>0</v>
      </c>
    </row>
    <row r="103794" spans="1:11" hidden="1" x14ac:dyDescent="0.3">
      <c r="A103794">
        <v>12</v>
      </c>
      <c r="B103794" s="1" t="s">
        <v>82</v>
      </c>
      <c r="C103794" s="3" t="s">
        <v>83</v>
      </c>
      <c r="D103794" s="3" t="s">
        <v>84</v>
      </c>
      <c r="E103794" s="1" t="s">
        <v>20</v>
      </c>
      <c r="F103794" s="2">
        <v>0.47011574074074075</v>
      </c>
      <c r="G103794">
        <v>16.5</v>
      </c>
      <c r="H103794">
        <v>24.17</v>
      </c>
      <c r="I103794" s="4">
        <v>4284.17</v>
      </c>
      <c r="J103794">
        <v>400</v>
      </c>
      <c r="K103794">
        <v>0</v>
      </c>
    </row>
    <row r="103795" spans="1:11" hidden="1" x14ac:dyDescent="0.3">
      <c r="A103795">
        <v>12</v>
      </c>
      <c r="B103795" s="1" t="s">
        <v>82</v>
      </c>
      <c r="C103795" s="3" t="s">
        <v>83</v>
      </c>
      <c r="D103795" s="3" t="s">
        <v>84</v>
      </c>
      <c r="E103795" s="1" t="s">
        <v>28</v>
      </c>
      <c r="F103795" s="2">
        <v>0.38950231481481479</v>
      </c>
      <c r="G103795">
        <v>13.64</v>
      </c>
      <c r="H103795">
        <v>66.52</v>
      </c>
      <c r="I103795" s="4">
        <v>4286.67</v>
      </c>
      <c r="J103795">
        <v>400</v>
      </c>
      <c r="K103795">
        <v>0</v>
      </c>
    </row>
    <row r="103796" spans="1:11" x14ac:dyDescent="0.3">
      <c r="A103796">
        <v>12</v>
      </c>
      <c r="B103796" s="1" t="s">
        <v>82</v>
      </c>
      <c r="C103796" s="3" t="s">
        <v>83</v>
      </c>
      <c r="D103796" s="3" t="s">
        <v>84</v>
      </c>
      <c r="E103796" s="1" t="s">
        <v>3</v>
      </c>
      <c r="F103796" s="2">
        <v>0.39222222222222225</v>
      </c>
      <c r="G103796">
        <v>7.35</v>
      </c>
      <c r="H103796">
        <v>65.23</v>
      </c>
      <c r="I103796" s="4">
        <v>4295.83</v>
      </c>
      <c r="J103796">
        <v>400</v>
      </c>
      <c r="K103796">
        <v>0</v>
      </c>
    </row>
    <row r="103797" spans="1:11" hidden="1" x14ac:dyDescent="0.3">
      <c r="A103797">
        <v>12</v>
      </c>
      <c r="B103797" s="1" t="s">
        <v>82</v>
      </c>
      <c r="C103797" s="3" t="s">
        <v>83</v>
      </c>
      <c r="D103797" s="3" t="s">
        <v>84</v>
      </c>
      <c r="E103797" s="1" t="s">
        <v>22</v>
      </c>
      <c r="F103797" s="2">
        <v>0.54504629629629631</v>
      </c>
      <c r="G103797">
        <v>11.39</v>
      </c>
      <c r="H103797">
        <v>26.62</v>
      </c>
      <c r="I103797" s="4">
        <v>4304.17</v>
      </c>
      <c r="J103797">
        <v>400</v>
      </c>
      <c r="K103797">
        <v>0</v>
      </c>
    </row>
    <row r="103798" spans="1:11" hidden="1" x14ac:dyDescent="0.3">
      <c r="A103798">
        <v>12</v>
      </c>
      <c r="B103798" s="1" t="s">
        <v>82</v>
      </c>
      <c r="C103798" s="3" t="s">
        <v>83</v>
      </c>
      <c r="D103798" s="3" t="s">
        <v>84</v>
      </c>
      <c r="E103798" s="1" t="s">
        <v>26</v>
      </c>
      <c r="F103798" s="2">
        <v>0.39362268518518517</v>
      </c>
      <c r="G103798">
        <v>14.1</v>
      </c>
      <c r="H103798">
        <v>49.21</v>
      </c>
      <c r="I103798" s="4">
        <v>4318.33</v>
      </c>
      <c r="J103798">
        <v>402</v>
      </c>
      <c r="K103798">
        <v>0</v>
      </c>
    </row>
    <row r="103799" spans="1:11" hidden="1" x14ac:dyDescent="0.3">
      <c r="A103799">
        <v>12</v>
      </c>
      <c r="B103799" s="1" t="s">
        <v>82</v>
      </c>
      <c r="C103799" s="3" t="s">
        <v>83</v>
      </c>
      <c r="D103799" s="3" t="s">
        <v>84</v>
      </c>
      <c r="E103799" s="1" t="s">
        <v>6</v>
      </c>
      <c r="F103799" s="2">
        <v>0.34826388888888887</v>
      </c>
      <c r="G103799">
        <v>7.32</v>
      </c>
      <c r="H103799">
        <v>69.92</v>
      </c>
      <c r="I103799" s="4">
        <v>4325.83</v>
      </c>
      <c r="J103799">
        <v>403</v>
      </c>
      <c r="K103799">
        <v>0</v>
      </c>
    </row>
    <row r="103800" spans="1:11" hidden="1" x14ac:dyDescent="0.3">
      <c r="A103800">
        <v>12</v>
      </c>
      <c r="B103800" s="1" t="s">
        <v>82</v>
      </c>
      <c r="C103800" s="3" t="s">
        <v>83</v>
      </c>
      <c r="D103800" s="3" t="s">
        <v>84</v>
      </c>
      <c r="E103800" s="1" t="s">
        <v>24</v>
      </c>
      <c r="F103800" s="2">
        <v>0.38928240740740738</v>
      </c>
      <c r="G103800">
        <v>13.95</v>
      </c>
      <c r="H103800">
        <v>47.88</v>
      </c>
      <c r="I103800" s="4">
        <v>4325.83</v>
      </c>
      <c r="J103800">
        <v>402</v>
      </c>
      <c r="K103800">
        <v>0</v>
      </c>
    </row>
    <row r="103801" spans="1:11" hidden="1" x14ac:dyDescent="0.3">
      <c r="A103801">
        <v>12</v>
      </c>
      <c r="B103801" s="1" t="s">
        <v>82</v>
      </c>
      <c r="C103801" s="3" t="s">
        <v>83</v>
      </c>
      <c r="D103801" s="3" t="s">
        <v>84</v>
      </c>
      <c r="E103801" s="1" t="s">
        <v>23</v>
      </c>
      <c r="F103801" s="2">
        <v>0.37929398148148147</v>
      </c>
      <c r="G103801">
        <v>11.64</v>
      </c>
      <c r="H103801">
        <v>53.2</v>
      </c>
      <c r="I103801" s="4">
        <v>4330.83</v>
      </c>
      <c r="J103801">
        <v>405</v>
      </c>
      <c r="K103801">
        <v>0</v>
      </c>
    </row>
    <row r="103802" spans="1:11" hidden="1" x14ac:dyDescent="0.3">
      <c r="A103802">
        <v>12</v>
      </c>
      <c r="B103802" s="1" t="s">
        <v>82</v>
      </c>
      <c r="C103802" s="3" t="s">
        <v>83</v>
      </c>
      <c r="D103802" s="3" t="s">
        <v>84</v>
      </c>
      <c r="E103802" s="1" t="s">
        <v>21</v>
      </c>
      <c r="F103802" s="2">
        <v>0.55435185185185187</v>
      </c>
      <c r="G103802">
        <v>10.64</v>
      </c>
      <c r="H103802">
        <v>29.23</v>
      </c>
      <c r="I103802" s="4">
        <v>4331.67</v>
      </c>
      <c r="J103802">
        <v>400</v>
      </c>
      <c r="K103802">
        <v>0</v>
      </c>
    </row>
    <row r="103803" spans="1:11" hidden="1" x14ac:dyDescent="0.3">
      <c r="A103803">
        <v>12</v>
      </c>
      <c r="B103803" s="1" t="s">
        <v>82</v>
      </c>
      <c r="C103803" s="3" t="s">
        <v>83</v>
      </c>
      <c r="D103803" s="3" t="s">
        <v>84</v>
      </c>
      <c r="E103803" s="1" t="s">
        <v>16</v>
      </c>
      <c r="F103803" s="2">
        <v>0.37297453703703703</v>
      </c>
      <c r="G103803">
        <v>7.01</v>
      </c>
      <c r="H103803">
        <v>29.87</v>
      </c>
      <c r="I103803" s="4">
        <v>4332.5</v>
      </c>
      <c r="J103803">
        <v>410</v>
      </c>
      <c r="K103803">
        <v>1</v>
      </c>
    </row>
    <row r="103804" spans="1:11" hidden="1" x14ac:dyDescent="0.3">
      <c r="A103804">
        <v>12</v>
      </c>
      <c r="B103804" s="1" t="s">
        <v>82</v>
      </c>
      <c r="C103804" s="3" t="s">
        <v>83</v>
      </c>
      <c r="D103804" s="3" t="s">
        <v>84</v>
      </c>
      <c r="E103804" s="1" t="s">
        <v>22</v>
      </c>
      <c r="F103804" s="2">
        <v>0.54847222222222225</v>
      </c>
      <c r="G103804">
        <v>12.07</v>
      </c>
      <c r="H103804">
        <v>26.75</v>
      </c>
      <c r="I103804" s="4">
        <v>4336.67</v>
      </c>
      <c r="J103804">
        <v>406</v>
      </c>
      <c r="K103804">
        <v>0</v>
      </c>
    </row>
    <row r="103805" spans="1:11" hidden="1" x14ac:dyDescent="0.3">
      <c r="A103805">
        <v>12</v>
      </c>
      <c r="B103805" s="1" t="s">
        <v>82</v>
      </c>
      <c r="C103805" s="3" t="s">
        <v>83</v>
      </c>
      <c r="D103805" s="3" t="s">
        <v>84</v>
      </c>
      <c r="E103805" s="1" t="s">
        <v>23</v>
      </c>
      <c r="F103805" s="2">
        <v>0.4582060185185185</v>
      </c>
      <c r="G103805">
        <v>14.14</v>
      </c>
      <c r="H103805">
        <v>43.56</v>
      </c>
      <c r="I103805" s="4">
        <v>4336.67</v>
      </c>
      <c r="J103805">
        <v>400</v>
      </c>
      <c r="K103805">
        <v>0</v>
      </c>
    </row>
    <row r="103806" spans="1:11" hidden="1" x14ac:dyDescent="0.3">
      <c r="A103806">
        <v>12</v>
      </c>
      <c r="B103806" s="1" t="s">
        <v>82</v>
      </c>
      <c r="C103806" s="3" t="s">
        <v>83</v>
      </c>
      <c r="D103806" s="3" t="s">
        <v>84</v>
      </c>
      <c r="E103806" s="1" t="s">
        <v>17</v>
      </c>
      <c r="F103806" s="2">
        <v>0.38349537037037035</v>
      </c>
      <c r="G103806">
        <v>7.18</v>
      </c>
      <c r="H103806">
        <v>33.35</v>
      </c>
      <c r="I103806" s="4">
        <v>4341.67</v>
      </c>
      <c r="J103806">
        <v>405</v>
      </c>
      <c r="K103806">
        <v>0</v>
      </c>
    </row>
    <row r="103807" spans="1:11" hidden="1" x14ac:dyDescent="0.3">
      <c r="A103807">
        <v>12</v>
      </c>
      <c r="B103807" s="1" t="s">
        <v>82</v>
      </c>
      <c r="C103807" s="3" t="s">
        <v>83</v>
      </c>
      <c r="D103807" s="3" t="s">
        <v>84</v>
      </c>
      <c r="E103807" s="1" t="s">
        <v>5</v>
      </c>
      <c r="F103807" s="2">
        <v>0.45168981481481479</v>
      </c>
      <c r="G103807">
        <v>7.59</v>
      </c>
      <c r="H103807">
        <v>51.65</v>
      </c>
      <c r="I103807" s="4">
        <v>4342.5</v>
      </c>
      <c r="J103807">
        <v>400</v>
      </c>
      <c r="K103807">
        <v>0</v>
      </c>
    </row>
    <row r="103808" spans="1:11" hidden="1" x14ac:dyDescent="0.3">
      <c r="A103808">
        <v>12</v>
      </c>
      <c r="B103808" s="1" t="s">
        <v>82</v>
      </c>
      <c r="C103808" s="3" t="s">
        <v>83</v>
      </c>
      <c r="D103808" s="3" t="s">
        <v>84</v>
      </c>
      <c r="E103808" s="1" t="s">
        <v>6</v>
      </c>
      <c r="F103808" s="2">
        <v>0.41668981481481482</v>
      </c>
      <c r="G103808">
        <v>8.9600000000000009</v>
      </c>
      <c r="H103808">
        <v>61.98</v>
      </c>
      <c r="I103808" s="4">
        <v>4344.17</v>
      </c>
      <c r="J103808">
        <v>400</v>
      </c>
      <c r="K103808">
        <v>0</v>
      </c>
    </row>
    <row r="103809" spans="1:11" hidden="1" x14ac:dyDescent="0.3">
      <c r="A103809">
        <v>12</v>
      </c>
      <c r="B103809" s="1" t="s">
        <v>82</v>
      </c>
      <c r="C103809" s="3" t="s">
        <v>83</v>
      </c>
      <c r="D103809" s="3" t="s">
        <v>84</v>
      </c>
      <c r="E103809" s="1" t="s">
        <v>21</v>
      </c>
      <c r="F103809" s="2">
        <v>0.55777777777777782</v>
      </c>
      <c r="G103809">
        <v>10.84</v>
      </c>
      <c r="H103809">
        <v>29.86</v>
      </c>
      <c r="I103809" s="4">
        <v>4345</v>
      </c>
      <c r="J103809">
        <v>407</v>
      </c>
      <c r="K103809">
        <v>1</v>
      </c>
    </row>
    <row r="103810" spans="1:11" hidden="1" x14ac:dyDescent="0.3">
      <c r="A103810">
        <v>12</v>
      </c>
      <c r="B103810" s="1" t="s">
        <v>82</v>
      </c>
      <c r="C103810" s="3" t="s">
        <v>83</v>
      </c>
      <c r="D103810" s="3" t="s">
        <v>84</v>
      </c>
      <c r="E103810" s="1" t="s">
        <v>25</v>
      </c>
      <c r="F103810" s="2">
        <v>0.38597222222222222</v>
      </c>
      <c r="G103810">
        <v>9.99</v>
      </c>
      <c r="H103810">
        <v>53.17</v>
      </c>
      <c r="I103810" s="4">
        <v>4361.67</v>
      </c>
      <c r="J103810">
        <v>415</v>
      </c>
      <c r="K103810">
        <v>2</v>
      </c>
    </row>
    <row r="103811" spans="1:11" hidden="1" x14ac:dyDescent="0.3">
      <c r="A103811">
        <v>12</v>
      </c>
      <c r="B103811" s="1" t="s">
        <v>82</v>
      </c>
      <c r="C103811" s="3" t="s">
        <v>83</v>
      </c>
      <c r="D103811" s="3" t="s">
        <v>84</v>
      </c>
      <c r="E103811" s="1" t="s">
        <v>21</v>
      </c>
      <c r="F103811" s="2">
        <v>0.52004629629629628</v>
      </c>
      <c r="G103811">
        <v>14.59</v>
      </c>
      <c r="H103811">
        <v>24.98</v>
      </c>
      <c r="I103811" s="4">
        <v>4363.33</v>
      </c>
      <c r="J103811">
        <v>400</v>
      </c>
      <c r="K103811">
        <v>0</v>
      </c>
    </row>
    <row r="103812" spans="1:11" hidden="1" x14ac:dyDescent="0.3">
      <c r="A103812">
        <v>12</v>
      </c>
      <c r="B103812" s="1" t="s">
        <v>82</v>
      </c>
      <c r="C103812" s="3" t="s">
        <v>83</v>
      </c>
      <c r="D103812" s="3" t="s">
        <v>84</v>
      </c>
      <c r="E103812" s="1" t="s">
        <v>21</v>
      </c>
      <c r="F103812" s="2">
        <v>0.54748842592592595</v>
      </c>
      <c r="G103812">
        <v>11.7</v>
      </c>
      <c r="H103812">
        <v>27.64</v>
      </c>
      <c r="I103812" s="4">
        <v>4369.17</v>
      </c>
      <c r="J103812">
        <v>405</v>
      </c>
      <c r="K103812">
        <v>0</v>
      </c>
    </row>
    <row r="103813" spans="1:11" x14ac:dyDescent="0.3">
      <c r="A103813">
        <v>12</v>
      </c>
      <c r="B103813" s="1" t="s">
        <v>82</v>
      </c>
      <c r="C103813" s="3" t="s">
        <v>83</v>
      </c>
      <c r="D103813" s="3" t="s">
        <v>84</v>
      </c>
      <c r="E103813" s="1" t="s">
        <v>3</v>
      </c>
      <c r="F103813" s="2">
        <v>0.42986111111111114</v>
      </c>
      <c r="G103813">
        <v>7.3</v>
      </c>
      <c r="H103813">
        <v>62.17</v>
      </c>
      <c r="I103813" s="4">
        <v>4370.83</v>
      </c>
      <c r="J103813">
        <v>405</v>
      </c>
      <c r="K103813">
        <v>0</v>
      </c>
    </row>
    <row r="103814" spans="1:11" hidden="1" x14ac:dyDescent="0.3">
      <c r="A103814">
        <v>12</v>
      </c>
      <c r="B103814" s="1" t="s">
        <v>82</v>
      </c>
      <c r="C103814" s="3" t="s">
        <v>83</v>
      </c>
      <c r="D103814" s="3" t="s">
        <v>84</v>
      </c>
      <c r="E103814" s="1" t="s">
        <v>6</v>
      </c>
      <c r="F103814" s="2">
        <v>0.43383101851851852</v>
      </c>
      <c r="G103814">
        <v>9.6</v>
      </c>
      <c r="H103814">
        <v>59.86</v>
      </c>
      <c r="I103814" s="4">
        <v>4370.83</v>
      </c>
      <c r="J103814">
        <v>400</v>
      </c>
      <c r="K103814">
        <v>0</v>
      </c>
    </row>
    <row r="103815" spans="1:11" x14ac:dyDescent="0.3">
      <c r="A103815">
        <v>12</v>
      </c>
      <c r="B103815" s="1" t="s">
        <v>82</v>
      </c>
      <c r="C103815" s="3" t="s">
        <v>83</v>
      </c>
      <c r="D103815" s="3" t="s">
        <v>84</v>
      </c>
      <c r="E103815" s="1" t="s">
        <v>3</v>
      </c>
      <c r="F103815" s="2">
        <v>0.46409722222222222</v>
      </c>
      <c r="G103815">
        <v>8.5299999999999994</v>
      </c>
      <c r="H103815">
        <v>51.01</v>
      </c>
      <c r="I103815" s="4">
        <v>4376.67</v>
      </c>
      <c r="J103815">
        <v>400</v>
      </c>
      <c r="K103815">
        <v>0</v>
      </c>
    </row>
    <row r="103816" spans="1:11" hidden="1" x14ac:dyDescent="0.3">
      <c r="A103816">
        <v>12</v>
      </c>
      <c r="B103816" s="1" t="s">
        <v>82</v>
      </c>
      <c r="C103816" s="3" t="s">
        <v>83</v>
      </c>
      <c r="D103816" s="3" t="s">
        <v>84</v>
      </c>
      <c r="E103816" s="1" t="s">
        <v>21</v>
      </c>
      <c r="F103816" s="2">
        <v>0.56462962962962959</v>
      </c>
      <c r="G103816">
        <v>11.46</v>
      </c>
      <c r="H103816">
        <v>28.3</v>
      </c>
      <c r="I103816" s="4">
        <v>4378.33</v>
      </c>
      <c r="J103816">
        <v>405</v>
      </c>
      <c r="K103816">
        <v>0</v>
      </c>
    </row>
    <row r="103817" spans="1:11" hidden="1" x14ac:dyDescent="0.3">
      <c r="A103817">
        <v>12</v>
      </c>
      <c r="B103817" s="1" t="s">
        <v>82</v>
      </c>
      <c r="C103817" s="3" t="s">
        <v>83</v>
      </c>
      <c r="D103817" s="3" t="s">
        <v>84</v>
      </c>
      <c r="E103817" s="1" t="s">
        <v>20</v>
      </c>
      <c r="F103817" s="2">
        <v>0.39105324074074072</v>
      </c>
      <c r="G103817">
        <v>10.18</v>
      </c>
      <c r="H103817">
        <v>39.200000000000003</v>
      </c>
      <c r="I103817" s="4">
        <v>4382.5</v>
      </c>
      <c r="J103817">
        <v>400</v>
      </c>
      <c r="K103817">
        <v>0</v>
      </c>
    </row>
    <row r="103818" spans="1:11" hidden="1" x14ac:dyDescent="0.3">
      <c r="A103818">
        <v>12</v>
      </c>
      <c r="B103818" s="1" t="s">
        <v>82</v>
      </c>
      <c r="C103818" s="3" t="s">
        <v>83</v>
      </c>
      <c r="D103818" s="3" t="s">
        <v>84</v>
      </c>
      <c r="E103818" s="1" t="s">
        <v>23</v>
      </c>
      <c r="F103818" s="2">
        <v>0.44103009259259257</v>
      </c>
      <c r="G103818">
        <v>12.04</v>
      </c>
      <c r="H103818">
        <v>49.02</v>
      </c>
      <c r="I103818" s="4">
        <v>4390</v>
      </c>
      <c r="J103818">
        <v>400</v>
      </c>
      <c r="K103818">
        <v>0</v>
      </c>
    </row>
    <row r="103819" spans="1:11" hidden="1" x14ac:dyDescent="0.3">
      <c r="A103819">
        <v>12</v>
      </c>
      <c r="B103819" s="1" t="s">
        <v>82</v>
      </c>
      <c r="C103819" s="3" t="s">
        <v>83</v>
      </c>
      <c r="D103819" s="3" t="s">
        <v>84</v>
      </c>
      <c r="E103819" s="1" t="s">
        <v>6</v>
      </c>
      <c r="F103819" s="2">
        <v>0.3379861111111111</v>
      </c>
      <c r="G103819">
        <v>6.3</v>
      </c>
      <c r="H103819">
        <v>72.739999999999995</v>
      </c>
      <c r="I103819" s="4">
        <v>4394.17</v>
      </c>
      <c r="J103819">
        <v>400</v>
      </c>
      <c r="K103819">
        <v>0</v>
      </c>
    </row>
    <row r="103820" spans="1:11" hidden="1" x14ac:dyDescent="0.3">
      <c r="A103820">
        <v>12</v>
      </c>
      <c r="B103820" s="1" t="s">
        <v>82</v>
      </c>
      <c r="C103820" s="3" t="s">
        <v>83</v>
      </c>
      <c r="D103820" s="3" t="s">
        <v>84</v>
      </c>
      <c r="E103820" s="1" t="s">
        <v>16</v>
      </c>
      <c r="F103820" s="2">
        <v>0.37638888888888888</v>
      </c>
      <c r="G103820">
        <v>5.53</v>
      </c>
      <c r="H103820">
        <v>30.61</v>
      </c>
      <c r="I103820" s="4">
        <v>4400</v>
      </c>
      <c r="J103820">
        <v>402</v>
      </c>
      <c r="K103820">
        <v>0</v>
      </c>
    </row>
    <row r="103821" spans="1:11" hidden="1" x14ac:dyDescent="0.3">
      <c r="A103821">
        <v>12</v>
      </c>
      <c r="B103821" s="1" t="s">
        <v>82</v>
      </c>
      <c r="C103821" s="3" t="s">
        <v>83</v>
      </c>
      <c r="D103821" s="3" t="s">
        <v>84</v>
      </c>
      <c r="E103821" s="1" t="s">
        <v>25</v>
      </c>
      <c r="F103821" s="2">
        <v>0.55442129629629633</v>
      </c>
      <c r="G103821">
        <v>13.22</v>
      </c>
      <c r="H103821">
        <v>33.6</v>
      </c>
      <c r="I103821" s="4">
        <v>4401.67</v>
      </c>
      <c r="J103821">
        <v>402</v>
      </c>
      <c r="K103821">
        <v>0</v>
      </c>
    </row>
    <row r="103822" spans="1:11" hidden="1" x14ac:dyDescent="0.3">
      <c r="A103822">
        <v>12</v>
      </c>
      <c r="B103822" s="1" t="s">
        <v>82</v>
      </c>
      <c r="C103822" s="3" t="s">
        <v>83</v>
      </c>
      <c r="D103822" s="3" t="s">
        <v>84</v>
      </c>
      <c r="E103822" s="1" t="s">
        <v>24</v>
      </c>
      <c r="F103822" s="2">
        <v>0.40987268518518516</v>
      </c>
      <c r="G103822">
        <v>14.49</v>
      </c>
      <c r="H103822">
        <v>42.42</v>
      </c>
      <c r="I103822" s="4">
        <v>4413.33</v>
      </c>
      <c r="J103822">
        <v>405</v>
      </c>
      <c r="K103822">
        <v>0</v>
      </c>
    </row>
    <row r="103823" spans="1:11" hidden="1" x14ac:dyDescent="0.3">
      <c r="A103823">
        <v>12</v>
      </c>
      <c r="B103823" s="1" t="s">
        <v>82</v>
      </c>
      <c r="C103823" s="3" t="s">
        <v>83</v>
      </c>
      <c r="D103823" s="3" t="s">
        <v>84</v>
      </c>
      <c r="E103823" s="1" t="s">
        <v>25</v>
      </c>
      <c r="F103823" s="2">
        <v>0.53724537037037035</v>
      </c>
      <c r="G103823">
        <v>13.17</v>
      </c>
      <c r="H103823">
        <v>33.979999999999997</v>
      </c>
      <c r="I103823" s="4">
        <v>4420</v>
      </c>
      <c r="J103823">
        <v>400</v>
      </c>
      <c r="K103823">
        <v>0</v>
      </c>
    </row>
    <row r="103824" spans="1:11" hidden="1" x14ac:dyDescent="0.3">
      <c r="A103824">
        <v>12</v>
      </c>
      <c r="B103824" s="1" t="s">
        <v>82</v>
      </c>
      <c r="C103824" s="3" t="s">
        <v>83</v>
      </c>
      <c r="D103824" s="3" t="s">
        <v>84</v>
      </c>
      <c r="E103824" s="1" t="s">
        <v>16</v>
      </c>
      <c r="F103824" s="2">
        <v>0.62320601851851853</v>
      </c>
      <c r="G103824">
        <v>8.19</v>
      </c>
      <c r="H103824">
        <v>20.34</v>
      </c>
      <c r="I103824" s="4">
        <v>4435</v>
      </c>
      <c r="J103824">
        <v>403</v>
      </c>
      <c r="K103824">
        <v>0</v>
      </c>
    </row>
    <row r="103825" spans="1:11" hidden="1" x14ac:dyDescent="0.3">
      <c r="A103825">
        <v>12</v>
      </c>
      <c r="B103825" s="1" t="s">
        <v>82</v>
      </c>
      <c r="C103825" s="3" t="s">
        <v>83</v>
      </c>
      <c r="D103825" s="3" t="s">
        <v>84</v>
      </c>
      <c r="E103825" s="1" t="s">
        <v>19</v>
      </c>
      <c r="F103825" s="2">
        <v>0.42421296296296296</v>
      </c>
      <c r="G103825">
        <v>11.09</v>
      </c>
      <c r="H103825">
        <v>41.18</v>
      </c>
      <c r="I103825" s="4">
        <v>4435</v>
      </c>
      <c r="J103825">
        <v>400</v>
      </c>
      <c r="K103825">
        <v>0</v>
      </c>
    </row>
    <row r="103826" spans="1:11" hidden="1" x14ac:dyDescent="0.3">
      <c r="A103826">
        <v>12</v>
      </c>
      <c r="B103826" s="1" t="s">
        <v>82</v>
      </c>
      <c r="C103826" s="3" t="s">
        <v>83</v>
      </c>
      <c r="D103826" s="3" t="s">
        <v>84</v>
      </c>
      <c r="E103826" s="1" t="s">
        <v>17</v>
      </c>
      <c r="F103826" s="2">
        <v>0.37322916666666667</v>
      </c>
      <c r="G103826">
        <v>8.64</v>
      </c>
      <c r="H103826">
        <v>34.08</v>
      </c>
      <c r="I103826" s="4">
        <v>4438.33</v>
      </c>
      <c r="J103826">
        <v>403</v>
      </c>
      <c r="K103826">
        <v>0</v>
      </c>
    </row>
    <row r="103827" spans="1:11" hidden="1" x14ac:dyDescent="0.3">
      <c r="A103827">
        <v>12</v>
      </c>
      <c r="B103827" s="1" t="s">
        <v>82</v>
      </c>
      <c r="C103827" s="3" t="s">
        <v>83</v>
      </c>
      <c r="D103827" s="3" t="s">
        <v>84</v>
      </c>
      <c r="E103827" s="1" t="s">
        <v>22</v>
      </c>
      <c r="F103827" s="2">
        <v>0.51760416666666664</v>
      </c>
      <c r="G103827">
        <v>17.02</v>
      </c>
      <c r="H103827">
        <v>21.26</v>
      </c>
      <c r="I103827" s="4">
        <v>4439.17</v>
      </c>
      <c r="J103827">
        <v>403</v>
      </c>
      <c r="K103827">
        <v>0</v>
      </c>
    </row>
    <row r="103828" spans="1:11" hidden="1" x14ac:dyDescent="0.3">
      <c r="A103828">
        <v>12</v>
      </c>
      <c r="B103828" s="1" t="s">
        <v>82</v>
      </c>
      <c r="C103828" s="3" t="s">
        <v>83</v>
      </c>
      <c r="D103828" s="3" t="s">
        <v>84</v>
      </c>
      <c r="E103828" s="1" t="s">
        <v>19</v>
      </c>
      <c r="F103828" s="2">
        <v>0.40710648148148149</v>
      </c>
      <c r="G103828">
        <v>6</v>
      </c>
      <c r="H103828">
        <v>56.29</v>
      </c>
      <c r="I103828" s="4">
        <v>4440.83</v>
      </c>
      <c r="J103828">
        <v>405</v>
      </c>
      <c r="K103828">
        <v>0</v>
      </c>
    </row>
    <row r="103829" spans="1:11" hidden="1" x14ac:dyDescent="0.3">
      <c r="A103829">
        <v>12</v>
      </c>
      <c r="B103829" s="1" t="s">
        <v>82</v>
      </c>
      <c r="C103829" s="3" t="s">
        <v>83</v>
      </c>
      <c r="D103829" s="3" t="s">
        <v>84</v>
      </c>
      <c r="E103829" s="1" t="s">
        <v>25</v>
      </c>
      <c r="F103829" s="2">
        <v>0.54068287037037033</v>
      </c>
      <c r="G103829">
        <v>13.48</v>
      </c>
      <c r="H103829">
        <v>33.65</v>
      </c>
      <c r="I103829" s="4">
        <v>4443.33</v>
      </c>
      <c r="J103829">
        <v>408</v>
      </c>
      <c r="K103829">
        <v>1</v>
      </c>
    </row>
    <row r="103830" spans="1:11" hidden="1" x14ac:dyDescent="0.3">
      <c r="A103830">
        <v>12</v>
      </c>
      <c r="B103830" s="1" t="s">
        <v>82</v>
      </c>
      <c r="C103830" s="3" t="s">
        <v>83</v>
      </c>
      <c r="D103830" s="3" t="s">
        <v>84</v>
      </c>
      <c r="E103830" s="1" t="s">
        <v>27</v>
      </c>
      <c r="F103830" s="2">
        <v>0.48457175925925927</v>
      </c>
      <c r="G103830">
        <v>16.100000000000001</v>
      </c>
      <c r="H103830">
        <v>54.25</v>
      </c>
      <c r="I103830" s="4">
        <v>4444.17</v>
      </c>
      <c r="J103830">
        <v>402</v>
      </c>
      <c r="K103830">
        <v>0</v>
      </c>
    </row>
    <row r="103831" spans="1:11" hidden="1" x14ac:dyDescent="0.3">
      <c r="A103831">
        <v>12</v>
      </c>
      <c r="B103831" s="1" t="s">
        <v>82</v>
      </c>
      <c r="C103831" s="3" t="s">
        <v>83</v>
      </c>
      <c r="D103831" s="3" t="s">
        <v>84</v>
      </c>
      <c r="E103831" s="1" t="s">
        <v>19</v>
      </c>
      <c r="F103831" s="2">
        <v>0.4276388888888889</v>
      </c>
      <c r="G103831">
        <v>8.39</v>
      </c>
      <c r="H103831">
        <v>49.17</v>
      </c>
      <c r="I103831" s="4">
        <v>4446.67</v>
      </c>
      <c r="J103831">
        <v>400</v>
      </c>
      <c r="K103831">
        <v>0</v>
      </c>
    </row>
    <row r="103832" spans="1:11" hidden="1" x14ac:dyDescent="0.3">
      <c r="A103832">
        <v>12</v>
      </c>
      <c r="B103832" s="1" t="s">
        <v>82</v>
      </c>
      <c r="C103832" s="3" t="s">
        <v>83</v>
      </c>
      <c r="D103832" s="3" t="s">
        <v>84</v>
      </c>
      <c r="E103832" s="1" t="s">
        <v>21</v>
      </c>
      <c r="F103832" s="2">
        <v>0.63019675925925922</v>
      </c>
      <c r="G103832">
        <v>13.21</v>
      </c>
      <c r="H103832">
        <v>25.94</v>
      </c>
      <c r="I103832" s="4">
        <v>4450</v>
      </c>
      <c r="J103832">
        <v>400</v>
      </c>
      <c r="K103832">
        <v>0</v>
      </c>
    </row>
    <row r="103833" spans="1:11" hidden="1" x14ac:dyDescent="0.3">
      <c r="A103833">
        <v>12</v>
      </c>
      <c r="B103833" s="1" t="s">
        <v>82</v>
      </c>
      <c r="C103833" s="3" t="s">
        <v>83</v>
      </c>
      <c r="D103833" s="3" t="s">
        <v>84</v>
      </c>
      <c r="E103833" s="1" t="s">
        <v>6</v>
      </c>
      <c r="F103833" s="2">
        <v>0.41326388888888888</v>
      </c>
      <c r="G103833">
        <v>9.17</v>
      </c>
      <c r="H103833">
        <v>62.06</v>
      </c>
      <c r="I103833" s="4">
        <v>4450.83</v>
      </c>
      <c r="J103833">
        <v>400</v>
      </c>
      <c r="K103833">
        <v>0</v>
      </c>
    </row>
    <row r="103834" spans="1:11" hidden="1" x14ac:dyDescent="0.3">
      <c r="A103834">
        <v>12</v>
      </c>
      <c r="B103834" s="1" t="s">
        <v>82</v>
      </c>
      <c r="C103834" s="3" t="s">
        <v>83</v>
      </c>
      <c r="D103834" s="3" t="s">
        <v>84</v>
      </c>
      <c r="E103834" s="1" t="s">
        <v>22</v>
      </c>
      <c r="F103834" s="2">
        <v>0.50728009259259255</v>
      </c>
      <c r="G103834">
        <v>15.56</v>
      </c>
      <c r="H103834">
        <v>22.6</v>
      </c>
      <c r="I103834" s="4">
        <v>4458.33</v>
      </c>
      <c r="J103834">
        <v>400</v>
      </c>
      <c r="K103834">
        <v>0</v>
      </c>
    </row>
    <row r="103835" spans="1:11" hidden="1" x14ac:dyDescent="0.3">
      <c r="A103835">
        <v>12</v>
      </c>
      <c r="B103835" s="1" t="s">
        <v>82</v>
      </c>
      <c r="C103835" s="3" t="s">
        <v>83</v>
      </c>
      <c r="D103835" s="3" t="s">
        <v>84</v>
      </c>
      <c r="E103835" s="1" t="s">
        <v>27</v>
      </c>
      <c r="F103835" s="2">
        <v>0.5121296296296296</v>
      </c>
      <c r="G103835">
        <v>16.27</v>
      </c>
      <c r="H103835">
        <v>52.21</v>
      </c>
      <c r="I103835" s="4">
        <v>4460.83</v>
      </c>
      <c r="J103835">
        <v>408</v>
      </c>
      <c r="K103835">
        <v>1</v>
      </c>
    </row>
    <row r="103836" spans="1:11" hidden="1" x14ac:dyDescent="0.3">
      <c r="A103836">
        <v>12</v>
      </c>
      <c r="B103836" s="1" t="s">
        <v>82</v>
      </c>
      <c r="C103836" s="3" t="s">
        <v>83</v>
      </c>
      <c r="D103836" s="3" t="s">
        <v>84</v>
      </c>
      <c r="E103836" s="1" t="s">
        <v>22</v>
      </c>
      <c r="F103836" s="2">
        <v>0.55876157407407412</v>
      </c>
      <c r="G103836">
        <v>11.83</v>
      </c>
      <c r="H103836">
        <v>26.54</v>
      </c>
      <c r="I103836" s="4">
        <v>4466.67</v>
      </c>
      <c r="J103836">
        <v>400</v>
      </c>
      <c r="K103836">
        <v>0</v>
      </c>
    </row>
    <row r="103837" spans="1:11" hidden="1" x14ac:dyDescent="0.3">
      <c r="A103837">
        <v>12</v>
      </c>
      <c r="B103837" s="1" t="s">
        <v>82</v>
      </c>
      <c r="C103837" s="3" t="s">
        <v>83</v>
      </c>
      <c r="D103837" s="3" t="s">
        <v>84</v>
      </c>
      <c r="E103837" s="1" t="s">
        <v>22</v>
      </c>
      <c r="F103837" s="2">
        <v>0.44520833333333332</v>
      </c>
      <c r="G103837">
        <v>11.96</v>
      </c>
      <c r="H103837">
        <v>32.369999999999997</v>
      </c>
      <c r="I103837" s="4">
        <v>4470</v>
      </c>
      <c r="J103837">
        <v>400</v>
      </c>
      <c r="K103837">
        <v>0</v>
      </c>
    </row>
    <row r="103838" spans="1:11" hidden="1" x14ac:dyDescent="0.3">
      <c r="A103838">
        <v>12</v>
      </c>
      <c r="B103838" s="1" t="s">
        <v>82</v>
      </c>
      <c r="C103838" s="3" t="s">
        <v>83</v>
      </c>
      <c r="D103838" s="3" t="s">
        <v>84</v>
      </c>
      <c r="E103838" s="1" t="s">
        <v>23</v>
      </c>
      <c r="F103838" s="2">
        <v>0.39300925925925928</v>
      </c>
      <c r="G103838">
        <v>11.53</v>
      </c>
      <c r="H103838">
        <v>55.7</v>
      </c>
      <c r="I103838" s="4">
        <v>4470.83</v>
      </c>
      <c r="J103838">
        <v>400</v>
      </c>
      <c r="K103838">
        <v>0</v>
      </c>
    </row>
    <row r="103839" spans="1:11" hidden="1" x14ac:dyDescent="0.3">
      <c r="A103839">
        <v>12</v>
      </c>
      <c r="B103839" s="1" t="s">
        <v>82</v>
      </c>
      <c r="C103839" s="3" t="s">
        <v>83</v>
      </c>
      <c r="D103839" s="3" t="s">
        <v>84</v>
      </c>
      <c r="E103839" s="1" t="s">
        <v>26</v>
      </c>
      <c r="F103839" s="2">
        <v>0.4004861111111111</v>
      </c>
      <c r="G103839">
        <v>13.02</v>
      </c>
      <c r="H103839">
        <v>51.46</v>
      </c>
      <c r="I103839" s="4">
        <v>4475</v>
      </c>
      <c r="J103839">
        <v>403</v>
      </c>
      <c r="K103839">
        <v>0</v>
      </c>
    </row>
    <row r="103840" spans="1:11" hidden="1" x14ac:dyDescent="0.3">
      <c r="A103840">
        <v>12</v>
      </c>
      <c r="B103840" s="1" t="s">
        <v>82</v>
      </c>
      <c r="C103840" s="3" t="s">
        <v>83</v>
      </c>
      <c r="D103840" s="3" t="s">
        <v>84</v>
      </c>
      <c r="E103840" s="1" t="s">
        <v>5</v>
      </c>
      <c r="F103840" s="2">
        <v>0.45511574074074074</v>
      </c>
      <c r="G103840">
        <v>7.41</v>
      </c>
      <c r="H103840">
        <v>51.29</v>
      </c>
      <c r="I103840" s="4">
        <v>4482.5</v>
      </c>
      <c r="J103840">
        <v>400</v>
      </c>
      <c r="K103840">
        <v>0</v>
      </c>
    </row>
    <row r="103841" spans="1:11" hidden="1" x14ac:dyDescent="0.3">
      <c r="A103841">
        <v>12</v>
      </c>
      <c r="B103841" s="1" t="s">
        <v>82</v>
      </c>
      <c r="C103841" s="3" t="s">
        <v>83</v>
      </c>
      <c r="D103841" s="3" t="s">
        <v>84</v>
      </c>
      <c r="E103841" s="1" t="s">
        <v>23</v>
      </c>
      <c r="F103841" s="2">
        <v>0.46163194444444444</v>
      </c>
      <c r="G103841">
        <v>14.07</v>
      </c>
      <c r="H103841">
        <v>42.85</v>
      </c>
      <c r="I103841" s="4">
        <v>4498.33</v>
      </c>
      <c r="J103841">
        <v>402</v>
      </c>
      <c r="K103841">
        <v>0</v>
      </c>
    </row>
    <row r="103842" spans="1:11" hidden="1" x14ac:dyDescent="0.3">
      <c r="A103842">
        <v>12</v>
      </c>
      <c r="B103842" s="1" t="s">
        <v>82</v>
      </c>
      <c r="C103842" s="3" t="s">
        <v>83</v>
      </c>
      <c r="D103842" s="3" t="s">
        <v>84</v>
      </c>
      <c r="E103842" s="1" t="s">
        <v>21</v>
      </c>
      <c r="F103842" s="2">
        <v>0.50973379629629634</v>
      </c>
      <c r="G103842">
        <v>16.850000000000001</v>
      </c>
      <c r="H103842">
        <v>23.42</v>
      </c>
      <c r="I103842" s="4">
        <v>4519.17</v>
      </c>
      <c r="J103842">
        <v>400</v>
      </c>
      <c r="K103842">
        <v>0</v>
      </c>
    </row>
    <row r="103843" spans="1:11" hidden="1" x14ac:dyDescent="0.3">
      <c r="A103843">
        <v>12</v>
      </c>
      <c r="B103843" s="1" t="s">
        <v>82</v>
      </c>
      <c r="C103843" s="3" t="s">
        <v>83</v>
      </c>
      <c r="D103843" s="3" t="s">
        <v>84</v>
      </c>
      <c r="E103843" s="1" t="s">
        <v>16</v>
      </c>
      <c r="F103843" s="2">
        <v>0.39006944444444447</v>
      </c>
      <c r="G103843">
        <v>6.64</v>
      </c>
      <c r="H103843">
        <v>24.16</v>
      </c>
      <c r="I103843" s="4">
        <v>4532.5</v>
      </c>
      <c r="J103843">
        <v>407</v>
      </c>
      <c r="K103843">
        <v>1</v>
      </c>
    </row>
    <row r="103844" spans="1:11" hidden="1" x14ac:dyDescent="0.3">
      <c r="A103844">
        <v>12</v>
      </c>
      <c r="B103844" s="1" t="s">
        <v>82</v>
      </c>
      <c r="C103844" s="3" t="s">
        <v>83</v>
      </c>
      <c r="D103844" s="3" t="s">
        <v>84</v>
      </c>
      <c r="E103844" s="1" t="s">
        <v>26</v>
      </c>
      <c r="F103844" s="2">
        <v>0.51068287037037041</v>
      </c>
      <c r="G103844">
        <v>17.02</v>
      </c>
      <c r="H103844">
        <v>38.270000000000003</v>
      </c>
      <c r="I103844" s="4">
        <v>4534.17</v>
      </c>
      <c r="J103844">
        <v>413</v>
      </c>
      <c r="K103844">
        <v>1</v>
      </c>
    </row>
    <row r="103845" spans="1:11" hidden="1" x14ac:dyDescent="0.3">
      <c r="A103845">
        <v>12</v>
      </c>
      <c r="B103845" s="1" t="s">
        <v>82</v>
      </c>
      <c r="C103845" s="3" t="s">
        <v>83</v>
      </c>
      <c r="D103845" s="3" t="s">
        <v>84</v>
      </c>
      <c r="E103845" s="1" t="s">
        <v>21</v>
      </c>
      <c r="F103845" s="2">
        <v>0.56120370370370365</v>
      </c>
      <c r="G103845">
        <v>11.01</v>
      </c>
      <c r="H103845">
        <v>28.38</v>
      </c>
      <c r="I103845" s="4">
        <v>4537.5</v>
      </c>
      <c r="J103845">
        <v>400</v>
      </c>
      <c r="K103845">
        <v>0</v>
      </c>
    </row>
    <row r="103846" spans="1:11" hidden="1" x14ac:dyDescent="0.3">
      <c r="A103846">
        <v>12</v>
      </c>
      <c r="B103846" s="1" t="s">
        <v>82</v>
      </c>
      <c r="C103846" s="3" t="s">
        <v>83</v>
      </c>
      <c r="D103846" s="3" t="s">
        <v>84</v>
      </c>
      <c r="E103846" s="1" t="s">
        <v>26</v>
      </c>
      <c r="F103846" s="2">
        <v>0.54509259259259257</v>
      </c>
      <c r="G103846">
        <v>15.8</v>
      </c>
      <c r="H103846">
        <v>40.94</v>
      </c>
      <c r="I103846" s="4">
        <v>4537.5</v>
      </c>
      <c r="J103846">
        <v>415</v>
      </c>
      <c r="K103846">
        <v>2</v>
      </c>
    </row>
    <row r="103847" spans="1:11" hidden="1" x14ac:dyDescent="0.3">
      <c r="A103847">
        <v>12</v>
      </c>
      <c r="B103847" s="1" t="s">
        <v>82</v>
      </c>
      <c r="C103847" s="3" t="s">
        <v>83</v>
      </c>
      <c r="D103847" s="3" t="s">
        <v>84</v>
      </c>
      <c r="E103847" s="1" t="s">
        <v>1</v>
      </c>
      <c r="F103847" s="2">
        <v>0.41278935185185184</v>
      </c>
      <c r="G103847">
        <v>9.48</v>
      </c>
      <c r="H103847">
        <v>56.14</v>
      </c>
      <c r="I103847" s="4">
        <v>4538.33</v>
      </c>
      <c r="J103847">
        <v>405</v>
      </c>
      <c r="K103847">
        <v>0</v>
      </c>
    </row>
    <row r="103848" spans="1:11" hidden="1" x14ac:dyDescent="0.3">
      <c r="A103848">
        <v>12</v>
      </c>
      <c r="B103848" s="1" t="s">
        <v>82</v>
      </c>
      <c r="C103848" s="3" t="s">
        <v>83</v>
      </c>
      <c r="D103848" s="3" t="s">
        <v>84</v>
      </c>
      <c r="E103848" s="1" t="s">
        <v>22</v>
      </c>
      <c r="F103848" s="2">
        <v>0.51071759259259264</v>
      </c>
      <c r="G103848">
        <v>16.739999999999998</v>
      </c>
      <c r="H103848">
        <v>23.5</v>
      </c>
      <c r="I103848" s="4">
        <v>4540</v>
      </c>
      <c r="J103848">
        <v>400</v>
      </c>
      <c r="K103848">
        <v>0</v>
      </c>
    </row>
    <row r="103849" spans="1:11" hidden="1" x14ac:dyDescent="0.3">
      <c r="A103849">
        <v>12</v>
      </c>
      <c r="B103849" s="1" t="s">
        <v>82</v>
      </c>
      <c r="C103849" s="3" t="s">
        <v>83</v>
      </c>
      <c r="D103849" s="3" t="s">
        <v>84</v>
      </c>
      <c r="E103849" s="1" t="s">
        <v>20</v>
      </c>
      <c r="F103849" s="2">
        <v>0.51481481481481484</v>
      </c>
      <c r="G103849">
        <v>11.86</v>
      </c>
      <c r="H103849">
        <v>23.07</v>
      </c>
      <c r="I103849" s="4">
        <v>4549.17</v>
      </c>
      <c r="J103849">
        <v>417</v>
      </c>
      <c r="K103849">
        <v>2</v>
      </c>
    </row>
    <row r="103850" spans="1:11" hidden="1" x14ac:dyDescent="0.3">
      <c r="A103850">
        <v>12</v>
      </c>
      <c r="B103850" s="1" t="s">
        <v>82</v>
      </c>
      <c r="C103850" s="3" t="s">
        <v>83</v>
      </c>
      <c r="D103850" s="3" t="s">
        <v>84</v>
      </c>
      <c r="E103850" s="1" t="s">
        <v>23</v>
      </c>
      <c r="F103850" s="2">
        <v>0.43074074074074076</v>
      </c>
      <c r="G103850">
        <v>13.43</v>
      </c>
      <c r="H103850">
        <v>46.59</v>
      </c>
      <c r="I103850" s="4">
        <v>4570.83</v>
      </c>
      <c r="J103850">
        <v>400</v>
      </c>
      <c r="K103850">
        <v>0</v>
      </c>
    </row>
    <row r="103851" spans="1:11" hidden="1" x14ac:dyDescent="0.3">
      <c r="A103851">
        <v>12</v>
      </c>
      <c r="B103851" s="1" t="s">
        <v>82</v>
      </c>
      <c r="C103851" s="3" t="s">
        <v>83</v>
      </c>
      <c r="D103851" s="3" t="s">
        <v>84</v>
      </c>
      <c r="E103851" s="1" t="s">
        <v>16</v>
      </c>
      <c r="F103851" s="2">
        <v>0.5681018518518518</v>
      </c>
      <c r="G103851">
        <v>8.7899999999999991</v>
      </c>
      <c r="H103851">
        <v>21.55</v>
      </c>
      <c r="I103851" s="4">
        <v>4572.5</v>
      </c>
      <c r="J103851">
        <v>400</v>
      </c>
      <c r="K103851">
        <v>0</v>
      </c>
    </row>
    <row r="103852" spans="1:11" hidden="1" x14ac:dyDescent="0.3">
      <c r="A103852">
        <v>12</v>
      </c>
      <c r="B103852" s="1" t="s">
        <v>82</v>
      </c>
      <c r="C103852" s="3" t="s">
        <v>83</v>
      </c>
      <c r="D103852" s="3" t="s">
        <v>84</v>
      </c>
      <c r="E103852" s="1" t="s">
        <v>16</v>
      </c>
      <c r="F103852" s="2">
        <v>0.46540509259259261</v>
      </c>
      <c r="G103852">
        <v>9.8000000000000007</v>
      </c>
      <c r="H103852">
        <v>18.05</v>
      </c>
      <c r="I103852" s="4">
        <v>4578.33</v>
      </c>
      <c r="J103852">
        <v>400</v>
      </c>
      <c r="K103852">
        <v>0</v>
      </c>
    </row>
    <row r="103853" spans="1:11" hidden="1" x14ac:dyDescent="0.3">
      <c r="A103853">
        <v>12</v>
      </c>
      <c r="B103853" s="1" t="s">
        <v>82</v>
      </c>
      <c r="C103853" s="3" t="s">
        <v>83</v>
      </c>
      <c r="D103853" s="3" t="s">
        <v>84</v>
      </c>
      <c r="E103853" s="1" t="s">
        <v>24</v>
      </c>
      <c r="F103853" s="2">
        <v>0.42709490740740741</v>
      </c>
      <c r="G103853">
        <v>19.43</v>
      </c>
      <c r="H103853">
        <v>33.99</v>
      </c>
      <c r="I103853" s="4">
        <v>4579.17</v>
      </c>
      <c r="J103853">
        <v>407</v>
      </c>
      <c r="K103853">
        <v>1</v>
      </c>
    </row>
    <row r="103854" spans="1:11" hidden="1" x14ac:dyDescent="0.3">
      <c r="A103854">
        <v>12</v>
      </c>
      <c r="B103854" s="1" t="s">
        <v>82</v>
      </c>
      <c r="C103854" s="3" t="s">
        <v>83</v>
      </c>
      <c r="D103854" s="3" t="s">
        <v>84</v>
      </c>
      <c r="E103854" s="1" t="s">
        <v>16</v>
      </c>
      <c r="F103854" s="2">
        <v>0.40715277777777775</v>
      </c>
      <c r="G103854">
        <v>8.3000000000000007</v>
      </c>
      <c r="H103854">
        <v>24.67</v>
      </c>
      <c r="I103854" s="4">
        <v>4593.33</v>
      </c>
      <c r="J103854">
        <v>405</v>
      </c>
      <c r="K103854">
        <v>0</v>
      </c>
    </row>
    <row r="103855" spans="1:11" hidden="1" x14ac:dyDescent="0.3">
      <c r="A103855">
        <v>12</v>
      </c>
      <c r="B103855" s="1" t="s">
        <v>82</v>
      </c>
      <c r="C103855" s="3" t="s">
        <v>83</v>
      </c>
      <c r="D103855" s="3" t="s">
        <v>84</v>
      </c>
      <c r="E103855" s="1" t="s">
        <v>26</v>
      </c>
      <c r="F103855" s="2">
        <v>0.53133101851851849</v>
      </c>
      <c r="G103855">
        <v>16.39</v>
      </c>
      <c r="H103855">
        <v>39.71</v>
      </c>
      <c r="I103855" s="4">
        <v>4600.83</v>
      </c>
      <c r="J103855">
        <v>403</v>
      </c>
      <c r="K103855">
        <v>0</v>
      </c>
    </row>
    <row r="103856" spans="1:11" hidden="1" x14ac:dyDescent="0.3">
      <c r="A103856">
        <v>12</v>
      </c>
      <c r="B103856" s="1" t="s">
        <v>82</v>
      </c>
      <c r="C103856" s="3" t="s">
        <v>83</v>
      </c>
      <c r="D103856" s="3" t="s">
        <v>84</v>
      </c>
      <c r="E103856" s="1" t="s">
        <v>20</v>
      </c>
      <c r="F103856" s="2">
        <v>0.62137731481481484</v>
      </c>
      <c r="G103856">
        <v>15.52</v>
      </c>
      <c r="H103856">
        <v>19.989999999999998</v>
      </c>
      <c r="I103856" s="4">
        <v>4601.67</v>
      </c>
      <c r="J103856">
        <v>400</v>
      </c>
      <c r="K103856">
        <v>0</v>
      </c>
    </row>
    <row r="103857" spans="1:11" hidden="1" x14ac:dyDescent="0.3">
      <c r="A103857">
        <v>12</v>
      </c>
      <c r="B103857" s="1" t="s">
        <v>82</v>
      </c>
      <c r="C103857" s="3" t="s">
        <v>83</v>
      </c>
      <c r="D103857" s="3" t="s">
        <v>84</v>
      </c>
      <c r="E103857" s="1" t="s">
        <v>20</v>
      </c>
      <c r="F103857" s="2">
        <v>0.39449074074074075</v>
      </c>
      <c r="G103857">
        <v>9.3800000000000008</v>
      </c>
      <c r="H103857">
        <v>35.96</v>
      </c>
      <c r="I103857" s="4">
        <v>4615.83</v>
      </c>
      <c r="J103857">
        <v>418</v>
      </c>
      <c r="K103857">
        <v>2</v>
      </c>
    </row>
    <row r="103858" spans="1:11" hidden="1" x14ac:dyDescent="0.3">
      <c r="A103858">
        <v>12</v>
      </c>
      <c r="B103858" s="1" t="s">
        <v>82</v>
      </c>
      <c r="C103858" s="3" t="s">
        <v>83</v>
      </c>
      <c r="D103858" s="3" t="s">
        <v>84</v>
      </c>
      <c r="E103858" s="1" t="s">
        <v>4</v>
      </c>
      <c r="F103858" s="2">
        <v>0.39182870370370371</v>
      </c>
      <c r="G103858">
        <v>8.15</v>
      </c>
      <c r="H103858">
        <v>45.34</v>
      </c>
      <c r="I103858" s="4">
        <v>4628.33</v>
      </c>
      <c r="J103858">
        <v>417</v>
      </c>
      <c r="K103858">
        <v>2</v>
      </c>
    </row>
    <row r="103859" spans="1:11" hidden="1" x14ac:dyDescent="0.3">
      <c r="A103859">
        <v>12</v>
      </c>
      <c r="B103859" s="1" t="s">
        <v>82</v>
      </c>
      <c r="C103859" s="3" t="s">
        <v>83</v>
      </c>
      <c r="D103859" s="3" t="s">
        <v>84</v>
      </c>
      <c r="E103859" s="1" t="s">
        <v>28</v>
      </c>
      <c r="F103859" s="2">
        <v>0.39293981481481483</v>
      </c>
      <c r="G103859">
        <v>15.29</v>
      </c>
      <c r="H103859">
        <v>61.04</v>
      </c>
      <c r="I103859" s="4">
        <v>4655.83</v>
      </c>
      <c r="J103859">
        <v>402</v>
      </c>
      <c r="K103859">
        <v>0</v>
      </c>
    </row>
    <row r="103860" spans="1:11" hidden="1" x14ac:dyDescent="0.3">
      <c r="A103860">
        <v>12</v>
      </c>
      <c r="B103860" s="1" t="s">
        <v>82</v>
      </c>
      <c r="C103860" s="3" t="s">
        <v>83</v>
      </c>
      <c r="D103860" s="3" t="s">
        <v>84</v>
      </c>
      <c r="E103860" s="1" t="s">
        <v>16</v>
      </c>
      <c r="F103860" s="2">
        <v>0.46884259259259259</v>
      </c>
      <c r="G103860">
        <v>11.1</v>
      </c>
      <c r="H103860">
        <v>15.05</v>
      </c>
      <c r="I103860" s="4">
        <v>4658.33</v>
      </c>
      <c r="J103860">
        <v>422</v>
      </c>
      <c r="K103860">
        <v>3</v>
      </c>
    </row>
    <row r="103861" spans="1:11" hidden="1" x14ac:dyDescent="0.3">
      <c r="A103861">
        <v>12</v>
      </c>
      <c r="B103861" s="1" t="s">
        <v>82</v>
      </c>
      <c r="C103861" s="3" t="s">
        <v>83</v>
      </c>
      <c r="D103861" s="3" t="s">
        <v>84</v>
      </c>
      <c r="E103861" s="1" t="s">
        <v>21</v>
      </c>
      <c r="F103861" s="2">
        <v>0.50285879629629626</v>
      </c>
      <c r="G103861">
        <v>17.190000000000001</v>
      </c>
      <c r="H103861">
        <v>21.19</v>
      </c>
      <c r="I103861" s="4">
        <v>4658.33</v>
      </c>
      <c r="J103861">
        <v>405</v>
      </c>
      <c r="K103861">
        <v>0</v>
      </c>
    </row>
    <row r="103862" spans="1:11" hidden="1" x14ac:dyDescent="0.3">
      <c r="A103862">
        <v>12</v>
      </c>
      <c r="B103862" s="1" t="s">
        <v>82</v>
      </c>
      <c r="C103862" s="3" t="s">
        <v>83</v>
      </c>
      <c r="D103862" s="3" t="s">
        <v>84</v>
      </c>
      <c r="E103862" s="1" t="s">
        <v>21</v>
      </c>
      <c r="F103862" s="2">
        <v>0.40995370370370371</v>
      </c>
      <c r="G103862">
        <v>12.03</v>
      </c>
      <c r="H103862">
        <v>35.53</v>
      </c>
      <c r="I103862" s="4">
        <v>4660.83</v>
      </c>
      <c r="J103862">
        <v>403</v>
      </c>
      <c r="K103862">
        <v>0</v>
      </c>
    </row>
    <row r="103863" spans="1:11" hidden="1" x14ac:dyDescent="0.3">
      <c r="A103863">
        <v>12</v>
      </c>
      <c r="B103863" s="1" t="s">
        <v>82</v>
      </c>
      <c r="C103863" s="3" t="s">
        <v>83</v>
      </c>
      <c r="D103863" s="3" t="s">
        <v>84</v>
      </c>
      <c r="E103863" s="1" t="s">
        <v>21</v>
      </c>
      <c r="F103863" s="2">
        <v>0.5440625</v>
      </c>
      <c r="G103863">
        <v>11.55</v>
      </c>
      <c r="H103863">
        <v>28.72</v>
      </c>
      <c r="I103863" s="4">
        <v>4670.83</v>
      </c>
      <c r="J103863">
        <v>406</v>
      </c>
      <c r="K103863">
        <v>0</v>
      </c>
    </row>
    <row r="103864" spans="1:11" hidden="1" x14ac:dyDescent="0.3">
      <c r="A103864">
        <v>12</v>
      </c>
      <c r="B103864" s="1" t="s">
        <v>82</v>
      </c>
      <c r="C103864" s="3" t="s">
        <v>83</v>
      </c>
      <c r="D103864" s="3" t="s">
        <v>84</v>
      </c>
      <c r="E103864" s="1" t="s">
        <v>19</v>
      </c>
      <c r="F103864" s="2">
        <v>0.53390046296296301</v>
      </c>
      <c r="G103864">
        <v>7.83</v>
      </c>
      <c r="H103864">
        <v>47.74</v>
      </c>
      <c r="I103864" s="4">
        <v>4688.33</v>
      </c>
      <c r="J103864">
        <v>407</v>
      </c>
      <c r="K103864">
        <v>1</v>
      </c>
    </row>
    <row r="103865" spans="1:11" hidden="1" x14ac:dyDescent="0.3">
      <c r="A103865">
        <v>12</v>
      </c>
      <c r="B103865" s="1" t="s">
        <v>82</v>
      </c>
      <c r="C103865" s="3" t="s">
        <v>83</v>
      </c>
      <c r="D103865" s="3" t="s">
        <v>84</v>
      </c>
      <c r="E103865" s="1" t="s">
        <v>22</v>
      </c>
      <c r="F103865" s="2">
        <v>0.52447916666666672</v>
      </c>
      <c r="G103865">
        <v>13.33</v>
      </c>
      <c r="H103865">
        <v>23.13</v>
      </c>
      <c r="I103865" s="4">
        <v>4688.33</v>
      </c>
      <c r="J103865">
        <v>405</v>
      </c>
      <c r="K103865">
        <v>0</v>
      </c>
    </row>
    <row r="103866" spans="1:11" hidden="1" x14ac:dyDescent="0.3">
      <c r="A103866">
        <v>12</v>
      </c>
      <c r="B103866" s="1" t="s">
        <v>82</v>
      </c>
      <c r="C103866" s="3" t="s">
        <v>83</v>
      </c>
      <c r="D103866" s="3" t="s">
        <v>84</v>
      </c>
      <c r="E103866" s="1" t="s">
        <v>17</v>
      </c>
      <c r="F103866" s="2">
        <v>0.37665509259259261</v>
      </c>
      <c r="G103866">
        <v>8.23</v>
      </c>
      <c r="H103866">
        <v>31.06</v>
      </c>
      <c r="I103866" s="4">
        <v>4690.83</v>
      </c>
      <c r="J103866">
        <v>400</v>
      </c>
      <c r="K103866">
        <v>0</v>
      </c>
    </row>
    <row r="103867" spans="1:11" hidden="1" x14ac:dyDescent="0.3">
      <c r="A103867">
        <v>12</v>
      </c>
      <c r="B103867" s="1" t="s">
        <v>82</v>
      </c>
      <c r="C103867" s="3" t="s">
        <v>83</v>
      </c>
      <c r="D103867" s="3" t="s">
        <v>84</v>
      </c>
      <c r="E103867" s="1" t="s">
        <v>25</v>
      </c>
      <c r="F103867" s="2">
        <v>0.55785879629629631</v>
      </c>
      <c r="G103867">
        <v>13.81</v>
      </c>
      <c r="H103867">
        <v>33.31</v>
      </c>
      <c r="I103867" s="4">
        <v>4693.33</v>
      </c>
      <c r="J103867">
        <v>400</v>
      </c>
      <c r="K103867">
        <v>0</v>
      </c>
    </row>
    <row r="103868" spans="1:11" hidden="1" x14ac:dyDescent="0.3">
      <c r="A103868">
        <v>12</v>
      </c>
      <c r="B103868" s="1" t="s">
        <v>82</v>
      </c>
      <c r="C103868" s="3" t="s">
        <v>83</v>
      </c>
      <c r="D103868" s="3" t="s">
        <v>84</v>
      </c>
      <c r="E103868" s="1" t="s">
        <v>22</v>
      </c>
      <c r="F103868" s="2">
        <v>0.51415509259259262</v>
      </c>
      <c r="G103868">
        <v>16.600000000000001</v>
      </c>
      <c r="H103868">
        <v>21.11</v>
      </c>
      <c r="I103868" s="4">
        <v>4695.83</v>
      </c>
      <c r="J103868">
        <v>409</v>
      </c>
      <c r="K103868">
        <v>1</v>
      </c>
    </row>
    <row r="103869" spans="1:11" hidden="1" x14ac:dyDescent="0.3">
      <c r="A103869">
        <v>12</v>
      </c>
      <c r="B103869" s="1" t="s">
        <v>82</v>
      </c>
      <c r="C103869" s="3" t="s">
        <v>83</v>
      </c>
      <c r="D103869" s="3" t="s">
        <v>84</v>
      </c>
      <c r="E103869" s="1" t="s">
        <v>21</v>
      </c>
      <c r="F103869" s="2">
        <v>0.49942129629629628</v>
      </c>
      <c r="G103869">
        <v>19.46</v>
      </c>
      <c r="H103869">
        <v>21.4</v>
      </c>
      <c r="I103869" s="4">
        <v>4696.67</v>
      </c>
      <c r="J103869">
        <v>409</v>
      </c>
      <c r="K103869">
        <v>1</v>
      </c>
    </row>
    <row r="103870" spans="1:11" hidden="1" x14ac:dyDescent="0.3">
      <c r="A103870">
        <v>12</v>
      </c>
      <c r="B103870" s="1" t="s">
        <v>82</v>
      </c>
      <c r="C103870" s="3" t="s">
        <v>83</v>
      </c>
      <c r="D103870" s="3" t="s">
        <v>84</v>
      </c>
      <c r="E103870" s="1" t="s">
        <v>23</v>
      </c>
      <c r="F103870" s="2">
        <v>0.39644675925925926</v>
      </c>
      <c r="G103870">
        <v>11.16</v>
      </c>
      <c r="H103870">
        <v>54.82</v>
      </c>
      <c r="I103870" s="4">
        <v>4705</v>
      </c>
      <c r="J103870">
        <v>413</v>
      </c>
      <c r="K103870">
        <v>1</v>
      </c>
    </row>
    <row r="103871" spans="1:11" hidden="1" x14ac:dyDescent="0.3">
      <c r="A103871">
        <v>12</v>
      </c>
      <c r="B103871" s="1" t="s">
        <v>82</v>
      </c>
      <c r="C103871" s="3" t="s">
        <v>83</v>
      </c>
      <c r="D103871" s="3" t="s">
        <v>84</v>
      </c>
      <c r="E103871" s="1" t="s">
        <v>24</v>
      </c>
      <c r="F103871" s="2">
        <v>0.43054398148148149</v>
      </c>
      <c r="G103871">
        <v>18.39</v>
      </c>
      <c r="H103871">
        <v>35.520000000000003</v>
      </c>
      <c r="I103871" s="4">
        <v>4707.5</v>
      </c>
      <c r="J103871">
        <v>414</v>
      </c>
      <c r="K103871">
        <v>2</v>
      </c>
    </row>
    <row r="103872" spans="1:11" hidden="1" x14ac:dyDescent="0.3">
      <c r="A103872">
        <v>12</v>
      </c>
      <c r="B103872" s="1" t="s">
        <v>82</v>
      </c>
      <c r="C103872" s="3" t="s">
        <v>83</v>
      </c>
      <c r="D103872" s="3" t="s">
        <v>84</v>
      </c>
      <c r="E103872" s="1" t="s">
        <v>19</v>
      </c>
      <c r="F103872" s="2">
        <v>0.53732638888888884</v>
      </c>
      <c r="G103872">
        <v>7.65</v>
      </c>
      <c r="H103872">
        <v>48.36</v>
      </c>
      <c r="I103872" s="4">
        <v>4710.83</v>
      </c>
      <c r="J103872">
        <v>413</v>
      </c>
      <c r="K103872">
        <v>1</v>
      </c>
    </row>
    <row r="103873" spans="1:11" hidden="1" x14ac:dyDescent="0.3">
      <c r="A103873">
        <v>12</v>
      </c>
      <c r="B103873" s="1" t="s">
        <v>82</v>
      </c>
      <c r="C103873" s="3" t="s">
        <v>83</v>
      </c>
      <c r="D103873" s="3" t="s">
        <v>84</v>
      </c>
      <c r="E103873" s="1" t="s">
        <v>25</v>
      </c>
      <c r="F103873" s="2">
        <v>0.5338194444444444</v>
      </c>
      <c r="G103873">
        <v>13.32</v>
      </c>
      <c r="H103873">
        <v>33.659999999999997</v>
      </c>
      <c r="I103873" s="4">
        <v>4712.5</v>
      </c>
      <c r="J103873">
        <v>400</v>
      </c>
      <c r="K103873">
        <v>0</v>
      </c>
    </row>
    <row r="103874" spans="1:11" hidden="1" x14ac:dyDescent="0.3">
      <c r="A103874">
        <v>12</v>
      </c>
      <c r="B103874" s="1" t="s">
        <v>82</v>
      </c>
      <c r="C103874" s="3" t="s">
        <v>83</v>
      </c>
      <c r="D103874" s="3" t="s">
        <v>84</v>
      </c>
      <c r="E103874" s="1" t="s">
        <v>28</v>
      </c>
      <c r="F103874" s="2">
        <v>0.59629629629629632</v>
      </c>
      <c r="G103874">
        <v>17.489999999999998</v>
      </c>
      <c r="H103874">
        <v>48.72</v>
      </c>
      <c r="I103874" s="4">
        <v>4720.83</v>
      </c>
      <c r="J103874">
        <v>415</v>
      </c>
      <c r="K103874">
        <v>2</v>
      </c>
    </row>
    <row r="103875" spans="1:11" hidden="1" x14ac:dyDescent="0.3">
      <c r="A103875">
        <v>12</v>
      </c>
      <c r="B103875" s="1" t="s">
        <v>82</v>
      </c>
      <c r="C103875" s="3" t="s">
        <v>83</v>
      </c>
      <c r="D103875" s="3" t="s">
        <v>84</v>
      </c>
      <c r="E103875" s="1" t="s">
        <v>22</v>
      </c>
      <c r="F103875" s="2">
        <v>0.56562500000000004</v>
      </c>
      <c r="G103875">
        <v>12.91</v>
      </c>
      <c r="H103875">
        <v>25.2</v>
      </c>
      <c r="I103875" s="4">
        <v>4727.5</v>
      </c>
      <c r="J103875">
        <v>407</v>
      </c>
      <c r="K103875">
        <v>1</v>
      </c>
    </row>
    <row r="103876" spans="1:11" hidden="1" x14ac:dyDescent="0.3">
      <c r="A103876">
        <v>12</v>
      </c>
      <c r="B103876" s="1" t="s">
        <v>82</v>
      </c>
      <c r="C103876" s="3" t="s">
        <v>83</v>
      </c>
      <c r="D103876" s="3" t="s">
        <v>84</v>
      </c>
      <c r="E103876" s="1" t="s">
        <v>27</v>
      </c>
      <c r="F103876" s="2">
        <v>0.61896990740740743</v>
      </c>
      <c r="G103876">
        <v>24.19</v>
      </c>
      <c r="H103876">
        <v>35.39</v>
      </c>
      <c r="I103876" s="4">
        <v>4730.83</v>
      </c>
      <c r="J103876">
        <v>414</v>
      </c>
      <c r="K103876">
        <v>2</v>
      </c>
    </row>
    <row r="103877" spans="1:11" hidden="1" x14ac:dyDescent="0.3">
      <c r="A103877">
        <v>12</v>
      </c>
      <c r="B103877" s="1" t="s">
        <v>82</v>
      </c>
      <c r="C103877" s="3" t="s">
        <v>83</v>
      </c>
      <c r="D103877" s="3" t="s">
        <v>84</v>
      </c>
      <c r="E103877" s="1" t="s">
        <v>19</v>
      </c>
      <c r="F103877" s="2">
        <v>0.43106481481481479</v>
      </c>
      <c r="G103877">
        <v>7.28</v>
      </c>
      <c r="H103877">
        <v>52.14</v>
      </c>
      <c r="I103877" s="4">
        <v>4750</v>
      </c>
      <c r="J103877">
        <v>403</v>
      </c>
      <c r="K103877">
        <v>0</v>
      </c>
    </row>
    <row r="103878" spans="1:11" hidden="1" x14ac:dyDescent="0.3">
      <c r="A103878">
        <v>12</v>
      </c>
      <c r="B103878" s="1" t="s">
        <v>82</v>
      </c>
      <c r="C103878" s="3" t="s">
        <v>83</v>
      </c>
      <c r="D103878" s="3" t="s">
        <v>84</v>
      </c>
      <c r="E103878" s="1" t="s">
        <v>21</v>
      </c>
      <c r="F103878" s="2">
        <v>0.38594907407407408</v>
      </c>
      <c r="G103878">
        <v>10.41</v>
      </c>
      <c r="H103878">
        <v>41.56</v>
      </c>
      <c r="I103878" s="4">
        <v>4750.83</v>
      </c>
      <c r="J103878">
        <v>403</v>
      </c>
      <c r="K103878">
        <v>0</v>
      </c>
    </row>
    <row r="103879" spans="1:11" hidden="1" x14ac:dyDescent="0.3">
      <c r="A103879">
        <v>12</v>
      </c>
      <c r="B103879" s="1" t="s">
        <v>82</v>
      </c>
      <c r="C103879" s="3" t="s">
        <v>83</v>
      </c>
      <c r="D103879" s="3" t="s">
        <v>84</v>
      </c>
      <c r="E103879" s="1" t="s">
        <v>25</v>
      </c>
      <c r="F103879" s="2">
        <v>0.55098379629629635</v>
      </c>
      <c r="G103879">
        <v>13.78</v>
      </c>
      <c r="H103879">
        <v>32.380000000000003</v>
      </c>
      <c r="I103879" s="4">
        <v>4752.5</v>
      </c>
      <c r="J103879">
        <v>403</v>
      </c>
      <c r="K103879">
        <v>0</v>
      </c>
    </row>
    <row r="103880" spans="1:11" hidden="1" x14ac:dyDescent="0.3">
      <c r="A103880">
        <v>12</v>
      </c>
      <c r="B103880" s="1" t="s">
        <v>82</v>
      </c>
      <c r="C103880" s="3" t="s">
        <v>83</v>
      </c>
      <c r="D103880" s="3" t="s">
        <v>84</v>
      </c>
      <c r="E103880" s="1" t="s">
        <v>21</v>
      </c>
      <c r="F103880" s="2">
        <v>0.62675925925925924</v>
      </c>
      <c r="G103880">
        <v>13.68</v>
      </c>
      <c r="H103880">
        <v>24.59</v>
      </c>
      <c r="I103880" s="4">
        <v>4765</v>
      </c>
      <c r="J103880">
        <v>400</v>
      </c>
      <c r="K103880">
        <v>0</v>
      </c>
    </row>
    <row r="103881" spans="1:11" hidden="1" x14ac:dyDescent="0.3">
      <c r="A103881">
        <v>12</v>
      </c>
      <c r="B103881" s="1" t="s">
        <v>82</v>
      </c>
      <c r="C103881" s="3" t="s">
        <v>83</v>
      </c>
      <c r="D103881" s="3" t="s">
        <v>84</v>
      </c>
      <c r="E103881" s="1" t="s">
        <v>19</v>
      </c>
      <c r="F103881" s="2">
        <v>0.40026620370370369</v>
      </c>
      <c r="G103881">
        <v>5.46</v>
      </c>
      <c r="H103881">
        <v>59.24</v>
      </c>
      <c r="I103881" s="4">
        <v>4772.5</v>
      </c>
      <c r="J103881">
        <v>403</v>
      </c>
      <c r="K103881">
        <v>0</v>
      </c>
    </row>
    <row r="103882" spans="1:11" hidden="1" x14ac:dyDescent="0.3">
      <c r="A103882">
        <v>12</v>
      </c>
      <c r="B103882" s="1" t="s">
        <v>82</v>
      </c>
      <c r="C103882" s="3" t="s">
        <v>83</v>
      </c>
      <c r="D103882" s="3" t="s">
        <v>84</v>
      </c>
      <c r="E103882" s="1" t="s">
        <v>25</v>
      </c>
      <c r="F103882" s="2">
        <v>0.62344907407407413</v>
      </c>
      <c r="G103882">
        <v>17.72</v>
      </c>
      <c r="H103882">
        <v>21.07</v>
      </c>
      <c r="I103882" s="4">
        <v>4772.5</v>
      </c>
      <c r="J103882">
        <v>413</v>
      </c>
      <c r="K103882">
        <v>1</v>
      </c>
    </row>
    <row r="103883" spans="1:11" x14ac:dyDescent="0.3">
      <c r="A103883">
        <v>12</v>
      </c>
      <c r="B103883" s="1" t="s">
        <v>82</v>
      </c>
      <c r="C103883" s="3" t="s">
        <v>83</v>
      </c>
      <c r="D103883" s="3" t="s">
        <v>84</v>
      </c>
      <c r="E103883" s="1" t="s">
        <v>3</v>
      </c>
      <c r="F103883" s="2">
        <v>0.42302083333333335</v>
      </c>
      <c r="G103883">
        <v>7.82</v>
      </c>
      <c r="H103883">
        <v>64.36</v>
      </c>
      <c r="I103883" s="4">
        <v>4790.83</v>
      </c>
      <c r="J103883">
        <v>400</v>
      </c>
      <c r="K103883">
        <v>0</v>
      </c>
    </row>
    <row r="103884" spans="1:11" hidden="1" x14ac:dyDescent="0.3">
      <c r="A103884">
        <v>12</v>
      </c>
      <c r="B103884" s="1" t="s">
        <v>82</v>
      </c>
      <c r="C103884" s="3" t="s">
        <v>83</v>
      </c>
      <c r="D103884" s="3" t="s">
        <v>84</v>
      </c>
      <c r="E103884" s="1" t="s">
        <v>19</v>
      </c>
      <c r="F103884" s="2">
        <v>0.43447916666666669</v>
      </c>
      <c r="G103884">
        <v>6.74</v>
      </c>
      <c r="H103884">
        <v>54.23</v>
      </c>
      <c r="I103884" s="4">
        <v>4792.5</v>
      </c>
      <c r="J103884">
        <v>407</v>
      </c>
      <c r="K103884">
        <v>1</v>
      </c>
    </row>
    <row r="103885" spans="1:11" hidden="1" x14ac:dyDescent="0.3">
      <c r="A103885">
        <v>12</v>
      </c>
      <c r="B103885" s="1" t="s">
        <v>82</v>
      </c>
      <c r="C103885" s="3" t="s">
        <v>83</v>
      </c>
      <c r="D103885" s="3" t="s">
        <v>84</v>
      </c>
      <c r="E103885" s="1" t="s">
        <v>28</v>
      </c>
      <c r="F103885" s="2">
        <v>0.62042824074074077</v>
      </c>
      <c r="G103885">
        <v>17.96</v>
      </c>
      <c r="H103885">
        <v>46.53</v>
      </c>
      <c r="I103885" s="4">
        <v>4799.17</v>
      </c>
      <c r="J103885">
        <v>410</v>
      </c>
      <c r="K103885">
        <v>1</v>
      </c>
    </row>
    <row r="103886" spans="1:11" hidden="1" x14ac:dyDescent="0.3">
      <c r="A103886">
        <v>12</v>
      </c>
      <c r="B103886" s="1" t="s">
        <v>82</v>
      </c>
      <c r="C103886" s="3" t="s">
        <v>83</v>
      </c>
      <c r="D103886" s="3" t="s">
        <v>84</v>
      </c>
      <c r="E103886" s="1" t="s">
        <v>22</v>
      </c>
      <c r="F103886" s="2">
        <v>0.56906250000000003</v>
      </c>
      <c r="G103886">
        <v>13.49</v>
      </c>
      <c r="H103886">
        <v>24.69</v>
      </c>
      <c r="I103886" s="4">
        <v>4814.17</v>
      </c>
      <c r="J103886">
        <v>400</v>
      </c>
      <c r="K103886">
        <v>0</v>
      </c>
    </row>
    <row r="103887" spans="1:11" hidden="1" x14ac:dyDescent="0.3">
      <c r="A103887">
        <v>12</v>
      </c>
      <c r="B103887" s="1" t="s">
        <v>82</v>
      </c>
      <c r="C103887" s="3" t="s">
        <v>83</v>
      </c>
      <c r="D103887" s="3" t="s">
        <v>84</v>
      </c>
      <c r="E103887" s="1" t="s">
        <v>25</v>
      </c>
      <c r="F103887" s="2">
        <v>0.4271759259259259</v>
      </c>
      <c r="G103887">
        <v>16.05</v>
      </c>
      <c r="H103887">
        <v>43.9</v>
      </c>
      <c r="I103887" s="4">
        <v>4814.17</v>
      </c>
      <c r="J103887">
        <v>400</v>
      </c>
      <c r="K103887">
        <v>0</v>
      </c>
    </row>
    <row r="103888" spans="1:11" hidden="1" x14ac:dyDescent="0.3">
      <c r="A103888">
        <v>12</v>
      </c>
      <c r="B103888" s="1" t="s">
        <v>82</v>
      </c>
      <c r="C103888" s="3" t="s">
        <v>83</v>
      </c>
      <c r="D103888" s="3" t="s">
        <v>84</v>
      </c>
      <c r="E103888" s="1" t="s">
        <v>22</v>
      </c>
      <c r="F103888" s="2">
        <v>0.57248842592592597</v>
      </c>
      <c r="G103888">
        <v>12.42</v>
      </c>
      <c r="H103888">
        <v>25.29</v>
      </c>
      <c r="I103888" s="4">
        <v>4821.67</v>
      </c>
      <c r="J103888">
        <v>403</v>
      </c>
      <c r="K103888">
        <v>0</v>
      </c>
    </row>
    <row r="103889" spans="1:11" hidden="1" x14ac:dyDescent="0.3">
      <c r="A103889">
        <v>12</v>
      </c>
      <c r="B103889" s="1" t="s">
        <v>82</v>
      </c>
      <c r="C103889" s="3" t="s">
        <v>83</v>
      </c>
      <c r="D103889" s="3" t="s">
        <v>84</v>
      </c>
      <c r="E103889" s="1" t="s">
        <v>17</v>
      </c>
      <c r="F103889" s="2">
        <v>0.56868055555555552</v>
      </c>
      <c r="G103889">
        <v>9.4700000000000006</v>
      </c>
      <c r="H103889">
        <v>23.8</v>
      </c>
      <c r="I103889" s="4">
        <v>4825</v>
      </c>
      <c r="J103889">
        <v>408</v>
      </c>
      <c r="K103889">
        <v>1</v>
      </c>
    </row>
    <row r="103890" spans="1:11" hidden="1" x14ac:dyDescent="0.3">
      <c r="A103890">
        <v>12</v>
      </c>
      <c r="B103890" s="1" t="s">
        <v>82</v>
      </c>
      <c r="C103890" s="3" t="s">
        <v>83</v>
      </c>
      <c r="D103890" s="3" t="s">
        <v>84</v>
      </c>
      <c r="E103890" s="1" t="s">
        <v>25</v>
      </c>
      <c r="F103890" s="2">
        <v>0.54412037037037042</v>
      </c>
      <c r="G103890">
        <v>13.48</v>
      </c>
      <c r="H103890">
        <v>34.729999999999997</v>
      </c>
      <c r="I103890" s="4">
        <v>4842.5</v>
      </c>
      <c r="J103890">
        <v>407</v>
      </c>
      <c r="K103890">
        <v>1</v>
      </c>
    </row>
    <row r="103891" spans="1:11" hidden="1" x14ac:dyDescent="0.3">
      <c r="A103891">
        <v>12</v>
      </c>
      <c r="B103891" s="1" t="s">
        <v>82</v>
      </c>
      <c r="C103891" s="3" t="s">
        <v>83</v>
      </c>
      <c r="D103891" s="3" t="s">
        <v>84</v>
      </c>
      <c r="E103891" s="1" t="s">
        <v>26</v>
      </c>
      <c r="F103891" s="2">
        <v>0.5037962962962963</v>
      </c>
      <c r="G103891">
        <v>18.52</v>
      </c>
      <c r="H103891">
        <v>34.6</v>
      </c>
      <c r="I103891" s="4">
        <v>4859.17</v>
      </c>
      <c r="J103891">
        <v>405</v>
      </c>
      <c r="K103891">
        <v>0</v>
      </c>
    </row>
    <row r="103892" spans="1:11" hidden="1" x14ac:dyDescent="0.3">
      <c r="A103892">
        <v>12</v>
      </c>
      <c r="B103892" s="1" t="s">
        <v>82</v>
      </c>
      <c r="C103892" s="3" t="s">
        <v>83</v>
      </c>
      <c r="D103892" s="3" t="s">
        <v>84</v>
      </c>
      <c r="E103892" s="1" t="s">
        <v>24</v>
      </c>
      <c r="F103892" s="2">
        <v>0.43398148148148147</v>
      </c>
      <c r="G103892">
        <v>16.690000000000001</v>
      </c>
      <c r="H103892">
        <v>34.92</v>
      </c>
      <c r="I103892" s="4">
        <v>4873.33</v>
      </c>
      <c r="J103892">
        <v>405</v>
      </c>
      <c r="K103892">
        <v>0</v>
      </c>
    </row>
    <row r="103893" spans="1:11" hidden="1" x14ac:dyDescent="0.3">
      <c r="A103893">
        <v>12</v>
      </c>
      <c r="B103893" s="1" t="s">
        <v>82</v>
      </c>
      <c r="C103893" s="3" t="s">
        <v>83</v>
      </c>
      <c r="D103893" s="3" t="s">
        <v>84</v>
      </c>
      <c r="E103893" s="1" t="s">
        <v>27</v>
      </c>
      <c r="F103893" s="2">
        <v>0.62587962962962962</v>
      </c>
      <c r="G103893">
        <v>19.829999999999998</v>
      </c>
      <c r="H103893">
        <v>43.08</v>
      </c>
      <c r="I103893" s="4">
        <v>4874.17</v>
      </c>
      <c r="J103893">
        <v>414</v>
      </c>
      <c r="K103893">
        <v>2</v>
      </c>
    </row>
    <row r="103894" spans="1:11" hidden="1" x14ac:dyDescent="0.3">
      <c r="A103894">
        <v>12</v>
      </c>
      <c r="B103894" s="1" t="s">
        <v>82</v>
      </c>
      <c r="C103894" s="3" t="s">
        <v>83</v>
      </c>
      <c r="D103894" s="3" t="s">
        <v>84</v>
      </c>
      <c r="E103894" s="1" t="s">
        <v>17</v>
      </c>
      <c r="F103894" s="2">
        <v>0.40060185185185188</v>
      </c>
      <c r="G103894">
        <v>8.2200000000000006</v>
      </c>
      <c r="H103894">
        <v>28.07</v>
      </c>
      <c r="I103894" s="4">
        <v>4883.33</v>
      </c>
      <c r="J103894">
        <v>400</v>
      </c>
      <c r="K103894">
        <v>0</v>
      </c>
    </row>
    <row r="103895" spans="1:11" hidden="1" x14ac:dyDescent="0.3">
      <c r="A103895">
        <v>12</v>
      </c>
      <c r="B103895" s="1" t="s">
        <v>82</v>
      </c>
      <c r="C103895" s="3" t="s">
        <v>83</v>
      </c>
      <c r="D103895" s="3" t="s">
        <v>84</v>
      </c>
      <c r="E103895" s="1" t="s">
        <v>4</v>
      </c>
      <c r="F103895" s="2">
        <v>0.38840277777777776</v>
      </c>
      <c r="G103895">
        <v>7.17</v>
      </c>
      <c r="H103895">
        <v>44.61</v>
      </c>
      <c r="I103895" s="4">
        <v>4892.5</v>
      </c>
      <c r="J103895">
        <v>400</v>
      </c>
      <c r="K103895">
        <v>0</v>
      </c>
    </row>
    <row r="103896" spans="1:11" hidden="1" x14ac:dyDescent="0.3">
      <c r="A103896">
        <v>12</v>
      </c>
      <c r="B103896" s="1" t="s">
        <v>82</v>
      </c>
      <c r="C103896" s="3" t="s">
        <v>83</v>
      </c>
      <c r="D103896" s="3" t="s">
        <v>84</v>
      </c>
      <c r="E103896" s="1" t="s">
        <v>26</v>
      </c>
      <c r="F103896" s="2">
        <v>0.40392361111111114</v>
      </c>
      <c r="G103896">
        <v>13.41</v>
      </c>
      <c r="H103896">
        <v>51.54</v>
      </c>
      <c r="I103896" s="4">
        <v>4897.5</v>
      </c>
      <c r="J103896">
        <v>400</v>
      </c>
      <c r="K103896">
        <v>0</v>
      </c>
    </row>
    <row r="103897" spans="1:11" hidden="1" x14ac:dyDescent="0.3">
      <c r="A103897">
        <v>12</v>
      </c>
      <c r="B103897" s="1" t="s">
        <v>82</v>
      </c>
      <c r="C103897" s="3" t="s">
        <v>83</v>
      </c>
      <c r="D103897" s="3" t="s">
        <v>84</v>
      </c>
      <c r="E103897" s="1" t="s">
        <v>17</v>
      </c>
      <c r="F103897" s="2">
        <v>0.49677083333333333</v>
      </c>
      <c r="G103897">
        <v>15.85</v>
      </c>
      <c r="H103897">
        <v>12.51</v>
      </c>
      <c r="I103897" s="4">
        <v>4904.17</v>
      </c>
      <c r="J103897">
        <v>400</v>
      </c>
      <c r="K103897">
        <v>0</v>
      </c>
    </row>
    <row r="103898" spans="1:11" hidden="1" x14ac:dyDescent="0.3">
      <c r="A103898">
        <v>12</v>
      </c>
      <c r="B103898" s="1" t="s">
        <v>82</v>
      </c>
      <c r="C103898" s="3" t="s">
        <v>83</v>
      </c>
      <c r="D103898" s="3" t="s">
        <v>84</v>
      </c>
      <c r="E103898" s="1" t="s">
        <v>20</v>
      </c>
      <c r="F103898" s="2">
        <v>0.40133101851851855</v>
      </c>
      <c r="G103898">
        <v>9.0399999999999991</v>
      </c>
      <c r="H103898">
        <v>35.549999999999997</v>
      </c>
      <c r="I103898" s="4">
        <v>4910</v>
      </c>
      <c r="J103898">
        <v>406</v>
      </c>
      <c r="K103898">
        <v>0</v>
      </c>
    </row>
    <row r="103899" spans="1:11" hidden="1" x14ac:dyDescent="0.3">
      <c r="A103899">
        <v>12</v>
      </c>
      <c r="B103899" s="1" t="s">
        <v>82</v>
      </c>
      <c r="C103899" s="3" t="s">
        <v>83</v>
      </c>
      <c r="D103899" s="3" t="s">
        <v>84</v>
      </c>
      <c r="E103899" s="1" t="s">
        <v>19</v>
      </c>
      <c r="F103899" s="2">
        <v>0.43790509259259258</v>
      </c>
      <c r="G103899">
        <v>6.79</v>
      </c>
      <c r="H103899">
        <v>53.8</v>
      </c>
      <c r="I103899" s="4">
        <v>4911.67</v>
      </c>
      <c r="J103899">
        <v>407</v>
      </c>
      <c r="K103899">
        <v>1</v>
      </c>
    </row>
    <row r="103900" spans="1:11" hidden="1" x14ac:dyDescent="0.3">
      <c r="A103900">
        <v>12</v>
      </c>
      <c r="B103900" s="1" t="s">
        <v>82</v>
      </c>
      <c r="C103900" s="3" t="s">
        <v>83</v>
      </c>
      <c r="D103900" s="3" t="s">
        <v>84</v>
      </c>
      <c r="E103900" s="1" t="s">
        <v>22</v>
      </c>
      <c r="F103900" s="2">
        <v>0.49006944444444445</v>
      </c>
      <c r="G103900">
        <v>19.579999999999998</v>
      </c>
      <c r="H103900">
        <v>20.440000000000001</v>
      </c>
      <c r="I103900" s="4">
        <v>4921.67</v>
      </c>
      <c r="J103900">
        <v>400</v>
      </c>
      <c r="K103900">
        <v>0</v>
      </c>
    </row>
    <row r="103901" spans="1:11" hidden="1" x14ac:dyDescent="0.3">
      <c r="A103901">
        <v>12</v>
      </c>
      <c r="B103901" s="1" t="s">
        <v>82</v>
      </c>
      <c r="C103901" s="3" t="s">
        <v>83</v>
      </c>
      <c r="D103901" s="3" t="s">
        <v>84</v>
      </c>
      <c r="E103901" s="1" t="s">
        <v>26</v>
      </c>
      <c r="F103901" s="2">
        <v>0.39704861111111112</v>
      </c>
      <c r="G103901">
        <v>13.63</v>
      </c>
      <c r="H103901">
        <v>49.94</v>
      </c>
      <c r="I103901" s="4">
        <v>4950</v>
      </c>
      <c r="J103901">
        <v>403</v>
      </c>
      <c r="K103901">
        <v>0</v>
      </c>
    </row>
    <row r="103902" spans="1:11" hidden="1" x14ac:dyDescent="0.3">
      <c r="A103902">
        <v>12</v>
      </c>
      <c r="B103902" s="1" t="s">
        <v>82</v>
      </c>
      <c r="C103902" s="3" t="s">
        <v>83</v>
      </c>
      <c r="D103902" s="3" t="s">
        <v>84</v>
      </c>
      <c r="E103902" s="1" t="s">
        <v>16</v>
      </c>
      <c r="F103902" s="2">
        <v>0.61978009259259259</v>
      </c>
      <c r="G103902">
        <v>11</v>
      </c>
      <c r="H103902">
        <v>15.9</v>
      </c>
      <c r="I103902" s="4">
        <v>4952.5</v>
      </c>
      <c r="J103902">
        <v>400</v>
      </c>
      <c r="K103902">
        <v>0</v>
      </c>
    </row>
    <row r="103903" spans="1:11" hidden="1" x14ac:dyDescent="0.3">
      <c r="A103903">
        <v>12</v>
      </c>
      <c r="B103903" s="1" t="s">
        <v>82</v>
      </c>
      <c r="C103903" s="3" t="s">
        <v>83</v>
      </c>
      <c r="D103903" s="3" t="s">
        <v>84</v>
      </c>
      <c r="E103903" s="1" t="s">
        <v>22</v>
      </c>
      <c r="F103903" s="2">
        <v>0.38342592592592595</v>
      </c>
      <c r="G103903">
        <v>11.86</v>
      </c>
      <c r="H103903">
        <v>31.87</v>
      </c>
      <c r="I103903" s="4">
        <v>4968.33</v>
      </c>
      <c r="J103903">
        <v>400</v>
      </c>
      <c r="K103903">
        <v>0</v>
      </c>
    </row>
    <row r="103904" spans="1:11" hidden="1" x14ac:dyDescent="0.3">
      <c r="A103904">
        <v>12</v>
      </c>
      <c r="B103904" s="1" t="s">
        <v>82</v>
      </c>
      <c r="C103904" s="3" t="s">
        <v>83</v>
      </c>
      <c r="D103904" s="3" t="s">
        <v>84</v>
      </c>
      <c r="E103904" s="1" t="s">
        <v>22</v>
      </c>
      <c r="F103904" s="2">
        <v>0.47628472222222223</v>
      </c>
      <c r="G103904">
        <v>21.11</v>
      </c>
      <c r="H103904">
        <v>20.93</v>
      </c>
      <c r="I103904" s="4">
        <v>4970.83</v>
      </c>
      <c r="J103904">
        <v>400</v>
      </c>
      <c r="K103904">
        <v>0</v>
      </c>
    </row>
    <row r="103905" spans="1:11" hidden="1" x14ac:dyDescent="0.3">
      <c r="A103905">
        <v>12</v>
      </c>
      <c r="B103905" s="1" t="s">
        <v>82</v>
      </c>
      <c r="C103905" s="3" t="s">
        <v>83</v>
      </c>
      <c r="D103905" s="3" t="s">
        <v>84</v>
      </c>
      <c r="E103905" s="1" t="s">
        <v>21</v>
      </c>
      <c r="F103905" s="2">
        <v>0.48564814814814816</v>
      </c>
      <c r="G103905">
        <v>15.22</v>
      </c>
      <c r="H103905">
        <v>25.22</v>
      </c>
      <c r="I103905" s="4">
        <v>4975.83</v>
      </c>
      <c r="J103905">
        <v>400</v>
      </c>
      <c r="K103905">
        <v>0</v>
      </c>
    </row>
    <row r="103906" spans="1:11" hidden="1" x14ac:dyDescent="0.3">
      <c r="A103906">
        <v>12</v>
      </c>
      <c r="B103906" s="1" t="s">
        <v>82</v>
      </c>
      <c r="C103906" s="3" t="s">
        <v>83</v>
      </c>
      <c r="D103906" s="3" t="s">
        <v>84</v>
      </c>
      <c r="E103906" s="1" t="s">
        <v>21</v>
      </c>
      <c r="F103906" s="2">
        <v>0.47876157407407405</v>
      </c>
      <c r="G103906">
        <v>16.809999999999999</v>
      </c>
      <c r="H103906">
        <v>21.34</v>
      </c>
      <c r="I103906" s="4">
        <v>4982.5</v>
      </c>
      <c r="J103906">
        <v>400</v>
      </c>
      <c r="K103906">
        <v>0</v>
      </c>
    </row>
    <row r="103907" spans="1:11" hidden="1" x14ac:dyDescent="0.3">
      <c r="A103907">
        <v>12</v>
      </c>
      <c r="B103907" s="1" t="s">
        <v>82</v>
      </c>
      <c r="C103907" s="3" t="s">
        <v>83</v>
      </c>
      <c r="D103907" s="3" t="s">
        <v>84</v>
      </c>
      <c r="E103907" s="1" t="s">
        <v>23</v>
      </c>
      <c r="F103907" s="2">
        <v>0.38615740740740739</v>
      </c>
      <c r="G103907">
        <v>10.3</v>
      </c>
      <c r="H103907">
        <v>58.59</v>
      </c>
      <c r="I103907" s="4">
        <v>4991.67</v>
      </c>
      <c r="J103907">
        <v>406</v>
      </c>
      <c r="K103907">
        <v>0</v>
      </c>
    </row>
    <row r="103908" spans="1:11" hidden="1" x14ac:dyDescent="0.3">
      <c r="A103908">
        <v>12</v>
      </c>
      <c r="B103908" s="1" t="s">
        <v>82</v>
      </c>
      <c r="C103908" s="3" t="s">
        <v>83</v>
      </c>
      <c r="D103908" s="3" t="s">
        <v>84</v>
      </c>
      <c r="E103908" s="1" t="s">
        <v>28</v>
      </c>
      <c r="F103908" s="2">
        <v>0.40325231481481483</v>
      </c>
      <c r="G103908">
        <v>14.37</v>
      </c>
      <c r="H103908">
        <v>62.47</v>
      </c>
      <c r="I103908" s="4">
        <v>4999.17</v>
      </c>
      <c r="J103908">
        <v>403</v>
      </c>
      <c r="K103908">
        <v>0</v>
      </c>
    </row>
    <row r="103909" spans="1:11" hidden="1" x14ac:dyDescent="0.3">
      <c r="A103909">
        <v>12</v>
      </c>
      <c r="B103909" s="1" t="s">
        <v>82</v>
      </c>
      <c r="C103909" s="3" t="s">
        <v>83</v>
      </c>
      <c r="D103909" s="3" t="s">
        <v>84</v>
      </c>
      <c r="E103909" s="1" t="s">
        <v>25</v>
      </c>
      <c r="F103909" s="2">
        <v>0.53038194444444442</v>
      </c>
      <c r="G103909">
        <v>12.38</v>
      </c>
      <c r="H103909">
        <v>37.619999999999997</v>
      </c>
      <c r="I103909" s="4">
        <v>5004.17</v>
      </c>
      <c r="J103909">
        <v>400</v>
      </c>
      <c r="K103909">
        <v>0</v>
      </c>
    </row>
    <row r="103910" spans="1:11" hidden="1" x14ac:dyDescent="0.3">
      <c r="A103910">
        <v>12</v>
      </c>
      <c r="B103910" s="1" t="s">
        <v>82</v>
      </c>
      <c r="C103910" s="3" t="s">
        <v>83</v>
      </c>
      <c r="D103910" s="3" t="s">
        <v>84</v>
      </c>
      <c r="E103910" s="1" t="s">
        <v>23</v>
      </c>
      <c r="F103910" s="2">
        <v>0.43416666666666665</v>
      </c>
      <c r="G103910">
        <v>12.05</v>
      </c>
      <c r="H103910">
        <v>49.77</v>
      </c>
      <c r="I103910" s="4">
        <v>5005.83</v>
      </c>
      <c r="J103910">
        <v>400</v>
      </c>
      <c r="K103910">
        <v>0</v>
      </c>
    </row>
    <row r="103911" spans="1:11" hidden="1" x14ac:dyDescent="0.3">
      <c r="A103911">
        <v>12</v>
      </c>
      <c r="B103911" s="1" t="s">
        <v>82</v>
      </c>
      <c r="C103911" s="3" t="s">
        <v>83</v>
      </c>
      <c r="D103911" s="3" t="s">
        <v>84</v>
      </c>
      <c r="E103911" s="1" t="s">
        <v>17</v>
      </c>
      <c r="F103911" s="2">
        <v>0.40745370370370371</v>
      </c>
      <c r="G103911">
        <v>10.1</v>
      </c>
      <c r="H103911">
        <v>24.84</v>
      </c>
      <c r="I103911" s="4">
        <v>5006.67</v>
      </c>
      <c r="J103911">
        <v>400</v>
      </c>
      <c r="K103911">
        <v>0</v>
      </c>
    </row>
    <row r="103912" spans="1:11" hidden="1" x14ac:dyDescent="0.3">
      <c r="A103912">
        <v>12</v>
      </c>
      <c r="B103912" s="1" t="s">
        <v>82</v>
      </c>
      <c r="C103912" s="3" t="s">
        <v>83</v>
      </c>
      <c r="D103912" s="3" t="s">
        <v>84</v>
      </c>
      <c r="E103912" s="1" t="s">
        <v>25</v>
      </c>
      <c r="F103912" s="2">
        <v>0.40997685185185184</v>
      </c>
      <c r="G103912">
        <v>11.89</v>
      </c>
      <c r="H103912">
        <v>49.34</v>
      </c>
      <c r="I103912" s="4">
        <v>5009.17</v>
      </c>
      <c r="J103912">
        <v>400</v>
      </c>
      <c r="K103912">
        <v>0</v>
      </c>
    </row>
    <row r="103913" spans="1:11" hidden="1" x14ac:dyDescent="0.3">
      <c r="A103913">
        <v>12</v>
      </c>
      <c r="B103913" s="1" t="s">
        <v>82</v>
      </c>
      <c r="C103913" s="3" t="s">
        <v>83</v>
      </c>
      <c r="D103913" s="3" t="s">
        <v>84</v>
      </c>
      <c r="E103913" s="1" t="s">
        <v>24</v>
      </c>
      <c r="F103913" s="2">
        <v>0.43741898148148151</v>
      </c>
      <c r="G103913">
        <v>15.13</v>
      </c>
      <c r="H103913">
        <v>35.75</v>
      </c>
      <c r="I103913" s="4">
        <v>5012.5</v>
      </c>
      <c r="J103913">
        <v>400</v>
      </c>
      <c r="K103913">
        <v>0</v>
      </c>
    </row>
    <row r="103914" spans="1:11" hidden="1" x14ac:dyDescent="0.3">
      <c r="A103914">
        <v>12</v>
      </c>
      <c r="B103914" s="1" t="s">
        <v>82</v>
      </c>
      <c r="C103914" s="3" t="s">
        <v>83</v>
      </c>
      <c r="D103914" s="3" t="s">
        <v>84</v>
      </c>
      <c r="E103914" s="1" t="s">
        <v>25</v>
      </c>
      <c r="F103914" s="2">
        <v>0.39282407407407405</v>
      </c>
      <c r="G103914">
        <v>10.65</v>
      </c>
      <c r="H103914">
        <v>51.91</v>
      </c>
      <c r="I103914" s="4">
        <v>5014.17</v>
      </c>
      <c r="J103914">
        <v>405</v>
      </c>
      <c r="K103914">
        <v>0</v>
      </c>
    </row>
    <row r="103915" spans="1:11" hidden="1" x14ac:dyDescent="0.3">
      <c r="A103915">
        <v>12</v>
      </c>
      <c r="B103915" s="1" t="s">
        <v>82</v>
      </c>
      <c r="C103915" s="3" t="s">
        <v>83</v>
      </c>
      <c r="D103915" s="3" t="s">
        <v>84</v>
      </c>
      <c r="E103915" s="1" t="s">
        <v>27</v>
      </c>
      <c r="F103915" s="2">
        <v>0.53276620370370376</v>
      </c>
      <c r="G103915">
        <v>15.12</v>
      </c>
      <c r="H103915">
        <v>59.98</v>
      </c>
      <c r="I103915" s="4">
        <v>5014.17</v>
      </c>
      <c r="J103915">
        <v>405</v>
      </c>
      <c r="K103915">
        <v>0</v>
      </c>
    </row>
    <row r="103916" spans="1:11" hidden="1" x14ac:dyDescent="0.3">
      <c r="A103916">
        <v>12</v>
      </c>
      <c r="B103916" s="1" t="s">
        <v>82</v>
      </c>
      <c r="C103916" s="3" t="s">
        <v>83</v>
      </c>
      <c r="D103916" s="3" t="s">
        <v>84</v>
      </c>
      <c r="E103916" s="1" t="s">
        <v>22</v>
      </c>
      <c r="F103916" s="2">
        <v>0.5621990740740741</v>
      </c>
      <c r="G103916">
        <v>12.28</v>
      </c>
      <c r="H103916">
        <v>27.13</v>
      </c>
      <c r="I103916" s="4">
        <v>5015</v>
      </c>
      <c r="J103916">
        <v>405</v>
      </c>
      <c r="K103916">
        <v>0</v>
      </c>
    </row>
    <row r="103917" spans="1:11" hidden="1" x14ac:dyDescent="0.3">
      <c r="A103917">
        <v>12</v>
      </c>
      <c r="B103917" s="1" t="s">
        <v>82</v>
      </c>
      <c r="C103917" s="3" t="s">
        <v>83</v>
      </c>
      <c r="D103917" s="3" t="s">
        <v>84</v>
      </c>
      <c r="E103917" s="1" t="s">
        <v>25</v>
      </c>
      <c r="F103917" s="2">
        <v>0.56815972222222222</v>
      </c>
      <c r="G103917">
        <v>13.99</v>
      </c>
      <c r="H103917">
        <v>33.299999999999997</v>
      </c>
      <c r="I103917" s="4">
        <v>5020.83</v>
      </c>
      <c r="J103917">
        <v>409</v>
      </c>
      <c r="K103917">
        <v>1</v>
      </c>
    </row>
    <row r="103918" spans="1:11" hidden="1" x14ac:dyDescent="0.3">
      <c r="A103918">
        <v>12</v>
      </c>
      <c r="B103918" s="1" t="s">
        <v>82</v>
      </c>
      <c r="C103918" s="3" t="s">
        <v>83</v>
      </c>
      <c r="D103918" s="3" t="s">
        <v>84</v>
      </c>
      <c r="E103918" s="1" t="s">
        <v>24</v>
      </c>
      <c r="F103918" s="2">
        <v>0.59565972222222219</v>
      </c>
      <c r="G103918">
        <v>14.97</v>
      </c>
      <c r="H103918">
        <v>35.340000000000003</v>
      </c>
      <c r="I103918" s="4">
        <v>5032.5</v>
      </c>
      <c r="J103918">
        <v>407</v>
      </c>
      <c r="K103918">
        <v>1</v>
      </c>
    </row>
    <row r="103919" spans="1:11" hidden="1" x14ac:dyDescent="0.3">
      <c r="A103919">
        <v>12</v>
      </c>
      <c r="B103919" s="1" t="s">
        <v>82</v>
      </c>
      <c r="C103919" s="3" t="s">
        <v>83</v>
      </c>
      <c r="D103919" s="3" t="s">
        <v>84</v>
      </c>
      <c r="E103919" s="1" t="s">
        <v>28</v>
      </c>
      <c r="F103919" s="2">
        <v>0.55497685185185186</v>
      </c>
      <c r="G103919">
        <v>17.3</v>
      </c>
      <c r="H103919">
        <v>48.05</v>
      </c>
      <c r="I103919" s="4">
        <v>5035.83</v>
      </c>
      <c r="J103919">
        <v>417</v>
      </c>
      <c r="K103919">
        <v>2</v>
      </c>
    </row>
    <row r="103920" spans="1:11" hidden="1" x14ac:dyDescent="0.3">
      <c r="A103920">
        <v>12</v>
      </c>
      <c r="B103920" s="1" t="s">
        <v>82</v>
      </c>
      <c r="C103920" s="3" t="s">
        <v>83</v>
      </c>
      <c r="D103920" s="3" t="s">
        <v>84</v>
      </c>
      <c r="E103920" s="1" t="s">
        <v>6</v>
      </c>
      <c r="F103920" s="2">
        <v>0.42354166666666665</v>
      </c>
      <c r="G103920">
        <v>9.98</v>
      </c>
      <c r="H103920">
        <v>60.23</v>
      </c>
      <c r="I103920" s="4">
        <v>5041.67</v>
      </c>
      <c r="J103920">
        <v>400</v>
      </c>
      <c r="K103920">
        <v>0</v>
      </c>
    </row>
    <row r="103921" spans="1:11" hidden="1" x14ac:dyDescent="0.3">
      <c r="A103921">
        <v>12</v>
      </c>
      <c r="B103921" s="1" t="s">
        <v>82</v>
      </c>
      <c r="C103921" s="3" t="s">
        <v>83</v>
      </c>
      <c r="D103921" s="3" t="s">
        <v>84</v>
      </c>
      <c r="E103921" s="1" t="s">
        <v>19</v>
      </c>
      <c r="F103921" s="2">
        <v>0.55101851851851846</v>
      </c>
      <c r="G103921">
        <v>8.44</v>
      </c>
      <c r="H103921">
        <v>44.79</v>
      </c>
      <c r="I103921" s="4">
        <v>5041.67</v>
      </c>
      <c r="J103921">
        <v>409</v>
      </c>
      <c r="K103921">
        <v>1</v>
      </c>
    </row>
    <row r="103922" spans="1:11" hidden="1" x14ac:dyDescent="0.3">
      <c r="A103922">
        <v>12</v>
      </c>
      <c r="B103922" s="1" t="s">
        <v>82</v>
      </c>
      <c r="C103922" s="3" t="s">
        <v>83</v>
      </c>
      <c r="D103922" s="3" t="s">
        <v>84</v>
      </c>
      <c r="E103922" s="1" t="s">
        <v>19</v>
      </c>
      <c r="F103922" s="2">
        <v>0.52704861111111112</v>
      </c>
      <c r="G103922">
        <v>7.9</v>
      </c>
      <c r="H103922">
        <v>49.5</v>
      </c>
      <c r="I103922" s="4">
        <v>5048.33</v>
      </c>
      <c r="J103922">
        <v>409</v>
      </c>
      <c r="K103922">
        <v>1</v>
      </c>
    </row>
    <row r="103923" spans="1:11" hidden="1" x14ac:dyDescent="0.3">
      <c r="A103923">
        <v>12</v>
      </c>
      <c r="B103923" s="1" t="s">
        <v>82</v>
      </c>
      <c r="C103923" s="3" t="s">
        <v>83</v>
      </c>
      <c r="D103923" s="3" t="s">
        <v>84</v>
      </c>
      <c r="E103923" s="1" t="s">
        <v>28</v>
      </c>
      <c r="F103923" s="2">
        <v>0.61354166666666665</v>
      </c>
      <c r="G103923">
        <v>18.760000000000002</v>
      </c>
      <c r="H103923">
        <v>45.33</v>
      </c>
      <c r="I103923" s="4">
        <v>5057.5</v>
      </c>
      <c r="J103923">
        <v>413</v>
      </c>
      <c r="K103923">
        <v>1</v>
      </c>
    </row>
    <row r="103924" spans="1:11" hidden="1" x14ac:dyDescent="0.3">
      <c r="A103924">
        <v>12</v>
      </c>
      <c r="B103924" s="1" t="s">
        <v>82</v>
      </c>
      <c r="C103924" s="3" t="s">
        <v>83</v>
      </c>
      <c r="D103924" s="3" t="s">
        <v>84</v>
      </c>
      <c r="E103924" s="1" t="s">
        <v>21</v>
      </c>
      <c r="F103924" s="2">
        <v>0.40651620370370373</v>
      </c>
      <c r="G103924">
        <v>13.38</v>
      </c>
      <c r="H103924">
        <v>34.57</v>
      </c>
      <c r="I103924" s="4">
        <v>5065.83</v>
      </c>
      <c r="J103924">
        <v>400</v>
      </c>
      <c r="K103924">
        <v>0</v>
      </c>
    </row>
    <row r="103925" spans="1:11" hidden="1" x14ac:dyDescent="0.3">
      <c r="A103925">
        <v>12</v>
      </c>
      <c r="B103925" s="1" t="s">
        <v>82</v>
      </c>
      <c r="C103925" s="3" t="s">
        <v>83</v>
      </c>
      <c r="D103925" s="3" t="s">
        <v>84</v>
      </c>
      <c r="E103925" s="1" t="s">
        <v>19</v>
      </c>
      <c r="F103925" s="2">
        <v>0.44131944444444443</v>
      </c>
      <c r="G103925">
        <v>7.08</v>
      </c>
      <c r="H103925">
        <v>53.31</v>
      </c>
      <c r="I103925" s="4">
        <v>5066.67</v>
      </c>
      <c r="J103925">
        <v>400</v>
      </c>
      <c r="K103925">
        <v>0</v>
      </c>
    </row>
    <row r="103926" spans="1:11" hidden="1" x14ac:dyDescent="0.3">
      <c r="A103926">
        <v>12</v>
      </c>
      <c r="B103926" s="1" t="s">
        <v>82</v>
      </c>
      <c r="C103926" s="3" t="s">
        <v>83</v>
      </c>
      <c r="D103926" s="3" t="s">
        <v>84</v>
      </c>
      <c r="E103926" s="1" t="s">
        <v>24</v>
      </c>
      <c r="F103926" s="2">
        <v>0.44085648148148149</v>
      </c>
      <c r="G103926">
        <v>15.01</v>
      </c>
      <c r="H103926">
        <v>39.090000000000003</v>
      </c>
      <c r="I103926" s="4">
        <v>5066.67</v>
      </c>
      <c r="J103926">
        <v>400</v>
      </c>
      <c r="K103926">
        <v>0</v>
      </c>
    </row>
    <row r="103927" spans="1:11" hidden="1" x14ac:dyDescent="0.3">
      <c r="A103927">
        <v>12</v>
      </c>
      <c r="B103927" s="1" t="s">
        <v>82</v>
      </c>
      <c r="C103927" s="3" t="s">
        <v>83</v>
      </c>
      <c r="D103927" s="3" t="s">
        <v>84</v>
      </c>
      <c r="E103927" s="1" t="s">
        <v>22</v>
      </c>
      <c r="F103927" s="2">
        <v>0.49351851851851852</v>
      </c>
      <c r="G103927">
        <v>17.04</v>
      </c>
      <c r="H103927">
        <v>22.04</v>
      </c>
      <c r="I103927" s="4">
        <v>5076.67</v>
      </c>
      <c r="J103927">
        <v>406</v>
      </c>
      <c r="K103927">
        <v>0</v>
      </c>
    </row>
    <row r="103928" spans="1:11" hidden="1" x14ac:dyDescent="0.3">
      <c r="A103928">
        <v>12</v>
      </c>
      <c r="B103928" s="1" t="s">
        <v>82</v>
      </c>
      <c r="C103928" s="3" t="s">
        <v>83</v>
      </c>
      <c r="D103928" s="3" t="s">
        <v>84</v>
      </c>
      <c r="E103928" s="1" t="s">
        <v>27</v>
      </c>
      <c r="F103928" s="2">
        <v>0.52932870370370366</v>
      </c>
      <c r="G103928">
        <v>14.78</v>
      </c>
      <c r="H103928">
        <v>59.09</v>
      </c>
      <c r="I103928" s="4">
        <v>5085.83</v>
      </c>
      <c r="J103928">
        <v>409</v>
      </c>
      <c r="K103928">
        <v>1</v>
      </c>
    </row>
    <row r="103929" spans="1:11" hidden="1" x14ac:dyDescent="0.3">
      <c r="A103929">
        <v>12</v>
      </c>
      <c r="B103929" s="1" t="s">
        <v>82</v>
      </c>
      <c r="C103929" s="3" t="s">
        <v>83</v>
      </c>
      <c r="D103929" s="3" t="s">
        <v>84</v>
      </c>
      <c r="E103929" s="1" t="s">
        <v>19</v>
      </c>
      <c r="F103929" s="2">
        <v>0.54074074074074074</v>
      </c>
      <c r="G103929">
        <v>8.06</v>
      </c>
      <c r="H103929">
        <v>47.42</v>
      </c>
      <c r="I103929" s="4">
        <v>5090</v>
      </c>
      <c r="J103929">
        <v>409</v>
      </c>
      <c r="K103929">
        <v>1</v>
      </c>
    </row>
    <row r="103930" spans="1:11" hidden="1" x14ac:dyDescent="0.3">
      <c r="A103930">
        <v>12</v>
      </c>
      <c r="B103930" s="1" t="s">
        <v>82</v>
      </c>
      <c r="C103930" s="3" t="s">
        <v>83</v>
      </c>
      <c r="D103930" s="3" t="s">
        <v>84</v>
      </c>
      <c r="E103930" s="1" t="s">
        <v>25</v>
      </c>
      <c r="F103930" s="2">
        <v>0.40311342592592592</v>
      </c>
      <c r="G103930">
        <v>10.79</v>
      </c>
      <c r="H103930">
        <v>54.21</v>
      </c>
      <c r="I103930" s="4">
        <v>5092.5</v>
      </c>
      <c r="J103930">
        <v>409</v>
      </c>
      <c r="K103930">
        <v>1</v>
      </c>
    </row>
    <row r="103931" spans="1:11" hidden="1" x14ac:dyDescent="0.3">
      <c r="A103931">
        <v>12</v>
      </c>
      <c r="B103931" s="1" t="s">
        <v>82</v>
      </c>
      <c r="C103931" s="3" t="s">
        <v>83</v>
      </c>
      <c r="D103931" s="3" t="s">
        <v>84</v>
      </c>
      <c r="E103931" s="1" t="s">
        <v>24</v>
      </c>
      <c r="F103931" s="2">
        <v>0.55785879629629631</v>
      </c>
      <c r="G103931">
        <v>13.43</v>
      </c>
      <c r="H103931">
        <v>37.67</v>
      </c>
      <c r="I103931" s="4">
        <v>5096.67</v>
      </c>
      <c r="J103931">
        <v>408</v>
      </c>
      <c r="K103931">
        <v>1</v>
      </c>
    </row>
    <row r="103932" spans="1:11" hidden="1" x14ac:dyDescent="0.3">
      <c r="A103932">
        <v>12</v>
      </c>
      <c r="B103932" s="1" t="s">
        <v>82</v>
      </c>
      <c r="C103932" s="3" t="s">
        <v>83</v>
      </c>
      <c r="D103932" s="3" t="s">
        <v>84</v>
      </c>
      <c r="E103932" s="1" t="s">
        <v>25</v>
      </c>
      <c r="F103932" s="2">
        <v>0.44435185185185183</v>
      </c>
      <c r="G103932">
        <v>11.51</v>
      </c>
      <c r="H103932">
        <v>48.99</v>
      </c>
      <c r="I103932" s="4">
        <v>5123.33</v>
      </c>
      <c r="J103932">
        <v>400</v>
      </c>
      <c r="K103932">
        <v>0</v>
      </c>
    </row>
    <row r="103933" spans="1:11" x14ac:dyDescent="0.3">
      <c r="A103933">
        <v>12</v>
      </c>
      <c r="B103933" s="1" t="s">
        <v>82</v>
      </c>
      <c r="C103933" s="3" t="s">
        <v>83</v>
      </c>
      <c r="D103933" s="3" t="s">
        <v>84</v>
      </c>
      <c r="E103933" s="1" t="s">
        <v>3</v>
      </c>
      <c r="F103933" s="2">
        <v>0.45724537037037039</v>
      </c>
      <c r="G103933">
        <v>8.33</v>
      </c>
      <c r="H103933">
        <v>49.71</v>
      </c>
      <c r="I103933" s="4">
        <v>5127.5</v>
      </c>
      <c r="J103933">
        <v>405</v>
      </c>
      <c r="K103933">
        <v>0</v>
      </c>
    </row>
    <row r="103934" spans="1:11" hidden="1" x14ac:dyDescent="0.3">
      <c r="A103934">
        <v>12</v>
      </c>
      <c r="B103934" s="1" t="s">
        <v>82</v>
      </c>
      <c r="C103934" s="3" t="s">
        <v>83</v>
      </c>
      <c r="D103934" s="3" t="s">
        <v>84</v>
      </c>
      <c r="E103934" s="1" t="s">
        <v>27</v>
      </c>
      <c r="F103934" s="2">
        <v>0.48113425925925923</v>
      </c>
      <c r="G103934">
        <v>16.48</v>
      </c>
      <c r="H103934">
        <v>57.84</v>
      </c>
      <c r="I103934" s="4">
        <v>5130</v>
      </c>
      <c r="J103934">
        <v>406</v>
      </c>
      <c r="K103934">
        <v>0</v>
      </c>
    </row>
    <row r="103935" spans="1:11" hidden="1" x14ac:dyDescent="0.3">
      <c r="A103935">
        <v>12</v>
      </c>
      <c r="B103935" s="1" t="s">
        <v>82</v>
      </c>
      <c r="C103935" s="3" t="s">
        <v>83</v>
      </c>
      <c r="D103935" s="3" t="s">
        <v>84</v>
      </c>
      <c r="E103935" s="1" t="s">
        <v>25</v>
      </c>
      <c r="F103935" s="2">
        <v>0.43061342592592594</v>
      </c>
      <c r="G103935">
        <v>14.24</v>
      </c>
      <c r="H103935">
        <v>43.16</v>
      </c>
      <c r="I103935" s="4">
        <v>5134.17</v>
      </c>
      <c r="J103935">
        <v>416</v>
      </c>
      <c r="K103935">
        <v>2</v>
      </c>
    </row>
    <row r="103936" spans="1:11" hidden="1" x14ac:dyDescent="0.3">
      <c r="A103936">
        <v>12</v>
      </c>
      <c r="B103936" s="1" t="s">
        <v>82</v>
      </c>
      <c r="C103936" s="3" t="s">
        <v>83</v>
      </c>
      <c r="D103936" s="3" t="s">
        <v>84</v>
      </c>
      <c r="E103936" s="1" t="s">
        <v>19</v>
      </c>
      <c r="F103936" s="2">
        <v>0.54759259259259263</v>
      </c>
      <c r="G103936">
        <v>9.0399999999999991</v>
      </c>
      <c r="H103936">
        <v>45.28</v>
      </c>
      <c r="I103936" s="4">
        <v>5152.5</v>
      </c>
      <c r="J103936">
        <v>400</v>
      </c>
      <c r="K103936">
        <v>0</v>
      </c>
    </row>
    <row r="103937" spans="1:11" hidden="1" x14ac:dyDescent="0.3">
      <c r="A103937">
        <v>12</v>
      </c>
      <c r="B103937" s="1" t="s">
        <v>82</v>
      </c>
      <c r="C103937" s="3" t="s">
        <v>83</v>
      </c>
      <c r="D103937" s="3" t="s">
        <v>84</v>
      </c>
      <c r="E103937" s="1" t="s">
        <v>19</v>
      </c>
      <c r="F103937" s="2">
        <v>0.53047453703703706</v>
      </c>
      <c r="G103937">
        <v>8.86</v>
      </c>
      <c r="H103937">
        <v>49.05</v>
      </c>
      <c r="I103937" s="4">
        <v>5162.5</v>
      </c>
      <c r="J103937">
        <v>410</v>
      </c>
      <c r="K103937">
        <v>1</v>
      </c>
    </row>
    <row r="103938" spans="1:11" hidden="1" x14ac:dyDescent="0.3">
      <c r="A103938">
        <v>12</v>
      </c>
      <c r="B103938" s="1" t="s">
        <v>82</v>
      </c>
      <c r="C103938" s="3" t="s">
        <v>83</v>
      </c>
      <c r="D103938" s="3" t="s">
        <v>84</v>
      </c>
      <c r="E103938" s="1" t="s">
        <v>25</v>
      </c>
      <c r="F103938" s="2">
        <v>0.40653935185185186</v>
      </c>
      <c r="G103938">
        <v>12.2</v>
      </c>
      <c r="H103938">
        <v>49.93</v>
      </c>
      <c r="I103938" s="4">
        <v>5171.67</v>
      </c>
      <c r="J103938">
        <v>407</v>
      </c>
      <c r="K103938">
        <v>1</v>
      </c>
    </row>
    <row r="103939" spans="1:11" hidden="1" x14ac:dyDescent="0.3">
      <c r="A103939">
        <v>12</v>
      </c>
      <c r="B103939" s="1" t="s">
        <v>82</v>
      </c>
      <c r="C103939" s="3" t="s">
        <v>83</v>
      </c>
      <c r="D103939" s="3" t="s">
        <v>84</v>
      </c>
      <c r="E103939" s="1" t="s">
        <v>17</v>
      </c>
      <c r="F103939" s="2">
        <v>0.62378472222222225</v>
      </c>
      <c r="G103939">
        <v>9.27</v>
      </c>
      <c r="H103939">
        <v>23.89</v>
      </c>
      <c r="I103939" s="4">
        <v>5175.83</v>
      </c>
      <c r="J103939">
        <v>409</v>
      </c>
      <c r="K103939">
        <v>1</v>
      </c>
    </row>
    <row r="103940" spans="1:11" hidden="1" x14ac:dyDescent="0.3">
      <c r="A103940">
        <v>12</v>
      </c>
      <c r="B103940" s="1" t="s">
        <v>82</v>
      </c>
      <c r="C103940" s="3" t="s">
        <v>83</v>
      </c>
      <c r="D103940" s="3" t="s">
        <v>84</v>
      </c>
      <c r="E103940" s="1" t="s">
        <v>19</v>
      </c>
      <c r="F103940" s="2">
        <v>0.52363425925925922</v>
      </c>
      <c r="G103940">
        <v>8.16</v>
      </c>
      <c r="H103940">
        <v>50.44</v>
      </c>
      <c r="I103940" s="4">
        <v>5175.83</v>
      </c>
      <c r="J103940">
        <v>406</v>
      </c>
      <c r="K103940">
        <v>0</v>
      </c>
    </row>
    <row r="103941" spans="1:11" hidden="1" x14ac:dyDescent="0.3">
      <c r="A103941">
        <v>12</v>
      </c>
      <c r="B103941" s="1" t="s">
        <v>82</v>
      </c>
      <c r="C103941" s="3" t="s">
        <v>83</v>
      </c>
      <c r="D103941" s="3" t="s">
        <v>84</v>
      </c>
      <c r="E103941" s="1" t="s">
        <v>5</v>
      </c>
      <c r="F103941" s="2">
        <v>0.32175925925925924</v>
      </c>
      <c r="G103941">
        <v>5.71</v>
      </c>
      <c r="H103941">
        <v>59.34</v>
      </c>
      <c r="I103941" s="4">
        <v>5184.17</v>
      </c>
      <c r="J103941">
        <v>400</v>
      </c>
      <c r="K103941">
        <v>0</v>
      </c>
    </row>
    <row r="103942" spans="1:11" hidden="1" x14ac:dyDescent="0.3">
      <c r="A103942">
        <v>12</v>
      </c>
      <c r="B103942" s="1" t="s">
        <v>82</v>
      </c>
      <c r="C103942" s="3" t="s">
        <v>83</v>
      </c>
      <c r="D103942" s="3" t="s">
        <v>84</v>
      </c>
      <c r="E103942" s="1" t="s">
        <v>1</v>
      </c>
      <c r="F103942" s="2">
        <v>0.42306712962962961</v>
      </c>
      <c r="G103942">
        <v>9.9</v>
      </c>
      <c r="H103942">
        <v>54.62</v>
      </c>
      <c r="I103942" s="4">
        <v>5185</v>
      </c>
      <c r="J103942">
        <v>414</v>
      </c>
      <c r="K103942">
        <v>2</v>
      </c>
    </row>
    <row r="103943" spans="1:11" hidden="1" x14ac:dyDescent="0.3">
      <c r="A103943">
        <v>12</v>
      </c>
      <c r="B103943" s="1" t="s">
        <v>82</v>
      </c>
      <c r="C103943" s="3" t="s">
        <v>83</v>
      </c>
      <c r="D103943" s="3" t="s">
        <v>84</v>
      </c>
      <c r="E103943" s="1" t="s">
        <v>25</v>
      </c>
      <c r="F103943" s="2">
        <v>0.43747685185185187</v>
      </c>
      <c r="G103943">
        <v>13.63</v>
      </c>
      <c r="H103943">
        <v>44.57</v>
      </c>
      <c r="I103943" s="4">
        <v>5185.83</v>
      </c>
      <c r="J103943">
        <v>408</v>
      </c>
      <c r="K103943">
        <v>1</v>
      </c>
    </row>
    <row r="103944" spans="1:11" hidden="1" x14ac:dyDescent="0.3">
      <c r="A103944">
        <v>12</v>
      </c>
      <c r="B103944" s="1" t="s">
        <v>82</v>
      </c>
      <c r="C103944" s="3" t="s">
        <v>83</v>
      </c>
      <c r="D103944" s="3" t="s">
        <v>84</v>
      </c>
      <c r="E103944" s="1" t="s">
        <v>25</v>
      </c>
      <c r="F103944" s="2">
        <v>0.39624999999999999</v>
      </c>
      <c r="G103944">
        <v>10.029999999999999</v>
      </c>
      <c r="H103944">
        <v>56.85</v>
      </c>
      <c r="I103944" s="4">
        <v>5188.33</v>
      </c>
      <c r="J103944">
        <v>411</v>
      </c>
      <c r="K103944">
        <v>1</v>
      </c>
    </row>
    <row r="103945" spans="1:11" hidden="1" x14ac:dyDescent="0.3">
      <c r="A103945">
        <v>12</v>
      </c>
      <c r="B103945" s="1" t="s">
        <v>82</v>
      </c>
      <c r="C103945" s="3" t="s">
        <v>83</v>
      </c>
      <c r="D103945" s="3" t="s">
        <v>84</v>
      </c>
      <c r="E103945" s="1" t="s">
        <v>25</v>
      </c>
      <c r="F103945" s="2">
        <v>0.56472222222222224</v>
      </c>
      <c r="G103945">
        <v>13.3</v>
      </c>
      <c r="H103945">
        <v>33.119999999999997</v>
      </c>
      <c r="I103945" s="4">
        <v>5188.33</v>
      </c>
      <c r="J103945">
        <v>409</v>
      </c>
      <c r="K103945">
        <v>1</v>
      </c>
    </row>
    <row r="103946" spans="1:11" hidden="1" x14ac:dyDescent="0.3">
      <c r="A103946">
        <v>12</v>
      </c>
      <c r="B103946" s="1" t="s">
        <v>82</v>
      </c>
      <c r="C103946" s="3" t="s">
        <v>83</v>
      </c>
      <c r="D103946" s="3" t="s">
        <v>84</v>
      </c>
      <c r="E103946" s="1" t="s">
        <v>25</v>
      </c>
      <c r="F103946" s="2">
        <v>0.52006944444444447</v>
      </c>
      <c r="G103946">
        <v>14.89</v>
      </c>
      <c r="H103946">
        <v>35.18</v>
      </c>
      <c r="I103946" s="4">
        <v>5190</v>
      </c>
      <c r="J103946">
        <v>411</v>
      </c>
      <c r="K103946">
        <v>1</v>
      </c>
    </row>
    <row r="103947" spans="1:11" hidden="1" x14ac:dyDescent="0.3">
      <c r="A103947">
        <v>12</v>
      </c>
      <c r="B103947" s="1" t="s">
        <v>82</v>
      </c>
      <c r="C103947" s="3" t="s">
        <v>83</v>
      </c>
      <c r="D103947" s="3" t="s">
        <v>84</v>
      </c>
      <c r="E103947" s="1" t="s">
        <v>28</v>
      </c>
      <c r="F103947" s="2">
        <v>0.56530092592592596</v>
      </c>
      <c r="G103947">
        <v>17.96</v>
      </c>
      <c r="H103947">
        <v>47.31</v>
      </c>
      <c r="I103947" s="4">
        <v>5194.17</v>
      </c>
      <c r="J103947">
        <v>403</v>
      </c>
      <c r="K103947">
        <v>0</v>
      </c>
    </row>
    <row r="103948" spans="1:11" hidden="1" x14ac:dyDescent="0.3">
      <c r="A103948">
        <v>12</v>
      </c>
      <c r="B103948" s="1" t="s">
        <v>82</v>
      </c>
      <c r="C103948" s="3" t="s">
        <v>83</v>
      </c>
      <c r="D103948" s="3" t="s">
        <v>84</v>
      </c>
      <c r="E103948" s="1" t="s">
        <v>26</v>
      </c>
      <c r="F103948" s="2">
        <v>0.42797453703703703</v>
      </c>
      <c r="G103948">
        <v>18.23</v>
      </c>
      <c r="H103948">
        <v>38.93</v>
      </c>
      <c r="I103948" s="4">
        <v>5198.33</v>
      </c>
      <c r="J103948">
        <v>400</v>
      </c>
      <c r="K103948">
        <v>0</v>
      </c>
    </row>
    <row r="103949" spans="1:11" hidden="1" x14ac:dyDescent="0.3">
      <c r="A103949">
        <v>12</v>
      </c>
      <c r="B103949" s="1" t="s">
        <v>82</v>
      </c>
      <c r="C103949" s="3" t="s">
        <v>83</v>
      </c>
      <c r="D103949" s="3" t="s">
        <v>84</v>
      </c>
      <c r="E103949" s="1" t="s">
        <v>28</v>
      </c>
      <c r="F103949" s="2">
        <v>0.57217592592592592</v>
      </c>
      <c r="G103949">
        <v>17.7</v>
      </c>
      <c r="H103949">
        <v>48.82</v>
      </c>
      <c r="I103949" s="4">
        <v>5210.83</v>
      </c>
      <c r="J103949">
        <v>405</v>
      </c>
      <c r="K103949">
        <v>0</v>
      </c>
    </row>
    <row r="103950" spans="1:11" hidden="1" x14ac:dyDescent="0.3">
      <c r="A103950">
        <v>12</v>
      </c>
      <c r="B103950" s="1" t="s">
        <v>82</v>
      </c>
      <c r="C103950" s="3" t="s">
        <v>83</v>
      </c>
      <c r="D103950" s="3" t="s">
        <v>84</v>
      </c>
      <c r="E103950" s="1" t="s">
        <v>19</v>
      </c>
      <c r="F103950" s="2">
        <v>0.44474537037037037</v>
      </c>
      <c r="G103950">
        <v>8.3800000000000008</v>
      </c>
      <c r="H103950">
        <v>53.88</v>
      </c>
      <c r="I103950" s="4">
        <v>5216.67</v>
      </c>
      <c r="J103950">
        <v>400</v>
      </c>
      <c r="K103950">
        <v>0</v>
      </c>
    </row>
    <row r="103951" spans="1:11" hidden="1" x14ac:dyDescent="0.3">
      <c r="A103951">
        <v>12</v>
      </c>
      <c r="B103951" s="1" t="s">
        <v>82</v>
      </c>
      <c r="C103951" s="3" t="s">
        <v>83</v>
      </c>
      <c r="D103951" s="3" t="s">
        <v>84</v>
      </c>
      <c r="E103951" s="1" t="s">
        <v>16</v>
      </c>
      <c r="F103951" s="2">
        <v>0.46196759259259257</v>
      </c>
      <c r="G103951">
        <v>15.51</v>
      </c>
      <c r="H103951">
        <v>14.58</v>
      </c>
      <c r="I103951" s="4">
        <v>5220</v>
      </c>
      <c r="J103951">
        <v>400</v>
      </c>
      <c r="K103951">
        <v>0</v>
      </c>
    </row>
    <row r="103952" spans="1:11" hidden="1" x14ac:dyDescent="0.3">
      <c r="A103952">
        <v>12</v>
      </c>
      <c r="B103952" s="1" t="s">
        <v>82</v>
      </c>
      <c r="C103952" s="3" t="s">
        <v>83</v>
      </c>
      <c r="D103952" s="3" t="s">
        <v>84</v>
      </c>
      <c r="E103952" s="1" t="s">
        <v>24</v>
      </c>
      <c r="F103952" s="2">
        <v>0.44429398148148147</v>
      </c>
      <c r="G103952">
        <v>14.81</v>
      </c>
      <c r="H103952">
        <v>39.61</v>
      </c>
      <c r="I103952" s="4">
        <v>5221.67</v>
      </c>
      <c r="J103952">
        <v>407</v>
      </c>
      <c r="K103952">
        <v>1</v>
      </c>
    </row>
    <row r="103953" spans="1:11" hidden="1" x14ac:dyDescent="0.3">
      <c r="A103953">
        <v>12</v>
      </c>
      <c r="B103953" s="1" t="s">
        <v>82</v>
      </c>
      <c r="C103953" s="3" t="s">
        <v>83</v>
      </c>
      <c r="D103953" s="3" t="s">
        <v>84</v>
      </c>
      <c r="E103953" s="1" t="s">
        <v>25</v>
      </c>
      <c r="F103953" s="2">
        <v>0.54754629629629625</v>
      </c>
      <c r="G103953">
        <v>13.65</v>
      </c>
      <c r="H103953">
        <v>32.869999999999997</v>
      </c>
      <c r="I103953" s="4">
        <v>5235</v>
      </c>
      <c r="J103953">
        <v>403</v>
      </c>
      <c r="K103953">
        <v>0</v>
      </c>
    </row>
    <row r="103954" spans="1:11" hidden="1" x14ac:dyDescent="0.3">
      <c r="A103954">
        <v>12</v>
      </c>
      <c r="B103954" s="1" t="s">
        <v>82</v>
      </c>
      <c r="C103954" s="3" t="s">
        <v>83</v>
      </c>
      <c r="D103954" s="3" t="s">
        <v>84</v>
      </c>
      <c r="E103954" s="1" t="s">
        <v>26</v>
      </c>
      <c r="F103954" s="2">
        <v>0.39018518518518519</v>
      </c>
      <c r="G103954">
        <v>12.74</v>
      </c>
      <c r="H103954">
        <v>51.33</v>
      </c>
      <c r="I103954" s="4">
        <v>5249.17</v>
      </c>
      <c r="J103954">
        <v>413</v>
      </c>
      <c r="K103954">
        <v>1</v>
      </c>
    </row>
    <row r="103955" spans="1:11" hidden="1" x14ac:dyDescent="0.3">
      <c r="A103955">
        <v>12</v>
      </c>
      <c r="B103955" s="1" t="s">
        <v>82</v>
      </c>
      <c r="C103955" s="3" t="s">
        <v>83</v>
      </c>
      <c r="D103955" s="3" t="s">
        <v>84</v>
      </c>
      <c r="E103955" s="1" t="s">
        <v>19</v>
      </c>
      <c r="F103955" s="2">
        <v>0.56469907407407405</v>
      </c>
      <c r="G103955">
        <v>7.82</v>
      </c>
      <c r="H103955">
        <v>45.09</v>
      </c>
      <c r="I103955" s="4">
        <v>5264.17</v>
      </c>
      <c r="J103955">
        <v>409</v>
      </c>
      <c r="K103955">
        <v>1</v>
      </c>
    </row>
    <row r="103956" spans="1:11" hidden="1" x14ac:dyDescent="0.3">
      <c r="A103956">
        <v>12</v>
      </c>
      <c r="B103956" s="1" t="s">
        <v>82</v>
      </c>
      <c r="C103956" s="3" t="s">
        <v>83</v>
      </c>
      <c r="D103956" s="3" t="s">
        <v>84</v>
      </c>
      <c r="E103956" s="1" t="s">
        <v>25</v>
      </c>
      <c r="F103956" s="2">
        <v>0.43405092592592592</v>
      </c>
      <c r="G103956">
        <v>13.88</v>
      </c>
      <c r="H103956">
        <v>45.05</v>
      </c>
      <c r="I103956" s="4">
        <v>5267.5</v>
      </c>
      <c r="J103956">
        <v>403</v>
      </c>
      <c r="K103956">
        <v>0</v>
      </c>
    </row>
    <row r="103957" spans="1:11" hidden="1" x14ac:dyDescent="0.3">
      <c r="A103957">
        <v>12</v>
      </c>
      <c r="B103957" s="1" t="s">
        <v>82</v>
      </c>
      <c r="C103957" s="3" t="s">
        <v>83</v>
      </c>
      <c r="D103957" s="3" t="s">
        <v>84</v>
      </c>
      <c r="E103957" s="1" t="s">
        <v>28</v>
      </c>
      <c r="F103957" s="2">
        <v>0.59284722222222219</v>
      </c>
      <c r="G103957">
        <v>17.96</v>
      </c>
      <c r="H103957">
        <v>47.94</v>
      </c>
      <c r="I103957" s="4">
        <v>5280</v>
      </c>
      <c r="J103957">
        <v>408</v>
      </c>
      <c r="K103957">
        <v>1</v>
      </c>
    </row>
    <row r="103958" spans="1:11" hidden="1" x14ac:dyDescent="0.3">
      <c r="A103958">
        <v>12</v>
      </c>
      <c r="B103958" s="1" t="s">
        <v>82</v>
      </c>
      <c r="C103958" s="3" t="s">
        <v>83</v>
      </c>
      <c r="D103958" s="3" t="s">
        <v>84</v>
      </c>
      <c r="E103958" s="1" t="s">
        <v>22</v>
      </c>
      <c r="F103958" s="2">
        <v>0.37656250000000002</v>
      </c>
      <c r="G103958">
        <v>10.92</v>
      </c>
      <c r="H103958">
        <v>39.15</v>
      </c>
      <c r="I103958" s="4">
        <v>5288.33</v>
      </c>
      <c r="J103958">
        <v>400</v>
      </c>
      <c r="K103958">
        <v>0</v>
      </c>
    </row>
    <row r="103959" spans="1:11" hidden="1" x14ac:dyDescent="0.3">
      <c r="A103959">
        <v>12</v>
      </c>
      <c r="B103959" s="1" t="s">
        <v>82</v>
      </c>
      <c r="C103959" s="3" t="s">
        <v>83</v>
      </c>
      <c r="D103959" s="3" t="s">
        <v>84</v>
      </c>
      <c r="E103959" s="1" t="s">
        <v>19</v>
      </c>
      <c r="F103959" s="2">
        <v>0.51334490740740746</v>
      </c>
      <c r="G103959">
        <v>9.94</v>
      </c>
      <c r="H103959">
        <v>42.9</v>
      </c>
      <c r="I103959" s="4">
        <v>5298.33</v>
      </c>
      <c r="J103959">
        <v>409</v>
      </c>
      <c r="K103959">
        <v>1</v>
      </c>
    </row>
    <row r="103960" spans="1:11" hidden="1" x14ac:dyDescent="0.3">
      <c r="A103960">
        <v>12</v>
      </c>
      <c r="B103960" s="1" t="s">
        <v>82</v>
      </c>
      <c r="C103960" s="3" t="s">
        <v>83</v>
      </c>
      <c r="D103960" s="3" t="s">
        <v>84</v>
      </c>
      <c r="E103960" s="1" t="s">
        <v>26</v>
      </c>
      <c r="F103960" s="2">
        <v>0.53476851851851848</v>
      </c>
      <c r="G103960">
        <v>16.66</v>
      </c>
      <c r="H103960">
        <v>39.81</v>
      </c>
      <c r="I103960" s="4">
        <v>5310</v>
      </c>
      <c r="J103960">
        <v>405</v>
      </c>
      <c r="K103960">
        <v>0</v>
      </c>
    </row>
    <row r="103961" spans="1:11" hidden="1" x14ac:dyDescent="0.3">
      <c r="A103961">
        <v>12</v>
      </c>
      <c r="B103961" s="1" t="s">
        <v>82</v>
      </c>
      <c r="C103961" s="3" t="s">
        <v>83</v>
      </c>
      <c r="D103961" s="3" t="s">
        <v>84</v>
      </c>
      <c r="E103961" s="1" t="s">
        <v>25</v>
      </c>
      <c r="F103961" s="2">
        <v>0.37568287037037035</v>
      </c>
      <c r="G103961">
        <v>11.14</v>
      </c>
      <c r="H103961">
        <v>54.79</v>
      </c>
      <c r="I103961" s="4">
        <v>5310.83</v>
      </c>
      <c r="J103961">
        <v>409</v>
      </c>
      <c r="K103961">
        <v>1</v>
      </c>
    </row>
    <row r="103962" spans="1:11" hidden="1" x14ac:dyDescent="0.3">
      <c r="A103962">
        <v>12</v>
      </c>
      <c r="B103962" s="1" t="s">
        <v>82</v>
      </c>
      <c r="C103962" s="3" t="s">
        <v>83</v>
      </c>
      <c r="D103962" s="3" t="s">
        <v>84</v>
      </c>
      <c r="E103962" s="1" t="s">
        <v>25</v>
      </c>
      <c r="F103962" s="2">
        <v>0.44091435185185185</v>
      </c>
      <c r="G103962">
        <v>12.9</v>
      </c>
      <c r="H103962">
        <v>45.18</v>
      </c>
      <c r="I103962" s="4">
        <v>5329.17</v>
      </c>
      <c r="J103962">
        <v>413</v>
      </c>
      <c r="K103962">
        <v>1</v>
      </c>
    </row>
    <row r="103963" spans="1:11" hidden="1" x14ac:dyDescent="0.3">
      <c r="A103963">
        <v>12</v>
      </c>
      <c r="B103963" s="1" t="s">
        <v>82</v>
      </c>
      <c r="C103963" s="3" t="s">
        <v>83</v>
      </c>
      <c r="D103963" s="3" t="s">
        <v>84</v>
      </c>
      <c r="E103963" s="1" t="s">
        <v>26</v>
      </c>
      <c r="F103963" s="2">
        <v>0.43141203703703701</v>
      </c>
      <c r="G103963">
        <v>16.18</v>
      </c>
      <c r="H103963">
        <v>42.76</v>
      </c>
      <c r="I103963" s="4">
        <v>5335.83</v>
      </c>
      <c r="J103963">
        <v>403</v>
      </c>
      <c r="K103963">
        <v>0</v>
      </c>
    </row>
    <row r="103964" spans="1:11" hidden="1" x14ac:dyDescent="0.3">
      <c r="A103964">
        <v>12</v>
      </c>
      <c r="B103964" s="1" t="s">
        <v>82</v>
      </c>
      <c r="C103964" s="3" t="s">
        <v>83</v>
      </c>
      <c r="D103964" s="3" t="s">
        <v>84</v>
      </c>
      <c r="E103964" s="1" t="s">
        <v>20</v>
      </c>
      <c r="F103964" s="2">
        <v>0.3739351851851852</v>
      </c>
      <c r="G103964">
        <v>8.31</v>
      </c>
      <c r="H103964">
        <v>46.34</v>
      </c>
      <c r="I103964" s="4">
        <v>5350.83</v>
      </c>
      <c r="J103964">
        <v>403</v>
      </c>
      <c r="K103964">
        <v>0</v>
      </c>
    </row>
    <row r="103965" spans="1:11" hidden="1" x14ac:dyDescent="0.3">
      <c r="A103965">
        <v>12</v>
      </c>
      <c r="B103965" s="1" t="s">
        <v>82</v>
      </c>
      <c r="C103965" s="3" t="s">
        <v>83</v>
      </c>
      <c r="D103965" s="3" t="s">
        <v>84</v>
      </c>
      <c r="E103965" s="1" t="s">
        <v>26</v>
      </c>
      <c r="F103965" s="2">
        <v>0.41078703703703706</v>
      </c>
      <c r="G103965">
        <v>14.04</v>
      </c>
      <c r="H103965">
        <v>49.03</v>
      </c>
      <c r="I103965" s="4">
        <v>5376.67</v>
      </c>
      <c r="J103965">
        <v>408</v>
      </c>
      <c r="K103965">
        <v>1</v>
      </c>
    </row>
    <row r="103966" spans="1:11" hidden="1" x14ac:dyDescent="0.3">
      <c r="A103966">
        <v>12</v>
      </c>
      <c r="B103966" s="1" t="s">
        <v>82</v>
      </c>
      <c r="C103966" s="3" t="s">
        <v>83</v>
      </c>
      <c r="D103966" s="3" t="s">
        <v>84</v>
      </c>
      <c r="E103966" s="1" t="s">
        <v>19</v>
      </c>
      <c r="F103966" s="2">
        <v>0.55785879629629631</v>
      </c>
      <c r="G103966">
        <v>8.42</v>
      </c>
      <c r="H103966">
        <v>45.15</v>
      </c>
      <c r="I103966" s="4">
        <v>5380</v>
      </c>
      <c r="J103966">
        <v>405</v>
      </c>
      <c r="K103966">
        <v>0</v>
      </c>
    </row>
    <row r="103967" spans="1:11" hidden="1" x14ac:dyDescent="0.3">
      <c r="A103967">
        <v>12</v>
      </c>
      <c r="B103967" s="1" t="s">
        <v>82</v>
      </c>
      <c r="C103967" s="3" t="s">
        <v>83</v>
      </c>
      <c r="D103967" s="3" t="s">
        <v>84</v>
      </c>
      <c r="E103967" s="1" t="s">
        <v>26</v>
      </c>
      <c r="F103967" s="2">
        <v>0.52789351851851851</v>
      </c>
      <c r="G103967">
        <v>16.05</v>
      </c>
      <c r="H103967">
        <v>39.909999999999997</v>
      </c>
      <c r="I103967" s="4">
        <v>5389.17</v>
      </c>
      <c r="J103967">
        <v>414</v>
      </c>
      <c r="K103967">
        <v>2</v>
      </c>
    </row>
    <row r="103968" spans="1:11" hidden="1" x14ac:dyDescent="0.3">
      <c r="A103968">
        <v>12</v>
      </c>
      <c r="B103968" s="1" t="s">
        <v>82</v>
      </c>
      <c r="C103968" s="3" t="s">
        <v>83</v>
      </c>
      <c r="D103968" s="3" t="s">
        <v>84</v>
      </c>
      <c r="E103968" s="1" t="s">
        <v>26</v>
      </c>
      <c r="F103968" s="2">
        <v>0.53820601851851857</v>
      </c>
      <c r="G103968">
        <v>17.309999999999999</v>
      </c>
      <c r="H103968">
        <v>39.97</v>
      </c>
      <c r="I103968" s="4">
        <v>5400.83</v>
      </c>
      <c r="J103968">
        <v>407</v>
      </c>
      <c r="K103968">
        <v>1</v>
      </c>
    </row>
    <row r="103969" spans="1:11" hidden="1" x14ac:dyDescent="0.3">
      <c r="A103969">
        <v>12</v>
      </c>
      <c r="B103969" s="1" t="s">
        <v>82</v>
      </c>
      <c r="C103969" s="3" t="s">
        <v>83</v>
      </c>
      <c r="D103969" s="3" t="s">
        <v>84</v>
      </c>
      <c r="E103969" s="1" t="s">
        <v>24</v>
      </c>
      <c r="F103969" s="2">
        <v>0.41674768518518518</v>
      </c>
      <c r="G103969">
        <v>15.89</v>
      </c>
      <c r="H103969">
        <v>37.15</v>
      </c>
      <c r="I103969" s="4">
        <v>5401.67</v>
      </c>
      <c r="J103969">
        <v>414</v>
      </c>
      <c r="K103969">
        <v>2</v>
      </c>
    </row>
    <row r="103970" spans="1:11" hidden="1" x14ac:dyDescent="0.3">
      <c r="A103970">
        <v>12</v>
      </c>
      <c r="B103970" s="1" t="s">
        <v>82</v>
      </c>
      <c r="C103970" s="3" t="s">
        <v>83</v>
      </c>
      <c r="D103970" s="3" t="s">
        <v>84</v>
      </c>
      <c r="E103970" s="1" t="s">
        <v>25</v>
      </c>
      <c r="F103970" s="2">
        <v>0.52350694444444446</v>
      </c>
      <c r="G103970">
        <v>14.72</v>
      </c>
      <c r="H103970">
        <v>38.46</v>
      </c>
      <c r="I103970" s="4">
        <v>5404.17</v>
      </c>
      <c r="J103970">
        <v>408</v>
      </c>
      <c r="K103970">
        <v>1</v>
      </c>
    </row>
    <row r="103971" spans="1:11" hidden="1" x14ac:dyDescent="0.3">
      <c r="A103971">
        <v>12</v>
      </c>
      <c r="B103971" s="1" t="s">
        <v>82</v>
      </c>
      <c r="C103971" s="3" t="s">
        <v>83</v>
      </c>
      <c r="D103971" s="3" t="s">
        <v>84</v>
      </c>
      <c r="E103971" s="1" t="s">
        <v>28</v>
      </c>
      <c r="F103971" s="2">
        <v>0.43081018518518521</v>
      </c>
      <c r="G103971">
        <v>17.100000000000001</v>
      </c>
      <c r="H103971">
        <v>52.51</v>
      </c>
      <c r="I103971" s="4">
        <v>5408.33</v>
      </c>
      <c r="J103971">
        <v>400</v>
      </c>
      <c r="K103971">
        <v>0</v>
      </c>
    </row>
    <row r="103972" spans="1:11" hidden="1" x14ac:dyDescent="0.3">
      <c r="A103972">
        <v>12</v>
      </c>
      <c r="B103972" s="1" t="s">
        <v>82</v>
      </c>
      <c r="C103972" s="3" t="s">
        <v>83</v>
      </c>
      <c r="D103972" s="3" t="s">
        <v>84</v>
      </c>
      <c r="E103972" s="1" t="s">
        <v>19</v>
      </c>
      <c r="F103972" s="2">
        <v>0.56128472222222225</v>
      </c>
      <c r="G103972">
        <v>8.2200000000000006</v>
      </c>
      <c r="H103972">
        <v>44.96</v>
      </c>
      <c r="I103972" s="4">
        <v>5416.67</v>
      </c>
      <c r="J103972">
        <v>400</v>
      </c>
      <c r="K103972">
        <v>0</v>
      </c>
    </row>
    <row r="103973" spans="1:11" hidden="1" x14ac:dyDescent="0.3">
      <c r="A103973">
        <v>12</v>
      </c>
      <c r="B103973" s="1" t="s">
        <v>82</v>
      </c>
      <c r="C103973" s="3" t="s">
        <v>83</v>
      </c>
      <c r="D103973" s="3" t="s">
        <v>84</v>
      </c>
      <c r="E103973" s="1" t="s">
        <v>19</v>
      </c>
      <c r="F103973" s="2">
        <v>0.55443287037037037</v>
      </c>
      <c r="G103973">
        <v>7.94</v>
      </c>
      <c r="H103973">
        <v>46.25</v>
      </c>
      <c r="I103973" s="4">
        <v>5425</v>
      </c>
      <c r="J103973">
        <v>400</v>
      </c>
      <c r="K103973">
        <v>0</v>
      </c>
    </row>
    <row r="103974" spans="1:11" hidden="1" x14ac:dyDescent="0.3">
      <c r="A103974">
        <v>12</v>
      </c>
      <c r="B103974" s="1" t="s">
        <v>82</v>
      </c>
      <c r="C103974" s="3" t="s">
        <v>83</v>
      </c>
      <c r="D103974" s="3" t="s">
        <v>84</v>
      </c>
      <c r="E103974" s="1" t="s">
        <v>24</v>
      </c>
      <c r="F103974" s="2">
        <v>0.55442129629629633</v>
      </c>
      <c r="G103974">
        <v>13.62</v>
      </c>
      <c r="H103974">
        <v>39.03</v>
      </c>
      <c r="I103974" s="4">
        <v>5429.17</v>
      </c>
      <c r="J103974">
        <v>416</v>
      </c>
      <c r="K103974">
        <v>2</v>
      </c>
    </row>
    <row r="103975" spans="1:11" x14ac:dyDescent="0.3">
      <c r="A103975">
        <v>12</v>
      </c>
      <c r="B103975" s="1" t="s">
        <v>82</v>
      </c>
      <c r="C103975" s="3" t="s">
        <v>83</v>
      </c>
      <c r="D103975" s="3" t="s">
        <v>84</v>
      </c>
      <c r="E103975" s="1" t="s">
        <v>3</v>
      </c>
      <c r="F103975" s="2">
        <v>0.46067129629629627</v>
      </c>
      <c r="G103975">
        <v>8.52</v>
      </c>
      <c r="H103975">
        <v>51.2</v>
      </c>
      <c r="I103975" s="4">
        <v>5439.17</v>
      </c>
      <c r="J103975">
        <v>400</v>
      </c>
      <c r="K103975">
        <v>0</v>
      </c>
    </row>
    <row r="103976" spans="1:11" hidden="1" x14ac:dyDescent="0.3">
      <c r="A103976">
        <v>12</v>
      </c>
      <c r="B103976" s="1" t="s">
        <v>82</v>
      </c>
      <c r="C103976" s="3" t="s">
        <v>83</v>
      </c>
      <c r="D103976" s="3" t="s">
        <v>84</v>
      </c>
      <c r="E103976" s="1" t="s">
        <v>19</v>
      </c>
      <c r="F103976" s="2">
        <v>0.52020833333333338</v>
      </c>
      <c r="G103976">
        <v>10.63</v>
      </c>
      <c r="H103976">
        <v>42.51</v>
      </c>
      <c r="I103976" s="4">
        <v>5440.83</v>
      </c>
      <c r="J103976">
        <v>403</v>
      </c>
      <c r="K103976">
        <v>0</v>
      </c>
    </row>
    <row r="103977" spans="1:11" hidden="1" x14ac:dyDescent="0.3">
      <c r="A103977">
        <v>12</v>
      </c>
      <c r="B103977" s="1" t="s">
        <v>82</v>
      </c>
      <c r="C103977" s="3" t="s">
        <v>83</v>
      </c>
      <c r="D103977" s="3" t="s">
        <v>84</v>
      </c>
      <c r="E103977" s="1" t="s">
        <v>19</v>
      </c>
      <c r="F103977" s="2">
        <v>0.50991898148148151</v>
      </c>
      <c r="G103977">
        <v>13.08</v>
      </c>
      <c r="H103977">
        <v>38.909999999999997</v>
      </c>
      <c r="I103977" s="4">
        <v>5444.17</v>
      </c>
      <c r="J103977">
        <v>400</v>
      </c>
      <c r="K103977">
        <v>0</v>
      </c>
    </row>
    <row r="103978" spans="1:11" hidden="1" x14ac:dyDescent="0.3">
      <c r="A103978">
        <v>12</v>
      </c>
      <c r="B103978" s="1" t="s">
        <v>82</v>
      </c>
      <c r="C103978" s="3" t="s">
        <v>83</v>
      </c>
      <c r="D103978" s="3" t="s">
        <v>84</v>
      </c>
      <c r="E103978" s="1" t="s">
        <v>22</v>
      </c>
      <c r="F103978" s="2">
        <v>0.48663194444444446</v>
      </c>
      <c r="G103978">
        <v>16.899999999999999</v>
      </c>
      <c r="H103978">
        <v>23.51</v>
      </c>
      <c r="I103978" s="4">
        <v>5453.33</v>
      </c>
      <c r="J103978">
        <v>402</v>
      </c>
      <c r="K103978">
        <v>0</v>
      </c>
    </row>
    <row r="103979" spans="1:11" hidden="1" x14ac:dyDescent="0.3">
      <c r="A103979">
        <v>12</v>
      </c>
      <c r="B103979" s="1" t="s">
        <v>82</v>
      </c>
      <c r="C103979" s="3" t="s">
        <v>83</v>
      </c>
      <c r="D103979" s="3" t="s">
        <v>84</v>
      </c>
      <c r="E103979" s="1" t="s">
        <v>19</v>
      </c>
      <c r="F103979" s="2">
        <v>0.54416666666666669</v>
      </c>
      <c r="G103979">
        <v>8.14</v>
      </c>
      <c r="H103979">
        <v>48.65</v>
      </c>
      <c r="I103979" s="4">
        <v>5455</v>
      </c>
      <c r="J103979">
        <v>405</v>
      </c>
      <c r="K103979">
        <v>0</v>
      </c>
    </row>
    <row r="103980" spans="1:11" hidden="1" x14ac:dyDescent="0.3">
      <c r="A103980">
        <v>12</v>
      </c>
      <c r="B103980" s="1" t="s">
        <v>82</v>
      </c>
      <c r="C103980" s="3" t="s">
        <v>83</v>
      </c>
      <c r="D103980" s="3" t="s">
        <v>84</v>
      </c>
      <c r="E103980" s="1" t="s">
        <v>24</v>
      </c>
      <c r="F103980" s="2">
        <v>0.55098379629629635</v>
      </c>
      <c r="G103980">
        <v>13.44</v>
      </c>
      <c r="H103980">
        <v>39.56</v>
      </c>
      <c r="I103980" s="4">
        <v>5463.33</v>
      </c>
      <c r="J103980">
        <v>409</v>
      </c>
      <c r="K103980">
        <v>1</v>
      </c>
    </row>
    <row r="103981" spans="1:11" hidden="1" x14ac:dyDescent="0.3">
      <c r="A103981">
        <v>12</v>
      </c>
      <c r="B103981" s="1" t="s">
        <v>82</v>
      </c>
      <c r="C103981" s="3" t="s">
        <v>83</v>
      </c>
      <c r="D103981" s="3" t="s">
        <v>84</v>
      </c>
      <c r="E103981" s="1" t="s">
        <v>21</v>
      </c>
      <c r="F103981" s="2">
        <v>0.62332175925925926</v>
      </c>
      <c r="G103981">
        <v>15.85</v>
      </c>
      <c r="H103981">
        <v>20.84</v>
      </c>
      <c r="I103981" s="4">
        <v>5471.67</v>
      </c>
      <c r="J103981">
        <v>400</v>
      </c>
      <c r="K103981">
        <v>0</v>
      </c>
    </row>
    <row r="103982" spans="1:11" x14ac:dyDescent="0.3">
      <c r="A103982">
        <v>12</v>
      </c>
      <c r="B103982" s="1" t="s">
        <v>82</v>
      </c>
      <c r="C103982" s="3" t="s">
        <v>83</v>
      </c>
      <c r="D103982" s="3" t="s">
        <v>84</v>
      </c>
      <c r="E103982" s="1" t="s">
        <v>3</v>
      </c>
      <c r="F103982" s="2">
        <v>0.44697916666666665</v>
      </c>
      <c r="G103982">
        <v>8.4499999999999993</v>
      </c>
      <c r="H103982">
        <v>52.01</v>
      </c>
      <c r="I103982" s="4">
        <v>5479.17</v>
      </c>
      <c r="J103982">
        <v>413</v>
      </c>
      <c r="K103982">
        <v>1</v>
      </c>
    </row>
    <row r="103983" spans="1:11" hidden="1" x14ac:dyDescent="0.3">
      <c r="A103983">
        <v>12</v>
      </c>
      <c r="B103983" s="1" t="s">
        <v>82</v>
      </c>
      <c r="C103983" s="3" t="s">
        <v>83</v>
      </c>
      <c r="D103983" s="3" t="s">
        <v>84</v>
      </c>
      <c r="E103983" s="1" t="s">
        <v>28</v>
      </c>
      <c r="F103983" s="2">
        <v>0.41357638888888887</v>
      </c>
      <c r="G103983">
        <v>16.36</v>
      </c>
      <c r="H103983">
        <v>55.94</v>
      </c>
      <c r="I103983" s="4">
        <v>5488.33</v>
      </c>
      <c r="J103983">
        <v>406</v>
      </c>
      <c r="K103983">
        <v>0</v>
      </c>
    </row>
    <row r="103984" spans="1:11" hidden="1" x14ac:dyDescent="0.3">
      <c r="A103984">
        <v>12</v>
      </c>
      <c r="B103984" s="1" t="s">
        <v>82</v>
      </c>
      <c r="C103984" s="3" t="s">
        <v>83</v>
      </c>
      <c r="D103984" s="3" t="s">
        <v>84</v>
      </c>
      <c r="E103984" s="1" t="s">
        <v>23</v>
      </c>
      <c r="F103984" s="2">
        <v>0.45476851851851852</v>
      </c>
      <c r="G103984">
        <v>14.5</v>
      </c>
      <c r="H103984">
        <v>42.63</v>
      </c>
      <c r="I103984" s="4">
        <v>5495</v>
      </c>
      <c r="J103984">
        <v>400</v>
      </c>
      <c r="K103984">
        <v>0</v>
      </c>
    </row>
    <row r="103985" spans="1:11" hidden="1" x14ac:dyDescent="0.3">
      <c r="A103985">
        <v>12</v>
      </c>
      <c r="B103985" s="1" t="s">
        <v>82</v>
      </c>
      <c r="C103985" s="3" t="s">
        <v>83</v>
      </c>
      <c r="D103985" s="3" t="s">
        <v>84</v>
      </c>
      <c r="E103985" s="1" t="s">
        <v>16</v>
      </c>
      <c r="F103985" s="2">
        <v>0.48597222222222225</v>
      </c>
      <c r="G103985">
        <v>8.07</v>
      </c>
      <c r="H103985">
        <v>20.329999999999998</v>
      </c>
      <c r="I103985" s="4">
        <v>5500</v>
      </c>
      <c r="J103985">
        <v>400</v>
      </c>
      <c r="K103985">
        <v>0</v>
      </c>
    </row>
    <row r="103986" spans="1:11" hidden="1" x14ac:dyDescent="0.3">
      <c r="A103986">
        <v>12</v>
      </c>
      <c r="B103986" s="1" t="s">
        <v>82</v>
      </c>
      <c r="C103986" s="3" t="s">
        <v>83</v>
      </c>
      <c r="D103986" s="3" t="s">
        <v>84</v>
      </c>
      <c r="E103986" s="1" t="s">
        <v>28</v>
      </c>
      <c r="F103986" s="2">
        <v>0.55152777777777773</v>
      </c>
      <c r="G103986">
        <v>17.38</v>
      </c>
      <c r="H103986">
        <v>48.11</v>
      </c>
      <c r="I103986" s="4">
        <v>5505.83</v>
      </c>
      <c r="J103986">
        <v>400</v>
      </c>
      <c r="K103986">
        <v>0</v>
      </c>
    </row>
    <row r="103987" spans="1:11" hidden="1" x14ac:dyDescent="0.3">
      <c r="A103987">
        <v>12</v>
      </c>
      <c r="B103987" s="1" t="s">
        <v>82</v>
      </c>
      <c r="C103987" s="3" t="s">
        <v>83</v>
      </c>
      <c r="D103987" s="3" t="s">
        <v>84</v>
      </c>
      <c r="E103987" s="1" t="s">
        <v>15</v>
      </c>
      <c r="F103987" s="2">
        <v>0.40028935185185183</v>
      </c>
      <c r="G103987">
        <v>4.16</v>
      </c>
      <c r="H103987">
        <v>33.76</v>
      </c>
      <c r="I103987" s="4">
        <v>5509.17</v>
      </c>
      <c r="J103987">
        <v>409</v>
      </c>
      <c r="K103987">
        <v>1</v>
      </c>
    </row>
    <row r="103988" spans="1:11" hidden="1" x14ac:dyDescent="0.3">
      <c r="A103988">
        <v>12</v>
      </c>
      <c r="B103988" s="1" t="s">
        <v>82</v>
      </c>
      <c r="C103988" s="3" t="s">
        <v>83</v>
      </c>
      <c r="D103988" s="3" t="s">
        <v>84</v>
      </c>
      <c r="E103988" s="1" t="s">
        <v>21</v>
      </c>
      <c r="F103988" s="2">
        <v>0.56805555555555554</v>
      </c>
      <c r="G103988">
        <v>10.89</v>
      </c>
      <c r="H103988">
        <v>28.08</v>
      </c>
      <c r="I103988" s="4">
        <v>5519.17</v>
      </c>
      <c r="J103988">
        <v>413</v>
      </c>
      <c r="K103988">
        <v>1</v>
      </c>
    </row>
    <row r="103989" spans="1:11" hidden="1" x14ac:dyDescent="0.3">
      <c r="A103989">
        <v>12</v>
      </c>
      <c r="B103989" s="1" t="s">
        <v>82</v>
      </c>
      <c r="C103989" s="3" t="s">
        <v>83</v>
      </c>
      <c r="D103989" s="3" t="s">
        <v>84</v>
      </c>
      <c r="E103989" s="1" t="s">
        <v>19</v>
      </c>
      <c r="F103989" s="2">
        <v>0.49962962962962965</v>
      </c>
      <c r="G103989">
        <v>12.88</v>
      </c>
      <c r="H103989">
        <v>35.47</v>
      </c>
      <c r="I103989" s="4">
        <v>5550</v>
      </c>
      <c r="J103989">
        <v>400</v>
      </c>
      <c r="K103989">
        <v>0</v>
      </c>
    </row>
    <row r="103990" spans="1:11" hidden="1" x14ac:dyDescent="0.3">
      <c r="A103990">
        <v>12</v>
      </c>
      <c r="B103990" s="1" t="s">
        <v>82</v>
      </c>
      <c r="C103990" s="3" t="s">
        <v>83</v>
      </c>
      <c r="D103990" s="3" t="s">
        <v>84</v>
      </c>
      <c r="E103990" s="1" t="s">
        <v>24</v>
      </c>
      <c r="F103990" s="2">
        <v>0.56128472222222225</v>
      </c>
      <c r="G103990">
        <v>13.27</v>
      </c>
      <c r="H103990">
        <v>39.15</v>
      </c>
      <c r="I103990" s="4">
        <v>5563.33</v>
      </c>
      <c r="J103990">
        <v>409</v>
      </c>
      <c r="K103990">
        <v>1</v>
      </c>
    </row>
    <row r="103991" spans="1:11" hidden="1" x14ac:dyDescent="0.3">
      <c r="A103991">
        <v>12</v>
      </c>
      <c r="B103991" s="1" t="s">
        <v>82</v>
      </c>
      <c r="C103991" s="3" t="s">
        <v>83</v>
      </c>
      <c r="D103991" s="3" t="s">
        <v>84</v>
      </c>
      <c r="E103991" s="1" t="s">
        <v>21</v>
      </c>
      <c r="F103991" s="2">
        <v>0.49252314814814813</v>
      </c>
      <c r="G103991">
        <v>17.46</v>
      </c>
      <c r="H103991">
        <v>24.5</v>
      </c>
      <c r="I103991" s="4">
        <v>5565.83</v>
      </c>
      <c r="J103991">
        <v>400</v>
      </c>
      <c r="K103991">
        <v>0</v>
      </c>
    </row>
    <row r="103992" spans="1:11" hidden="1" x14ac:dyDescent="0.3">
      <c r="A103992">
        <v>12</v>
      </c>
      <c r="B103992" s="1" t="s">
        <v>82</v>
      </c>
      <c r="C103992" s="3" t="s">
        <v>83</v>
      </c>
      <c r="D103992" s="3" t="s">
        <v>84</v>
      </c>
      <c r="E103992" s="1" t="s">
        <v>26</v>
      </c>
      <c r="F103992" s="2">
        <v>0.43484953703703705</v>
      </c>
      <c r="G103992">
        <v>15.59</v>
      </c>
      <c r="H103992">
        <v>44.98</v>
      </c>
      <c r="I103992" s="4">
        <v>5568.33</v>
      </c>
      <c r="J103992">
        <v>406</v>
      </c>
      <c r="K103992">
        <v>0</v>
      </c>
    </row>
    <row r="103993" spans="1:11" hidden="1" x14ac:dyDescent="0.3">
      <c r="A103993">
        <v>12</v>
      </c>
      <c r="B103993" s="1" t="s">
        <v>82</v>
      </c>
      <c r="C103993" s="3" t="s">
        <v>83</v>
      </c>
      <c r="D103993" s="3" t="s">
        <v>84</v>
      </c>
      <c r="E103993" s="1" t="s">
        <v>20</v>
      </c>
      <c r="F103993" s="2">
        <v>0.56965277777777779</v>
      </c>
      <c r="G103993">
        <v>10.210000000000001</v>
      </c>
      <c r="H103993">
        <v>29.72</v>
      </c>
      <c r="I103993" s="4">
        <v>5575</v>
      </c>
      <c r="J103993">
        <v>400</v>
      </c>
      <c r="K103993">
        <v>0</v>
      </c>
    </row>
    <row r="103994" spans="1:11" hidden="1" x14ac:dyDescent="0.3">
      <c r="A103994">
        <v>12</v>
      </c>
      <c r="B103994" s="1" t="s">
        <v>82</v>
      </c>
      <c r="C103994" s="3" t="s">
        <v>83</v>
      </c>
      <c r="D103994" s="3" t="s">
        <v>84</v>
      </c>
      <c r="E103994" s="1" t="s">
        <v>26</v>
      </c>
      <c r="F103994" s="2">
        <v>0.51413194444444443</v>
      </c>
      <c r="G103994">
        <v>17.75</v>
      </c>
      <c r="H103994">
        <v>38.24</v>
      </c>
      <c r="I103994" s="4">
        <v>5583.33</v>
      </c>
      <c r="J103994">
        <v>400</v>
      </c>
      <c r="K103994">
        <v>0</v>
      </c>
    </row>
    <row r="103995" spans="1:11" hidden="1" x14ac:dyDescent="0.3">
      <c r="A103995">
        <v>12</v>
      </c>
      <c r="B103995" s="1" t="s">
        <v>82</v>
      </c>
      <c r="C103995" s="3" t="s">
        <v>83</v>
      </c>
      <c r="D103995" s="3" t="s">
        <v>84</v>
      </c>
      <c r="E103995" s="1" t="s">
        <v>26</v>
      </c>
      <c r="F103995" s="2">
        <v>0.54851851851851852</v>
      </c>
      <c r="G103995">
        <v>15.68</v>
      </c>
      <c r="H103995">
        <v>43.02</v>
      </c>
      <c r="I103995" s="4">
        <v>5583.33</v>
      </c>
      <c r="J103995">
        <v>411</v>
      </c>
      <c r="K103995">
        <v>1</v>
      </c>
    </row>
    <row r="103996" spans="1:11" hidden="1" x14ac:dyDescent="0.3">
      <c r="A103996">
        <v>12</v>
      </c>
      <c r="B103996" s="1" t="s">
        <v>82</v>
      </c>
      <c r="C103996" s="3" t="s">
        <v>83</v>
      </c>
      <c r="D103996" s="3" t="s">
        <v>84</v>
      </c>
      <c r="E103996" s="1" t="s">
        <v>21</v>
      </c>
      <c r="F103996" s="2">
        <v>0.40309027777777778</v>
      </c>
      <c r="G103996">
        <v>10.85</v>
      </c>
      <c r="H103996">
        <v>39.450000000000003</v>
      </c>
      <c r="I103996" s="4">
        <v>5597.5</v>
      </c>
      <c r="J103996">
        <v>400</v>
      </c>
      <c r="K103996">
        <v>0</v>
      </c>
    </row>
    <row r="103997" spans="1:11" hidden="1" x14ac:dyDescent="0.3">
      <c r="A103997">
        <v>12</v>
      </c>
      <c r="B103997" s="1" t="s">
        <v>82</v>
      </c>
      <c r="C103997" s="3" t="s">
        <v>83</v>
      </c>
      <c r="D103997" s="3" t="s">
        <v>84</v>
      </c>
      <c r="E103997" s="1" t="s">
        <v>19</v>
      </c>
      <c r="F103997" s="2">
        <v>0.56812499999999999</v>
      </c>
      <c r="G103997">
        <v>8.31</v>
      </c>
      <c r="H103997">
        <v>44.28</v>
      </c>
      <c r="I103997" s="4">
        <v>5615.83</v>
      </c>
      <c r="J103997">
        <v>406</v>
      </c>
      <c r="K103997">
        <v>0</v>
      </c>
    </row>
    <row r="103998" spans="1:11" hidden="1" x14ac:dyDescent="0.3">
      <c r="A103998">
        <v>12</v>
      </c>
      <c r="B103998" s="1" t="s">
        <v>82</v>
      </c>
      <c r="C103998" s="3" t="s">
        <v>83</v>
      </c>
      <c r="D103998" s="3" t="s">
        <v>84</v>
      </c>
      <c r="E103998" s="1" t="s">
        <v>22</v>
      </c>
      <c r="F103998" s="2">
        <v>0.40055555555555555</v>
      </c>
      <c r="G103998">
        <v>10.11</v>
      </c>
      <c r="H103998">
        <v>36.130000000000003</v>
      </c>
      <c r="I103998" s="4">
        <v>5635</v>
      </c>
      <c r="J103998">
        <v>400</v>
      </c>
      <c r="K103998">
        <v>0</v>
      </c>
    </row>
    <row r="103999" spans="1:11" hidden="1" x14ac:dyDescent="0.3">
      <c r="A103999">
        <v>12</v>
      </c>
      <c r="B103999" s="1" t="s">
        <v>82</v>
      </c>
      <c r="C103999" s="3" t="s">
        <v>83</v>
      </c>
      <c r="D103999" s="3" t="s">
        <v>84</v>
      </c>
      <c r="E103999" s="1" t="s">
        <v>28</v>
      </c>
      <c r="F103999" s="2">
        <v>0.42736111111111114</v>
      </c>
      <c r="G103999">
        <v>20.79</v>
      </c>
      <c r="H103999">
        <v>41.91</v>
      </c>
      <c r="I103999" s="4">
        <v>5649.17</v>
      </c>
      <c r="J103999">
        <v>400</v>
      </c>
      <c r="K103999">
        <v>0</v>
      </c>
    </row>
    <row r="104000" spans="1:11" hidden="1" x14ac:dyDescent="0.3">
      <c r="A104000">
        <v>12</v>
      </c>
      <c r="B104000" s="1" t="s">
        <v>82</v>
      </c>
      <c r="C104000" s="3" t="s">
        <v>83</v>
      </c>
      <c r="D104000" s="3" t="s">
        <v>84</v>
      </c>
      <c r="E104000" s="1" t="s">
        <v>24</v>
      </c>
      <c r="F104000" s="2">
        <v>0.5372569444444445</v>
      </c>
      <c r="G104000">
        <v>13.4</v>
      </c>
      <c r="H104000">
        <v>37.590000000000003</v>
      </c>
      <c r="I104000" s="4">
        <v>5652.5</v>
      </c>
      <c r="J104000">
        <v>411</v>
      </c>
      <c r="K104000">
        <v>1</v>
      </c>
    </row>
    <row r="104001" spans="1:11" hidden="1" x14ac:dyDescent="0.3">
      <c r="A104001">
        <v>12</v>
      </c>
      <c r="B104001" s="1" t="s">
        <v>82</v>
      </c>
      <c r="C104001" s="3" t="s">
        <v>83</v>
      </c>
      <c r="D104001" s="3" t="s">
        <v>84</v>
      </c>
      <c r="E104001" s="1" t="s">
        <v>24</v>
      </c>
      <c r="F104001" s="2">
        <v>0.54068287037037033</v>
      </c>
      <c r="G104001">
        <v>12.51</v>
      </c>
      <c r="H104001">
        <v>40.43</v>
      </c>
      <c r="I104001" s="4">
        <v>5658.33</v>
      </c>
      <c r="J104001">
        <v>408</v>
      </c>
      <c r="K104001">
        <v>1</v>
      </c>
    </row>
    <row r="104002" spans="1:11" hidden="1" x14ac:dyDescent="0.3">
      <c r="A104002">
        <v>12</v>
      </c>
      <c r="B104002" s="1" t="s">
        <v>82</v>
      </c>
      <c r="C104002" s="3" t="s">
        <v>83</v>
      </c>
      <c r="D104002" s="3" t="s">
        <v>84</v>
      </c>
      <c r="E104002" s="1" t="s">
        <v>22</v>
      </c>
      <c r="F104002" s="2">
        <v>0.38685185185185184</v>
      </c>
      <c r="G104002">
        <v>11.53</v>
      </c>
      <c r="H104002">
        <v>33.07</v>
      </c>
      <c r="I104002" s="4">
        <v>5660</v>
      </c>
      <c r="J104002">
        <v>413</v>
      </c>
      <c r="K104002">
        <v>1</v>
      </c>
    </row>
    <row r="104003" spans="1:11" hidden="1" x14ac:dyDescent="0.3">
      <c r="A104003">
        <v>12</v>
      </c>
      <c r="B104003" s="1" t="s">
        <v>82</v>
      </c>
      <c r="C104003" s="3" t="s">
        <v>83</v>
      </c>
      <c r="D104003" s="3" t="s">
        <v>84</v>
      </c>
      <c r="E104003" s="1" t="s">
        <v>24</v>
      </c>
      <c r="F104003" s="2">
        <v>0.54412037037037042</v>
      </c>
      <c r="G104003">
        <v>13.68</v>
      </c>
      <c r="H104003">
        <v>39.479999999999997</v>
      </c>
      <c r="I104003" s="4">
        <v>5664.17</v>
      </c>
      <c r="J104003">
        <v>410</v>
      </c>
      <c r="K104003">
        <v>1</v>
      </c>
    </row>
    <row r="104004" spans="1:11" hidden="1" x14ac:dyDescent="0.3">
      <c r="A104004">
        <v>12</v>
      </c>
      <c r="B104004" s="1" t="s">
        <v>82</v>
      </c>
      <c r="C104004" s="3" t="s">
        <v>83</v>
      </c>
      <c r="D104004" s="3" t="s">
        <v>84</v>
      </c>
      <c r="E104004" s="1" t="s">
        <v>28</v>
      </c>
      <c r="F104004" s="2">
        <v>0.61009259259259263</v>
      </c>
      <c r="G104004">
        <v>19.53</v>
      </c>
      <c r="H104004">
        <v>43.82</v>
      </c>
      <c r="I104004" s="4">
        <v>5665</v>
      </c>
      <c r="J104004">
        <v>400</v>
      </c>
      <c r="K104004">
        <v>0</v>
      </c>
    </row>
    <row r="104005" spans="1:11" hidden="1" x14ac:dyDescent="0.3">
      <c r="A104005">
        <v>12</v>
      </c>
      <c r="B104005" s="1" t="s">
        <v>82</v>
      </c>
      <c r="C104005" s="3" t="s">
        <v>83</v>
      </c>
      <c r="D104005" s="3" t="s">
        <v>84</v>
      </c>
      <c r="E104005" s="1" t="s">
        <v>19</v>
      </c>
      <c r="F104005" s="2">
        <v>0.49276620370370372</v>
      </c>
      <c r="G104005">
        <v>10.42</v>
      </c>
      <c r="H104005">
        <v>41.83</v>
      </c>
      <c r="I104005" s="4">
        <v>5668.33</v>
      </c>
      <c r="J104005">
        <v>408</v>
      </c>
      <c r="K104005">
        <v>1</v>
      </c>
    </row>
    <row r="104006" spans="1:11" hidden="1" x14ac:dyDescent="0.3">
      <c r="A104006">
        <v>12</v>
      </c>
      <c r="B104006" s="1" t="s">
        <v>82</v>
      </c>
      <c r="C104006" s="3" t="s">
        <v>83</v>
      </c>
      <c r="D104006" s="3" t="s">
        <v>84</v>
      </c>
      <c r="E104006" s="1" t="s">
        <v>24</v>
      </c>
      <c r="F104006" s="2">
        <v>0.4133101851851852</v>
      </c>
      <c r="G104006">
        <v>15.99</v>
      </c>
      <c r="H104006">
        <v>41.55</v>
      </c>
      <c r="I104006" s="4">
        <v>5669.17</v>
      </c>
      <c r="J104006">
        <v>400</v>
      </c>
      <c r="K104006">
        <v>0</v>
      </c>
    </row>
    <row r="104007" spans="1:11" hidden="1" x14ac:dyDescent="0.3">
      <c r="A104007">
        <v>12</v>
      </c>
      <c r="B104007" s="1" t="s">
        <v>82</v>
      </c>
      <c r="C104007" s="3" t="s">
        <v>83</v>
      </c>
      <c r="D104007" s="3" t="s">
        <v>84</v>
      </c>
      <c r="E104007" s="1" t="s">
        <v>24</v>
      </c>
      <c r="F104007" s="2">
        <v>0.56815972222222222</v>
      </c>
      <c r="G104007">
        <v>14.36</v>
      </c>
      <c r="H104007">
        <v>38.44</v>
      </c>
      <c r="I104007" s="4">
        <v>5684.17</v>
      </c>
      <c r="J104007">
        <v>400</v>
      </c>
      <c r="K104007">
        <v>0</v>
      </c>
    </row>
    <row r="104008" spans="1:11" hidden="1" x14ac:dyDescent="0.3">
      <c r="A104008">
        <v>12</v>
      </c>
      <c r="B104008" s="1" t="s">
        <v>82</v>
      </c>
      <c r="C104008" s="3" t="s">
        <v>83</v>
      </c>
      <c r="D104008" s="3" t="s">
        <v>84</v>
      </c>
      <c r="E104008" s="1" t="s">
        <v>24</v>
      </c>
      <c r="F104008" s="2">
        <v>0.53038194444444442</v>
      </c>
      <c r="G104008">
        <v>14.26</v>
      </c>
      <c r="H104008">
        <v>37.65</v>
      </c>
      <c r="I104008" s="4">
        <v>5715.83</v>
      </c>
      <c r="J104008">
        <v>417</v>
      </c>
      <c r="K104008">
        <v>2</v>
      </c>
    </row>
    <row r="104009" spans="1:11" hidden="1" x14ac:dyDescent="0.3">
      <c r="A104009">
        <v>12</v>
      </c>
      <c r="B104009" s="1" t="s">
        <v>82</v>
      </c>
      <c r="C104009" s="3" t="s">
        <v>83</v>
      </c>
      <c r="D104009" s="3" t="s">
        <v>84</v>
      </c>
      <c r="E104009" s="1" t="s">
        <v>26</v>
      </c>
      <c r="F104009" s="2">
        <v>0.43828703703703703</v>
      </c>
      <c r="G104009">
        <v>15.22</v>
      </c>
      <c r="H104009">
        <v>44.94</v>
      </c>
      <c r="I104009" s="4">
        <v>5721.67</v>
      </c>
      <c r="J104009">
        <v>400</v>
      </c>
      <c r="K104009">
        <v>0</v>
      </c>
    </row>
    <row r="104010" spans="1:11" hidden="1" x14ac:dyDescent="0.3">
      <c r="A104010">
        <v>12</v>
      </c>
      <c r="B104010" s="1" t="s">
        <v>82</v>
      </c>
      <c r="C104010" s="3" t="s">
        <v>83</v>
      </c>
      <c r="D104010" s="3" t="s">
        <v>84</v>
      </c>
      <c r="E104010" s="1" t="s">
        <v>24</v>
      </c>
      <c r="F104010" s="2">
        <v>0.5338194444444444</v>
      </c>
      <c r="G104010">
        <v>14.05</v>
      </c>
      <c r="H104010">
        <v>37.270000000000003</v>
      </c>
      <c r="I104010" s="4">
        <v>5725.83</v>
      </c>
      <c r="J104010">
        <v>400</v>
      </c>
      <c r="K104010">
        <v>0</v>
      </c>
    </row>
    <row r="104011" spans="1:11" hidden="1" x14ac:dyDescent="0.3">
      <c r="A104011">
        <v>12</v>
      </c>
      <c r="B104011" s="1" t="s">
        <v>82</v>
      </c>
      <c r="C104011" s="3" t="s">
        <v>83</v>
      </c>
      <c r="D104011" s="3" t="s">
        <v>84</v>
      </c>
      <c r="E104011" s="1" t="s">
        <v>28</v>
      </c>
      <c r="F104011" s="2">
        <v>0.43424768518518519</v>
      </c>
      <c r="G104011">
        <v>16.3</v>
      </c>
      <c r="H104011">
        <v>54.75</v>
      </c>
      <c r="I104011" s="4">
        <v>5726.67</v>
      </c>
      <c r="J104011">
        <v>405</v>
      </c>
      <c r="K104011">
        <v>0</v>
      </c>
    </row>
    <row r="104012" spans="1:11" hidden="1" x14ac:dyDescent="0.3">
      <c r="A104012">
        <v>12</v>
      </c>
      <c r="B104012" s="1" t="s">
        <v>82</v>
      </c>
      <c r="C104012" s="3" t="s">
        <v>83</v>
      </c>
      <c r="D104012" s="3" t="s">
        <v>84</v>
      </c>
      <c r="E104012" s="1" t="s">
        <v>24</v>
      </c>
      <c r="F104012" s="2">
        <v>0.52008101851851851</v>
      </c>
      <c r="G104012">
        <v>13.95</v>
      </c>
      <c r="H104012">
        <v>34.11</v>
      </c>
      <c r="I104012" s="4">
        <v>5748.33</v>
      </c>
      <c r="J104012">
        <v>416</v>
      </c>
      <c r="K104012">
        <v>2</v>
      </c>
    </row>
    <row r="104013" spans="1:11" hidden="1" x14ac:dyDescent="0.3">
      <c r="A104013">
        <v>12</v>
      </c>
      <c r="B104013" s="1" t="s">
        <v>82</v>
      </c>
      <c r="C104013" s="3" t="s">
        <v>83</v>
      </c>
      <c r="D104013" s="3" t="s">
        <v>84</v>
      </c>
      <c r="E104013" s="1" t="s">
        <v>24</v>
      </c>
      <c r="F104013" s="2">
        <v>0.5475578703703704</v>
      </c>
      <c r="G104013">
        <v>14.24</v>
      </c>
      <c r="H104013">
        <v>37.83</v>
      </c>
      <c r="I104013" s="4">
        <v>5749.17</v>
      </c>
      <c r="J104013">
        <v>400</v>
      </c>
      <c r="K104013">
        <v>0</v>
      </c>
    </row>
    <row r="104014" spans="1:11" hidden="1" x14ac:dyDescent="0.3">
      <c r="A104014">
        <v>12</v>
      </c>
      <c r="B104014" s="1" t="s">
        <v>82</v>
      </c>
      <c r="C104014" s="3" t="s">
        <v>83</v>
      </c>
      <c r="D104014" s="3" t="s">
        <v>84</v>
      </c>
      <c r="E104014" s="1" t="s">
        <v>24</v>
      </c>
      <c r="F104014" s="2">
        <v>0.52695601851851848</v>
      </c>
      <c r="G104014">
        <v>13.48</v>
      </c>
      <c r="H104014">
        <v>37.909999999999997</v>
      </c>
      <c r="I104014" s="4">
        <v>5752.5</v>
      </c>
      <c r="J104014">
        <v>400</v>
      </c>
      <c r="K104014">
        <v>0</v>
      </c>
    </row>
    <row r="104015" spans="1:11" hidden="1" x14ac:dyDescent="0.3">
      <c r="A104015">
        <v>12</v>
      </c>
      <c r="B104015" s="1" t="s">
        <v>82</v>
      </c>
      <c r="C104015" s="3" t="s">
        <v>83</v>
      </c>
      <c r="D104015" s="3" t="s">
        <v>84</v>
      </c>
      <c r="E104015" s="1" t="s">
        <v>22</v>
      </c>
      <c r="F104015" s="2">
        <v>0.40741898148148148</v>
      </c>
      <c r="G104015">
        <v>12.94</v>
      </c>
      <c r="H104015">
        <v>30.59</v>
      </c>
      <c r="I104015" s="4">
        <v>5765.83</v>
      </c>
      <c r="J104015">
        <v>414</v>
      </c>
      <c r="K104015">
        <v>2</v>
      </c>
    </row>
    <row r="104016" spans="1:11" hidden="1" x14ac:dyDescent="0.3">
      <c r="A104016">
        <v>12</v>
      </c>
      <c r="B104016" s="1" t="s">
        <v>82</v>
      </c>
      <c r="C104016" s="3" t="s">
        <v>83</v>
      </c>
      <c r="D104016" s="3" t="s">
        <v>84</v>
      </c>
      <c r="E104016" s="1" t="s">
        <v>19</v>
      </c>
      <c r="F104016" s="2">
        <v>0.41052083333333333</v>
      </c>
      <c r="G104016">
        <v>7.3</v>
      </c>
      <c r="H104016">
        <v>54.26</v>
      </c>
      <c r="I104016" s="4">
        <v>5776.67</v>
      </c>
      <c r="J104016">
        <v>409</v>
      </c>
      <c r="K104016">
        <v>1</v>
      </c>
    </row>
    <row r="104017" spans="1:11" hidden="1" x14ac:dyDescent="0.3">
      <c r="A104017">
        <v>12</v>
      </c>
      <c r="B104017" s="1" t="s">
        <v>82</v>
      </c>
      <c r="C104017" s="3" t="s">
        <v>83</v>
      </c>
      <c r="D104017" s="3" t="s">
        <v>84</v>
      </c>
      <c r="E104017" s="1" t="s">
        <v>15</v>
      </c>
      <c r="F104017" s="2">
        <v>0.38321759259259258</v>
      </c>
      <c r="G104017">
        <v>4.6399999999999997</v>
      </c>
      <c r="H104017">
        <v>33.97</v>
      </c>
      <c r="I104017" s="4">
        <v>5797.5</v>
      </c>
      <c r="J104017">
        <v>400</v>
      </c>
      <c r="K104017">
        <v>0</v>
      </c>
    </row>
    <row r="104018" spans="1:11" hidden="1" x14ac:dyDescent="0.3">
      <c r="A104018">
        <v>12</v>
      </c>
      <c r="B104018" s="1" t="s">
        <v>82</v>
      </c>
      <c r="C104018" s="3" t="s">
        <v>83</v>
      </c>
      <c r="D104018" s="3" t="s">
        <v>84</v>
      </c>
      <c r="E104018" s="1" t="s">
        <v>26</v>
      </c>
      <c r="F104018" s="2">
        <v>0.44172453703703701</v>
      </c>
      <c r="G104018">
        <v>15.02</v>
      </c>
      <c r="H104018">
        <v>44.63</v>
      </c>
      <c r="I104018" s="4">
        <v>5817.5</v>
      </c>
      <c r="J104018">
        <v>400</v>
      </c>
      <c r="K104018">
        <v>0</v>
      </c>
    </row>
    <row r="104019" spans="1:11" hidden="1" x14ac:dyDescent="0.3">
      <c r="A104019">
        <v>12</v>
      </c>
      <c r="B104019" s="1" t="s">
        <v>82</v>
      </c>
      <c r="C104019" s="3" t="s">
        <v>83</v>
      </c>
      <c r="D104019" s="3" t="s">
        <v>84</v>
      </c>
      <c r="E104019" s="1" t="s">
        <v>28</v>
      </c>
      <c r="F104019" s="2">
        <v>0.54120370370370374</v>
      </c>
      <c r="G104019">
        <v>17.309999999999999</v>
      </c>
      <c r="H104019">
        <v>48.95</v>
      </c>
      <c r="I104019" s="4">
        <v>5818.33</v>
      </c>
      <c r="J104019">
        <v>414</v>
      </c>
      <c r="K104019">
        <v>2</v>
      </c>
    </row>
    <row r="104020" spans="1:11" hidden="1" x14ac:dyDescent="0.3">
      <c r="A104020">
        <v>12</v>
      </c>
      <c r="B104020" s="1" t="s">
        <v>82</v>
      </c>
      <c r="C104020" s="3" t="s">
        <v>83</v>
      </c>
      <c r="D104020" s="3" t="s">
        <v>84</v>
      </c>
      <c r="E104020" s="1" t="s">
        <v>15</v>
      </c>
      <c r="F104020" s="2">
        <v>0.48247685185185185</v>
      </c>
      <c r="G104020">
        <v>11.48</v>
      </c>
      <c r="H104020">
        <v>20.85</v>
      </c>
      <c r="I104020" s="4">
        <v>5821.67</v>
      </c>
      <c r="J104020">
        <v>400</v>
      </c>
      <c r="K104020">
        <v>0</v>
      </c>
    </row>
    <row r="104021" spans="1:11" hidden="1" x14ac:dyDescent="0.3">
      <c r="A104021">
        <v>12</v>
      </c>
      <c r="B104021" s="1" t="s">
        <v>82</v>
      </c>
      <c r="C104021" s="3" t="s">
        <v>83</v>
      </c>
      <c r="D104021" s="3" t="s">
        <v>84</v>
      </c>
      <c r="E104021" s="1" t="s">
        <v>21</v>
      </c>
      <c r="F104021" s="2">
        <v>0.57149305555555552</v>
      </c>
      <c r="G104021">
        <v>12.73</v>
      </c>
      <c r="H104021">
        <v>30.42</v>
      </c>
      <c r="I104021" s="4">
        <v>5828.33</v>
      </c>
      <c r="J104021">
        <v>400</v>
      </c>
      <c r="K104021">
        <v>0</v>
      </c>
    </row>
    <row r="104022" spans="1:11" hidden="1" x14ac:dyDescent="0.3">
      <c r="A104022">
        <v>12</v>
      </c>
      <c r="B104022" s="1" t="s">
        <v>82</v>
      </c>
      <c r="C104022" s="3" t="s">
        <v>83</v>
      </c>
      <c r="D104022" s="3" t="s">
        <v>84</v>
      </c>
      <c r="E104022" s="1" t="s">
        <v>19</v>
      </c>
      <c r="F104022" s="2">
        <v>0.62312500000000004</v>
      </c>
      <c r="G104022">
        <v>9.4499999999999993</v>
      </c>
      <c r="H104022">
        <v>39.590000000000003</v>
      </c>
      <c r="I104022" s="4">
        <v>5833.33</v>
      </c>
      <c r="J104022">
        <v>400</v>
      </c>
      <c r="K104022">
        <v>0</v>
      </c>
    </row>
    <row r="104023" spans="1:11" hidden="1" x14ac:dyDescent="0.3">
      <c r="A104023">
        <v>12</v>
      </c>
      <c r="B104023" s="1" t="s">
        <v>82</v>
      </c>
      <c r="C104023" s="3" t="s">
        <v>83</v>
      </c>
      <c r="D104023" s="3" t="s">
        <v>84</v>
      </c>
      <c r="E104023" s="1" t="s">
        <v>19</v>
      </c>
      <c r="F104023" s="2">
        <v>0.62655092592592587</v>
      </c>
      <c r="G104023">
        <v>9.32</v>
      </c>
      <c r="H104023">
        <v>38.549999999999997</v>
      </c>
      <c r="I104023" s="4">
        <v>5835.83</v>
      </c>
      <c r="J104023">
        <v>406</v>
      </c>
      <c r="K104023">
        <v>0</v>
      </c>
    </row>
    <row r="104024" spans="1:11" hidden="1" x14ac:dyDescent="0.3">
      <c r="A104024">
        <v>12</v>
      </c>
      <c r="B104024" s="1" t="s">
        <v>82</v>
      </c>
      <c r="C104024" s="3" t="s">
        <v>83</v>
      </c>
      <c r="D104024" s="3" t="s">
        <v>84</v>
      </c>
      <c r="E104024" s="1" t="s">
        <v>27</v>
      </c>
      <c r="F104024" s="2">
        <v>0.47424768518518517</v>
      </c>
      <c r="G104024">
        <v>14.39</v>
      </c>
      <c r="H104024">
        <v>61.6</v>
      </c>
      <c r="I104024" s="4">
        <v>5840.83</v>
      </c>
      <c r="J104024">
        <v>420</v>
      </c>
      <c r="K104024">
        <v>3</v>
      </c>
    </row>
    <row r="104025" spans="1:11" hidden="1" x14ac:dyDescent="0.3">
      <c r="A104025">
        <v>12</v>
      </c>
      <c r="B104025" s="1" t="s">
        <v>82</v>
      </c>
      <c r="C104025" s="3" t="s">
        <v>83</v>
      </c>
      <c r="D104025" s="3" t="s">
        <v>84</v>
      </c>
      <c r="E104025" s="1" t="s">
        <v>15</v>
      </c>
      <c r="F104025" s="2">
        <v>0.62299768518518517</v>
      </c>
      <c r="G104025">
        <v>5.79</v>
      </c>
      <c r="H104025">
        <v>20.54</v>
      </c>
      <c r="I104025" s="4">
        <v>5842.5</v>
      </c>
      <c r="J104025">
        <v>407</v>
      </c>
      <c r="K104025">
        <v>1</v>
      </c>
    </row>
    <row r="104026" spans="1:11" hidden="1" x14ac:dyDescent="0.3">
      <c r="A104026">
        <v>12</v>
      </c>
      <c r="B104026" s="1" t="s">
        <v>82</v>
      </c>
      <c r="C104026" s="3" t="s">
        <v>83</v>
      </c>
      <c r="D104026" s="3" t="s">
        <v>84</v>
      </c>
      <c r="E104026" s="1" t="s">
        <v>27</v>
      </c>
      <c r="F104026" s="2">
        <v>0.5430787037037037</v>
      </c>
      <c r="G104026">
        <v>15.25</v>
      </c>
      <c r="H104026">
        <v>57.38</v>
      </c>
      <c r="I104026" s="4">
        <v>5850</v>
      </c>
      <c r="J104026">
        <v>400</v>
      </c>
      <c r="K104026">
        <v>0</v>
      </c>
    </row>
    <row r="104027" spans="1:11" hidden="1" x14ac:dyDescent="0.3">
      <c r="A104027">
        <v>12</v>
      </c>
      <c r="B104027" s="1" t="s">
        <v>82</v>
      </c>
      <c r="C104027" s="3" t="s">
        <v>83</v>
      </c>
      <c r="D104027" s="3" t="s">
        <v>84</v>
      </c>
      <c r="E104027" s="1" t="s">
        <v>28</v>
      </c>
      <c r="F104027" s="2">
        <v>0.53776620370370365</v>
      </c>
      <c r="G104027">
        <v>16.739999999999998</v>
      </c>
      <c r="H104027">
        <v>50.25</v>
      </c>
      <c r="I104027" s="4">
        <v>5857.5</v>
      </c>
      <c r="J104027">
        <v>407</v>
      </c>
      <c r="K104027">
        <v>1</v>
      </c>
    </row>
    <row r="104028" spans="1:11" hidden="1" x14ac:dyDescent="0.3">
      <c r="A104028">
        <v>12</v>
      </c>
      <c r="B104028" s="1" t="s">
        <v>82</v>
      </c>
      <c r="C104028" s="3" t="s">
        <v>83</v>
      </c>
      <c r="D104028" s="3" t="s">
        <v>84</v>
      </c>
      <c r="E104028" s="1" t="s">
        <v>24</v>
      </c>
      <c r="F104028" s="2">
        <v>0.51664351851851853</v>
      </c>
      <c r="G104028">
        <v>14.17</v>
      </c>
      <c r="H104028">
        <v>32.6</v>
      </c>
      <c r="I104028" s="4">
        <v>5858.33</v>
      </c>
      <c r="J104028">
        <v>408</v>
      </c>
      <c r="K104028">
        <v>1</v>
      </c>
    </row>
    <row r="104029" spans="1:11" hidden="1" x14ac:dyDescent="0.3">
      <c r="A104029">
        <v>12</v>
      </c>
      <c r="B104029" s="1" t="s">
        <v>82</v>
      </c>
      <c r="C104029" s="3" t="s">
        <v>83</v>
      </c>
      <c r="D104029" s="3" t="s">
        <v>84</v>
      </c>
      <c r="E104029" s="1" t="s">
        <v>24</v>
      </c>
      <c r="F104029" s="2">
        <v>0.5715972222222222</v>
      </c>
      <c r="G104029">
        <v>14.54</v>
      </c>
      <c r="H104029">
        <v>35.85</v>
      </c>
      <c r="I104029" s="4">
        <v>5865.83</v>
      </c>
      <c r="J104029">
        <v>405</v>
      </c>
      <c r="K104029">
        <v>0</v>
      </c>
    </row>
    <row r="104030" spans="1:11" hidden="1" x14ac:dyDescent="0.3">
      <c r="A104030">
        <v>12</v>
      </c>
      <c r="B104030" s="1" t="s">
        <v>82</v>
      </c>
      <c r="C104030" s="3" t="s">
        <v>83</v>
      </c>
      <c r="D104030" s="3" t="s">
        <v>84</v>
      </c>
      <c r="E104030" s="1" t="s">
        <v>15</v>
      </c>
      <c r="F104030" s="2">
        <v>0.46190972222222221</v>
      </c>
      <c r="G104030">
        <v>9.57</v>
      </c>
      <c r="H104030">
        <v>17.34</v>
      </c>
      <c r="I104030" s="4">
        <v>5872.5</v>
      </c>
      <c r="J104030">
        <v>405</v>
      </c>
      <c r="K104030">
        <v>0</v>
      </c>
    </row>
    <row r="104031" spans="1:11" hidden="1" x14ac:dyDescent="0.3">
      <c r="A104031">
        <v>12</v>
      </c>
      <c r="B104031" s="1" t="s">
        <v>82</v>
      </c>
      <c r="C104031" s="3" t="s">
        <v>83</v>
      </c>
      <c r="D104031" s="3" t="s">
        <v>84</v>
      </c>
      <c r="E104031" s="1" t="s">
        <v>19</v>
      </c>
      <c r="F104031" s="2">
        <v>0.48932870370370368</v>
      </c>
      <c r="G104031">
        <v>14.67</v>
      </c>
      <c r="H104031">
        <v>40.65</v>
      </c>
      <c r="I104031" s="4">
        <v>5875.83</v>
      </c>
      <c r="J104031">
        <v>400</v>
      </c>
      <c r="K104031">
        <v>0</v>
      </c>
    </row>
    <row r="104032" spans="1:11" hidden="1" x14ac:dyDescent="0.3">
      <c r="A104032">
        <v>12</v>
      </c>
      <c r="B104032" s="1" t="s">
        <v>82</v>
      </c>
      <c r="C104032" s="3" t="s">
        <v>83</v>
      </c>
      <c r="D104032" s="3" t="s">
        <v>84</v>
      </c>
      <c r="E104032" s="1" t="s">
        <v>19</v>
      </c>
      <c r="F104032" s="2">
        <v>0.46532407407407406</v>
      </c>
      <c r="G104032">
        <v>14.37</v>
      </c>
      <c r="H104032">
        <v>33.380000000000003</v>
      </c>
      <c r="I104032" s="4">
        <v>5890</v>
      </c>
      <c r="J104032">
        <v>405</v>
      </c>
      <c r="K104032">
        <v>0</v>
      </c>
    </row>
    <row r="104033" spans="1:11" hidden="1" x14ac:dyDescent="0.3">
      <c r="A104033">
        <v>12</v>
      </c>
      <c r="B104033" s="1" t="s">
        <v>82</v>
      </c>
      <c r="C104033" s="3" t="s">
        <v>83</v>
      </c>
      <c r="D104033" s="3" t="s">
        <v>84</v>
      </c>
      <c r="E104033" s="1" t="s">
        <v>21</v>
      </c>
      <c r="F104033" s="2">
        <v>0.4959722222222222</v>
      </c>
      <c r="G104033">
        <v>20.55</v>
      </c>
      <c r="H104033">
        <v>23.11</v>
      </c>
      <c r="I104033" s="4">
        <v>5897.5</v>
      </c>
      <c r="J104033">
        <v>408</v>
      </c>
      <c r="K104033">
        <v>1</v>
      </c>
    </row>
    <row r="104034" spans="1:11" hidden="1" x14ac:dyDescent="0.3">
      <c r="A104034">
        <v>12</v>
      </c>
      <c r="B104034" s="1" t="s">
        <v>82</v>
      </c>
      <c r="C104034" s="3" t="s">
        <v>83</v>
      </c>
      <c r="D104034" s="3" t="s">
        <v>84</v>
      </c>
      <c r="E104034" s="1" t="s">
        <v>28</v>
      </c>
      <c r="F104034" s="2">
        <v>0.57562500000000005</v>
      </c>
      <c r="G104034">
        <v>18.079999999999998</v>
      </c>
      <c r="H104034">
        <v>48.23</v>
      </c>
      <c r="I104034" s="4">
        <v>5900</v>
      </c>
      <c r="J104034">
        <v>405</v>
      </c>
      <c r="K104034">
        <v>0</v>
      </c>
    </row>
    <row r="104035" spans="1:11" hidden="1" x14ac:dyDescent="0.3">
      <c r="A104035">
        <v>12</v>
      </c>
      <c r="B104035" s="1" t="s">
        <v>82</v>
      </c>
      <c r="C104035" s="3" t="s">
        <v>83</v>
      </c>
      <c r="D104035" s="3" t="s">
        <v>84</v>
      </c>
      <c r="E104035" s="1" t="s">
        <v>24</v>
      </c>
      <c r="F104035" s="2">
        <v>0.56472222222222224</v>
      </c>
      <c r="G104035">
        <v>14.55</v>
      </c>
      <c r="H104035">
        <v>36.729999999999997</v>
      </c>
      <c r="I104035" s="4">
        <v>5905</v>
      </c>
      <c r="J104035">
        <v>400</v>
      </c>
      <c r="K104035">
        <v>0</v>
      </c>
    </row>
    <row r="104036" spans="1:11" hidden="1" x14ac:dyDescent="0.3">
      <c r="A104036">
        <v>12</v>
      </c>
      <c r="B104036" s="1" t="s">
        <v>82</v>
      </c>
      <c r="C104036" s="3" t="s">
        <v>83</v>
      </c>
      <c r="D104036" s="3" t="s">
        <v>84</v>
      </c>
      <c r="E104036" s="1" t="s">
        <v>28</v>
      </c>
      <c r="F104036" s="2">
        <v>0.43768518518518518</v>
      </c>
      <c r="G104036">
        <v>17.04</v>
      </c>
      <c r="H104036">
        <v>53.01</v>
      </c>
      <c r="I104036" s="4">
        <v>5932.5</v>
      </c>
      <c r="J104036">
        <v>400</v>
      </c>
      <c r="K104036">
        <v>0</v>
      </c>
    </row>
    <row r="104037" spans="1:11" hidden="1" x14ac:dyDescent="0.3">
      <c r="A104037">
        <v>12</v>
      </c>
      <c r="B104037" s="1" t="s">
        <v>82</v>
      </c>
      <c r="C104037" s="3" t="s">
        <v>83</v>
      </c>
      <c r="D104037" s="3" t="s">
        <v>84</v>
      </c>
      <c r="E104037" s="1" t="s">
        <v>23</v>
      </c>
      <c r="F104037" s="2">
        <v>0.42730324074074072</v>
      </c>
      <c r="G104037">
        <v>13.35</v>
      </c>
      <c r="H104037">
        <v>47.89</v>
      </c>
      <c r="I104037" s="4">
        <v>5942.5</v>
      </c>
      <c r="J104037">
        <v>408</v>
      </c>
      <c r="K104037">
        <v>1</v>
      </c>
    </row>
    <row r="104038" spans="1:11" hidden="1" x14ac:dyDescent="0.3">
      <c r="A104038">
        <v>12</v>
      </c>
      <c r="B104038" s="1" t="s">
        <v>82</v>
      </c>
      <c r="C104038" s="3" t="s">
        <v>83</v>
      </c>
      <c r="D104038" s="3" t="s">
        <v>84</v>
      </c>
      <c r="E104038" s="1" t="s">
        <v>24</v>
      </c>
      <c r="F104038" s="2">
        <v>0.51321759259259259</v>
      </c>
      <c r="G104038">
        <v>14.66</v>
      </c>
      <c r="H104038">
        <v>31.54</v>
      </c>
      <c r="I104038" s="4">
        <v>5958.33</v>
      </c>
      <c r="J104038">
        <v>418</v>
      </c>
      <c r="K104038">
        <v>2</v>
      </c>
    </row>
    <row r="104039" spans="1:11" hidden="1" x14ac:dyDescent="0.3">
      <c r="A104039">
        <v>12</v>
      </c>
      <c r="B104039" s="1" t="s">
        <v>82</v>
      </c>
      <c r="C104039" s="3" t="s">
        <v>83</v>
      </c>
      <c r="D104039" s="3" t="s">
        <v>84</v>
      </c>
      <c r="E104039" s="1" t="s">
        <v>24</v>
      </c>
      <c r="F104039" s="2">
        <v>0.46846064814814814</v>
      </c>
      <c r="G104039">
        <v>19.07</v>
      </c>
      <c r="H104039">
        <v>22.66</v>
      </c>
      <c r="I104039" s="4">
        <v>5959.17</v>
      </c>
      <c r="J104039">
        <v>400</v>
      </c>
      <c r="K104039">
        <v>0</v>
      </c>
    </row>
    <row r="104040" spans="1:11" hidden="1" x14ac:dyDescent="0.3">
      <c r="A104040">
        <v>12</v>
      </c>
      <c r="B104040" s="1" t="s">
        <v>82</v>
      </c>
      <c r="C104040" s="3" t="s">
        <v>83</v>
      </c>
      <c r="D104040" s="3" t="s">
        <v>84</v>
      </c>
      <c r="E104040" s="1" t="s">
        <v>24</v>
      </c>
      <c r="F104040" s="2">
        <v>0.52351851851851849</v>
      </c>
      <c r="G104040">
        <v>13.46</v>
      </c>
      <c r="H104040">
        <v>36.93</v>
      </c>
      <c r="I104040" s="4">
        <v>5961.67</v>
      </c>
      <c r="J104040">
        <v>402</v>
      </c>
      <c r="K104040">
        <v>0</v>
      </c>
    </row>
    <row r="104041" spans="1:11" hidden="1" x14ac:dyDescent="0.3">
      <c r="A104041">
        <v>12</v>
      </c>
      <c r="B104041" s="1" t="s">
        <v>82</v>
      </c>
      <c r="C104041" s="3" t="s">
        <v>83</v>
      </c>
      <c r="D104041" s="3" t="s">
        <v>84</v>
      </c>
      <c r="E104041" s="1" t="s">
        <v>22</v>
      </c>
      <c r="F104041" s="2">
        <v>0.52104166666666663</v>
      </c>
      <c r="G104041">
        <v>14.84</v>
      </c>
      <c r="H104041">
        <v>21.2</v>
      </c>
      <c r="I104041" s="4">
        <v>5964.17</v>
      </c>
      <c r="J104041">
        <v>410</v>
      </c>
      <c r="K104041">
        <v>1</v>
      </c>
    </row>
    <row r="104042" spans="1:11" hidden="1" x14ac:dyDescent="0.3">
      <c r="A104042">
        <v>12</v>
      </c>
      <c r="B104042" s="1" t="s">
        <v>82</v>
      </c>
      <c r="C104042" s="3" t="s">
        <v>83</v>
      </c>
      <c r="D104042" s="3" t="s">
        <v>84</v>
      </c>
      <c r="E104042" s="1" t="s">
        <v>19</v>
      </c>
      <c r="F104042" s="2">
        <v>0.50306712962962963</v>
      </c>
      <c r="G104042">
        <v>10.73</v>
      </c>
      <c r="H104042">
        <v>41.27</v>
      </c>
      <c r="I104042" s="4">
        <v>5980</v>
      </c>
      <c r="J104042">
        <v>405</v>
      </c>
      <c r="K104042">
        <v>0</v>
      </c>
    </row>
    <row r="104043" spans="1:11" hidden="1" x14ac:dyDescent="0.3">
      <c r="A104043">
        <v>12</v>
      </c>
      <c r="B104043" s="1" t="s">
        <v>82</v>
      </c>
      <c r="C104043" s="3" t="s">
        <v>83</v>
      </c>
      <c r="D104043" s="3" t="s">
        <v>84</v>
      </c>
      <c r="E104043" s="1" t="s">
        <v>21</v>
      </c>
      <c r="F104043" s="2">
        <v>0.38937500000000003</v>
      </c>
      <c r="G104043">
        <v>12.06</v>
      </c>
      <c r="H104043">
        <v>38.71</v>
      </c>
      <c r="I104043" s="4">
        <v>5993.33</v>
      </c>
      <c r="J104043">
        <v>406</v>
      </c>
      <c r="K104043">
        <v>0</v>
      </c>
    </row>
    <row r="104044" spans="1:11" hidden="1" x14ac:dyDescent="0.3">
      <c r="A104044">
        <v>12</v>
      </c>
      <c r="B104044" s="1" t="s">
        <v>82</v>
      </c>
      <c r="C104044" s="3" t="s">
        <v>83</v>
      </c>
      <c r="D104044" s="3" t="s">
        <v>84</v>
      </c>
      <c r="E104044" s="1" t="s">
        <v>15</v>
      </c>
      <c r="F104044" s="2">
        <v>0.40712962962962962</v>
      </c>
      <c r="G104044">
        <v>7.01</v>
      </c>
      <c r="H104044">
        <v>27.51</v>
      </c>
      <c r="I104044" s="4">
        <v>6021.67</v>
      </c>
      <c r="J104044">
        <v>400</v>
      </c>
      <c r="K104044">
        <v>0</v>
      </c>
    </row>
    <row r="104045" spans="1:11" hidden="1" x14ac:dyDescent="0.3">
      <c r="A104045">
        <v>12</v>
      </c>
      <c r="B104045" s="1" t="s">
        <v>82</v>
      </c>
      <c r="C104045" s="3" t="s">
        <v>83</v>
      </c>
      <c r="D104045" s="3" t="s">
        <v>84</v>
      </c>
      <c r="E104045" s="1" t="s">
        <v>6</v>
      </c>
      <c r="F104045" s="2">
        <v>0.44754629629629628</v>
      </c>
      <c r="G104045">
        <v>11.16</v>
      </c>
      <c r="H104045">
        <v>54.52</v>
      </c>
      <c r="I104045" s="4">
        <v>6028.33</v>
      </c>
      <c r="J104045">
        <v>409</v>
      </c>
      <c r="K104045">
        <v>1</v>
      </c>
    </row>
    <row r="104046" spans="1:11" hidden="1" x14ac:dyDescent="0.3">
      <c r="A104046">
        <v>12</v>
      </c>
      <c r="B104046" s="1" t="s">
        <v>82</v>
      </c>
      <c r="C104046" s="3" t="s">
        <v>83</v>
      </c>
      <c r="D104046" s="3" t="s">
        <v>84</v>
      </c>
      <c r="E104046" s="1" t="s">
        <v>15</v>
      </c>
      <c r="F104046" s="2">
        <v>0.41395833333333332</v>
      </c>
      <c r="G104046">
        <v>8.6300000000000008</v>
      </c>
      <c r="H104046">
        <v>30.71</v>
      </c>
      <c r="I104046" s="4">
        <v>6028.33</v>
      </c>
      <c r="J104046">
        <v>400</v>
      </c>
      <c r="K104046">
        <v>0</v>
      </c>
    </row>
    <row r="104047" spans="1:11" hidden="1" x14ac:dyDescent="0.3">
      <c r="A104047">
        <v>12</v>
      </c>
      <c r="B104047" s="1" t="s">
        <v>82</v>
      </c>
      <c r="C104047" s="3" t="s">
        <v>83</v>
      </c>
      <c r="D104047" s="3" t="s">
        <v>84</v>
      </c>
      <c r="E104047" s="1" t="s">
        <v>26</v>
      </c>
      <c r="F104047" s="2">
        <v>0.52445601851851853</v>
      </c>
      <c r="G104047">
        <v>15.15</v>
      </c>
      <c r="H104047">
        <v>40.99</v>
      </c>
      <c r="I104047" s="4">
        <v>6028.33</v>
      </c>
      <c r="J104047">
        <v>408</v>
      </c>
      <c r="K104047">
        <v>1</v>
      </c>
    </row>
    <row r="104048" spans="1:11" hidden="1" x14ac:dyDescent="0.3">
      <c r="A104048">
        <v>12</v>
      </c>
      <c r="B104048" s="1" t="s">
        <v>82</v>
      </c>
      <c r="C104048" s="3" t="s">
        <v>83</v>
      </c>
      <c r="D104048" s="3" t="s">
        <v>84</v>
      </c>
      <c r="E104048" s="1" t="s">
        <v>24</v>
      </c>
      <c r="F104048" s="2">
        <v>0.47190972222222222</v>
      </c>
      <c r="G104048">
        <v>20.65</v>
      </c>
      <c r="H104048">
        <v>31.28</v>
      </c>
      <c r="I104048" s="4">
        <v>6072.5</v>
      </c>
      <c r="J104048">
        <v>410</v>
      </c>
      <c r="K104048">
        <v>1</v>
      </c>
    </row>
    <row r="104049" spans="1:11" hidden="1" x14ac:dyDescent="0.3">
      <c r="A104049">
        <v>12</v>
      </c>
      <c r="B104049" s="1" t="s">
        <v>82</v>
      </c>
      <c r="C104049" s="3" t="s">
        <v>83</v>
      </c>
      <c r="D104049" s="3" t="s">
        <v>84</v>
      </c>
      <c r="E104049" s="1" t="s">
        <v>6</v>
      </c>
      <c r="F104049" s="2">
        <v>0.42011574074074076</v>
      </c>
      <c r="G104049">
        <v>9.67</v>
      </c>
      <c r="H104049">
        <v>59.62</v>
      </c>
      <c r="I104049" s="4">
        <v>6075.83</v>
      </c>
      <c r="J104049">
        <v>400</v>
      </c>
      <c r="K104049">
        <v>0</v>
      </c>
    </row>
    <row r="104050" spans="1:11" hidden="1" x14ac:dyDescent="0.3">
      <c r="A104050">
        <v>12</v>
      </c>
      <c r="B104050" s="1" t="s">
        <v>82</v>
      </c>
      <c r="C104050" s="3" t="s">
        <v>83</v>
      </c>
      <c r="D104050" s="3" t="s">
        <v>84</v>
      </c>
      <c r="E104050" s="1" t="s">
        <v>22</v>
      </c>
      <c r="F104050" s="2">
        <v>0.58622685185185186</v>
      </c>
      <c r="G104050">
        <v>15.36</v>
      </c>
      <c r="H104050">
        <v>23.33</v>
      </c>
      <c r="I104050" s="4">
        <v>6096.67</v>
      </c>
      <c r="J104050">
        <v>409</v>
      </c>
      <c r="K104050">
        <v>1</v>
      </c>
    </row>
    <row r="104051" spans="1:11" hidden="1" x14ac:dyDescent="0.3">
      <c r="A104051">
        <v>12</v>
      </c>
      <c r="B104051" s="1" t="s">
        <v>82</v>
      </c>
      <c r="C104051" s="3" t="s">
        <v>83</v>
      </c>
      <c r="D104051" s="3" t="s">
        <v>84</v>
      </c>
      <c r="E104051" s="1" t="s">
        <v>26</v>
      </c>
      <c r="F104051" s="2">
        <v>0.44516203703703705</v>
      </c>
      <c r="G104051">
        <v>14.96</v>
      </c>
      <c r="H104051">
        <v>45.89</v>
      </c>
      <c r="I104051" s="4">
        <v>6096.67</v>
      </c>
      <c r="J104051">
        <v>403</v>
      </c>
      <c r="K104051">
        <v>0</v>
      </c>
    </row>
    <row r="104052" spans="1:11" hidden="1" x14ac:dyDescent="0.3">
      <c r="A104052">
        <v>12</v>
      </c>
      <c r="B104052" s="1" t="s">
        <v>82</v>
      </c>
      <c r="C104052" s="3" t="s">
        <v>83</v>
      </c>
      <c r="D104052" s="3" t="s">
        <v>84</v>
      </c>
      <c r="E104052" s="1" t="s">
        <v>27</v>
      </c>
      <c r="F104052" s="2">
        <v>0.53964120370370372</v>
      </c>
      <c r="G104052">
        <v>15.98</v>
      </c>
      <c r="H104052">
        <v>53.27</v>
      </c>
      <c r="I104052" s="4">
        <v>6103.33</v>
      </c>
      <c r="J104052">
        <v>403</v>
      </c>
      <c r="K104052">
        <v>0</v>
      </c>
    </row>
    <row r="104053" spans="1:11" hidden="1" x14ac:dyDescent="0.3">
      <c r="A104053">
        <v>12</v>
      </c>
      <c r="B104053" s="1" t="s">
        <v>82</v>
      </c>
      <c r="C104053" s="3" t="s">
        <v>83</v>
      </c>
      <c r="D104053" s="3" t="s">
        <v>84</v>
      </c>
      <c r="E104053" s="1" t="s">
        <v>23</v>
      </c>
      <c r="F104053" s="2">
        <v>0.38958333333333334</v>
      </c>
      <c r="G104053">
        <v>10.210000000000001</v>
      </c>
      <c r="H104053">
        <v>56.89</v>
      </c>
      <c r="I104053" s="4">
        <v>6105.83</v>
      </c>
      <c r="J104053">
        <v>400</v>
      </c>
      <c r="K104053">
        <v>0</v>
      </c>
    </row>
    <row r="104054" spans="1:11" hidden="1" x14ac:dyDescent="0.3">
      <c r="A104054">
        <v>12</v>
      </c>
      <c r="B104054" s="1" t="s">
        <v>82</v>
      </c>
      <c r="C104054" s="3" t="s">
        <v>83</v>
      </c>
      <c r="D104054" s="3" t="s">
        <v>84</v>
      </c>
      <c r="E104054" s="1" t="s">
        <v>27</v>
      </c>
      <c r="F104054" s="2">
        <v>0.56715277777777773</v>
      </c>
      <c r="G104054">
        <v>16.96</v>
      </c>
      <c r="H104054">
        <v>53.94</v>
      </c>
      <c r="I104054" s="4">
        <v>6107.5</v>
      </c>
      <c r="J104054">
        <v>415</v>
      </c>
      <c r="K104054">
        <v>2</v>
      </c>
    </row>
    <row r="104055" spans="1:11" hidden="1" x14ac:dyDescent="0.3">
      <c r="A104055">
        <v>12</v>
      </c>
      <c r="B104055" s="1" t="s">
        <v>82</v>
      </c>
      <c r="C104055" s="3" t="s">
        <v>83</v>
      </c>
      <c r="D104055" s="3" t="s">
        <v>84</v>
      </c>
      <c r="E104055" s="1" t="s">
        <v>25</v>
      </c>
      <c r="F104055" s="2">
        <v>0.38939814814814816</v>
      </c>
      <c r="G104055">
        <v>12.14</v>
      </c>
      <c r="H104055">
        <v>52.93</v>
      </c>
      <c r="I104055" s="4">
        <v>6111.67</v>
      </c>
      <c r="J104055">
        <v>400</v>
      </c>
      <c r="K104055">
        <v>0</v>
      </c>
    </row>
    <row r="104056" spans="1:11" hidden="1" x14ac:dyDescent="0.3">
      <c r="A104056">
        <v>12</v>
      </c>
      <c r="B104056" s="1" t="s">
        <v>82</v>
      </c>
      <c r="C104056" s="3" t="s">
        <v>83</v>
      </c>
      <c r="D104056" s="3" t="s">
        <v>84</v>
      </c>
      <c r="E104056" s="1" t="s">
        <v>28</v>
      </c>
      <c r="F104056" s="2">
        <v>0.44113425925925925</v>
      </c>
      <c r="G104056">
        <v>16.61</v>
      </c>
      <c r="H104056">
        <v>51.91</v>
      </c>
      <c r="I104056" s="4">
        <v>6115.83</v>
      </c>
      <c r="J104056">
        <v>400</v>
      </c>
      <c r="K104056">
        <v>0</v>
      </c>
    </row>
    <row r="104057" spans="1:11" hidden="1" x14ac:dyDescent="0.3">
      <c r="A104057">
        <v>12</v>
      </c>
      <c r="B104057" s="1" t="s">
        <v>82</v>
      </c>
      <c r="C104057" s="3" t="s">
        <v>83</v>
      </c>
      <c r="D104057" s="3" t="s">
        <v>84</v>
      </c>
      <c r="E104057" s="1" t="s">
        <v>24</v>
      </c>
      <c r="F104057" s="2">
        <v>0.48569444444444443</v>
      </c>
      <c r="G104057">
        <v>18.850000000000001</v>
      </c>
      <c r="H104057">
        <v>28.49</v>
      </c>
      <c r="I104057" s="4">
        <v>6121.67</v>
      </c>
      <c r="J104057">
        <v>403</v>
      </c>
      <c r="K104057">
        <v>0</v>
      </c>
    </row>
    <row r="104058" spans="1:11" hidden="1" x14ac:dyDescent="0.3">
      <c r="A104058">
        <v>12</v>
      </c>
      <c r="B104058" s="1" t="s">
        <v>82</v>
      </c>
      <c r="C104058" s="3" t="s">
        <v>83</v>
      </c>
      <c r="D104058" s="3" t="s">
        <v>84</v>
      </c>
      <c r="E104058" s="1" t="s">
        <v>19</v>
      </c>
      <c r="F104058" s="2">
        <v>0.41394675925925928</v>
      </c>
      <c r="G104058">
        <v>6.44</v>
      </c>
      <c r="H104058">
        <v>55.36</v>
      </c>
      <c r="I104058" s="4">
        <v>6124.17</v>
      </c>
      <c r="J104058">
        <v>405</v>
      </c>
      <c r="K104058">
        <v>0</v>
      </c>
    </row>
    <row r="104059" spans="1:11" hidden="1" x14ac:dyDescent="0.3">
      <c r="A104059">
        <v>12</v>
      </c>
      <c r="B104059" s="1" t="s">
        <v>82</v>
      </c>
      <c r="C104059" s="3" t="s">
        <v>83</v>
      </c>
      <c r="D104059" s="3" t="s">
        <v>84</v>
      </c>
      <c r="E104059" s="1" t="s">
        <v>15</v>
      </c>
      <c r="F104059" s="2">
        <v>0.48932870370370368</v>
      </c>
      <c r="G104059">
        <v>7.29</v>
      </c>
      <c r="H104059">
        <v>24.69</v>
      </c>
      <c r="I104059" s="4">
        <v>6132.5</v>
      </c>
      <c r="J104059">
        <v>407</v>
      </c>
      <c r="K104059">
        <v>1</v>
      </c>
    </row>
    <row r="104060" spans="1:11" hidden="1" x14ac:dyDescent="0.3">
      <c r="A104060">
        <v>12</v>
      </c>
      <c r="B104060" s="1" t="s">
        <v>82</v>
      </c>
      <c r="C104060" s="3" t="s">
        <v>83</v>
      </c>
      <c r="D104060" s="3" t="s">
        <v>84</v>
      </c>
      <c r="E104060" s="1" t="s">
        <v>26</v>
      </c>
      <c r="F104060" s="2">
        <v>0.50724537037037032</v>
      </c>
      <c r="G104060">
        <v>18.55</v>
      </c>
      <c r="H104060">
        <v>35.18</v>
      </c>
      <c r="I104060" s="4">
        <v>6135</v>
      </c>
      <c r="J104060">
        <v>405</v>
      </c>
      <c r="K104060">
        <v>0</v>
      </c>
    </row>
    <row r="104061" spans="1:11" hidden="1" x14ac:dyDescent="0.3">
      <c r="A104061">
        <v>12</v>
      </c>
      <c r="B104061" s="1" t="s">
        <v>82</v>
      </c>
      <c r="C104061" s="3" t="s">
        <v>83</v>
      </c>
      <c r="D104061" s="3" t="s">
        <v>84</v>
      </c>
      <c r="E104061" s="1" t="s">
        <v>24</v>
      </c>
      <c r="F104061" s="2">
        <v>0.49258101851851854</v>
      </c>
      <c r="G104061">
        <v>14.67</v>
      </c>
      <c r="H104061">
        <v>33.28</v>
      </c>
      <c r="I104061" s="4">
        <v>6136.67</v>
      </c>
      <c r="J104061">
        <v>411</v>
      </c>
      <c r="K104061">
        <v>1</v>
      </c>
    </row>
    <row r="104062" spans="1:11" hidden="1" x14ac:dyDescent="0.3">
      <c r="A104062">
        <v>12</v>
      </c>
      <c r="B104062" s="1" t="s">
        <v>82</v>
      </c>
      <c r="C104062" s="3" t="s">
        <v>83</v>
      </c>
      <c r="D104062" s="3" t="s">
        <v>84</v>
      </c>
      <c r="E104062" s="1" t="s">
        <v>27</v>
      </c>
      <c r="F104062" s="2">
        <v>0.55339120370370365</v>
      </c>
      <c r="G104062">
        <v>14.98</v>
      </c>
      <c r="H104062">
        <v>56.16</v>
      </c>
      <c r="I104062" s="4">
        <v>6171.67</v>
      </c>
      <c r="J104062">
        <v>421</v>
      </c>
      <c r="K104062">
        <v>3</v>
      </c>
    </row>
    <row r="104063" spans="1:11" hidden="1" x14ac:dyDescent="0.3">
      <c r="A104063">
        <v>12</v>
      </c>
      <c r="B104063" s="1" t="s">
        <v>82</v>
      </c>
      <c r="C104063" s="3" t="s">
        <v>83</v>
      </c>
      <c r="D104063" s="3" t="s">
        <v>84</v>
      </c>
      <c r="E104063" s="1" t="s">
        <v>25</v>
      </c>
      <c r="F104063" s="2">
        <v>0.50630787037037039</v>
      </c>
      <c r="G104063">
        <v>18.13</v>
      </c>
      <c r="H104063">
        <v>32.1</v>
      </c>
      <c r="I104063" s="4">
        <v>6220</v>
      </c>
      <c r="J104063">
        <v>405</v>
      </c>
      <c r="K104063">
        <v>0</v>
      </c>
    </row>
    <row r="104064" spans="1:11" hidden="1" x14ac:dyDescent="0.3">
      <c r="A104064">
        <v>12</v>
      </c>
      <c r="B104064" s="1" t="s">
        <v>82</v>
      </c>
      <c r="C104064" s="3" t="s">
        <v>83</v>
      </c>
      <c r="D104064" s="3" t="s">
        <v>84</v>
      </c>
      <c r="E104064" s="1" t="s">
        <v>28</v>
      </c>
      <c r="F104064" s="2">
        <v>0.44457175925925924</v>
      </c>
      <c r="G104064">
        <v>15.91</v>
      </c>
      <c r="H104064">
        <v>54.48</v>
      </c>
      <c r="I104064" s="4">
        <v>6230.83</v>
      </c>
      <c r="J104064">
        <v>416</v>
      </c>
      <c r="K104064">
        <v>2</v>
      </c>
    </row>
    <row r="104065" spans="1:11" hidden="1" x14ac:dyDescent="0.3">
      <c r="A104065">
        <v>12</v>
      </c>
      <c r="B104065" s="1" t="s">
        <v>82</v>
      </c>
      <c r="C104065" s="3" t="s">
        <v>83</v>
      </c>
      <c r="D104065" s="3" t="s">
        <v>84</v>
      </c>
      <c r="E104065" s="1" t="s">
        <v>19</v>
      </c>
      <c r="F104065" s="2">
        <v>0.41736111111111113</v>
      </c>
      <c r="G104065">
        <v>7.16</v>
      </c>
      <c r="H104065">
        <v>54.29</v>
      </c>
      <c r="I104065" s="4">
        <v>6244.17</v>
      </c>
      <c r="J104065">
        <v>402</v>
      </c>
      <c r="K104065">
        <v>0</v>
      </c>
    </row>
    <row r="104066" spans="1:11" hidden="1" x14ac:dyDescent="0.3">
      <c r="A104066">
        <v>12</v>
      </c>
      <c r="B104066" s="1" t="s">
        <v>82</v>
      </c>
      <c r="C104066" s="3" t="s">
        <v>83</v>
      </c>
      <c r="D104066" s="3" t="s">
        <v>84</v>
      </c>
      <c r="E104066" s="1" t="s">
        <v>28</v>
      </c>
      <c r="F104066" s="2">
        <v>0.44800925925925927</v>
      </c>
      <c r="G104066">
        <v>14.82</v>
      </c>
      <c r="H104066">
        <v>57.8</v>
      </c>
      <c r="I104066" s="4">
        <v>6255.83</v>
      </c>
      <c r="J104066">
        <v>407</v>
      </c>
      <c r="K104066">
        <v>1</v>
      </c>
    </row>
    <row r="104067" spans="1:11" hidden="1" x14ac:dyDescent="0.3">
      <c r="A104067">
        <v>12</v>
      </c>
      <c r="B104067" s="1" t="s">
        <v>82</v>
      </c>
      <c r="C104067" s="3" t="s">
        <v>83</v>
      </c>
      <c r="D104067" s="3" t="s">
        <v>84</v>
      </c>
      <c r="E104067" s="1" t="s">
        <v>24</v>
      </c>
      <c r="F104067" s="2">
        <v>0.40643518518518518</v>
      </c>
      <c r="G104067">
        <v>13.84</v>
      </c>
      <c r="H104067">
        <v>49.06</v>
      </c>
      <c r="I104067" s="4">
        <v>6258.33</v>
      </c>
      <c r="J104067">
        <v>418</v>
      </c>
      <c r="K104067">
        <v>2</v>
      </c>
    </row>
    <row r="104068" spans="1:11" hidden="1" x14ac:dyDescent="0.3">
      <c r="A104068">
        <v>12</v>
      </c>
      <c r="B104068" s="1" t="s">
        <v>82</v>
      </c>
      <c r="C104068" s="3" t="s">
        <v>83</v>
      </c>
      <c r="D104068" s="3" t="s">
        <v>84</v>
      </c>
      <c r="E104068" s="1" t="s">
        <v>24</v>
      </c>
      <c r="F104068" s="2">
        <v>0.47880787037037037</v>
      </c>
      <c r="G104068">
        <v>20.84</v>
      </c>
      <c r="H104068">
        <v>25.79</v>
      </c>
      <c r="I104068" s="4">
        <v>6259.17</v>
      </c>
      <c r="J104068">
        <v>400</v>
      </c>
      <c r="K104068">
        <v>0</v>
      </c>
    </row>
    <row r="104069" spans="1:11" hidden="1" x14ac:dyDescent="0.3">
      <c r="A104069">
        <v>12</v>
      </c>
      <c r="B104069" s="1" t="s">
        <v>82</v>
      </c>
      <c r="C104069" s="3" t="s">
        <v>83</v>
      </c>
      <c r="D104069" s="3" t="s">
        <v>84</v>
      </c>
      <c r="E104069" s="1" t="s">
        <v>27</v>
      </c>
      <c r="F104069" s="2">
        <v>0.54995370370370367</v>
      </c>
      <c r="G104069">
        <v>15.28</v>
      </c>
      <c r="H104069">
        <v>55</v>
      </c>
      <c r="I104069" s="4">
        <v>6261.67</v>
      </c>
      <c r="J104069">
        <v>421</v>
      </c>
      <c r="K104069">
        <v>3</v>
      </c>
    </row>
    <row r="104070" spans="1:11" hidden="1" x14ac:dyDescent="0.3">
      <c r="A104070">
        <v>12</v>
      </c>
      <c r="B104070" s="1" t="s">
        <v>82</v>
      </c>
      <c r="C104070" s="3" t="s">
        <v>83</v>
      </c>
      <c r="D104070" s="3" t="s">
        <v>84</v>
      </c>
      <c r="E104070" s="1" t="s">
        <v>28</v>
      </c>
      <c r="F104070" s="2">
        <v>0.41701388888888891</v>
      </c>
      <c r="G104070">
        <v>15.57</v>
      </c>
      <c r="H104070">
        <v>57.8</v>
      </c>
      <c r="I104070" s="4">
        <v>6272.5</v>
      </c>
      <c r="J104070">
        <v>403</v>
      </c>
      <c r="K104070">
        <v>0</v>
      </c>
    </row>
    <row r="104071" spans="1:11" hidden="1" x14ac:dyDescent="0.3">
      <c r="A104071">
        <v>12</v>
      </c>
      <c r="B104071" s="1" t="s">
        <v>82</v>
      </c>
      <c r="C104071" s="3" t="s">
        <v>83</v>
      </c>
      <c r="D104071" s="3" t="s">
        <v>84</v>
      </c>
      <c r="E104071" s="1" t="s">
        <v>22</v>
      </c>
      <c r="F104071" s="2">
        <v>0.41085648148148146</v>
      </c>
      <c r="G104071">
        <v>12.33</v>
      </c>
      <c r="H104071">
        <v>30.39</v>
      </c>
      <c r="I104071" s="4">
        <v>6280</v>
      </c>
      <c r="J104071">
        <v>414</v>
      </c>
      <c r="K104071">
        <v>2</v>
      </c>
    </row>
    <row r="104072" spans="1:11" hidden="1" x14ac:dyDescent="0.3">
      <c r="A104072">
        <v>12</v>
      </c>
      <c r="B104072" s="1" t="s">
        <v>82</v>
      </c>
      <c r="C104072" s="3" t="s">
        <v>83</v>
      </c>
      <c r="D104072" s="3" t="s">
        <v>84</v>
      </c>
      <c r="E104072" s="1" t="s">
        <v>22</v>
      </c>
      <c r="F104072" s="2">
        <v>0.4246064814814815</v>
      </c>
      <c r="G104072">
        <v>20.49</v>
      </c>
      <c r="H104072">
        <v>20.38</v>
      </c>
      <c r="I104072" s="4">
        <v>6290.83</v>
      </c>
      <c r="J104072">
        <v>410</v>
      </c>
      <c r="K104072">
        <v>1</v>
      </c>
    </row>
    <row r="104073" spans="1:11" hidden="1" x14ac:dyDescent="0.3">
      <c r="A104073">
        <v>12</v>
      </c>
      <c r="B104073" s="1" t="s">
        <v>82</v>
      </c>
      <c r="C104073" s="3" t="s">
        <v>83</v>
      </c>
      <c r="D104073" s="3" t="s">
        <v>84</v>
      </c>
      <c r="E104073" s="1" t="s">
        <v>23</v>
      </c>
      <c r="F104073" s="2">
        <v>0.44446759259259261</v>
      </c>
      <c r="G104073">
        <v>12.73</v>
      </c>
      <c r="H104073">
        <v>48.63</v>
      </c>
      <c r="I104073" s="4">
        <v>6305.83</v>
      </c>
      <c r="J104073">
        <v>405</v>
      </c>
      <c r="K104073">
        <v>0</v>
      </c>
    </row>
    <row r="104074" spans="1:11" hidden="1" x14ac:dyDescent="0.3">
      <c r="A104074">
        <v>12</v>
      </c>
      <c r="B104074" s="1" t="s">
        <v>82</v>
      </c>
      <c r="C104074" s="3" t="s">
        <v>83</v>
      </c>
      <c r="D104074" s="3" t="s">
        <v>84</v>
      </c>
      <c r="E104074" s="1" t="s">
        <v>28</v>
      </c>
      <c r="F104074" s="2">
        <v>0.53087962962962965</v>
      </c>
      <c r="G104074">
        <v>17.43</v>
      </c>
      <c r="H104074">
        <v>49.16</v>
      </c>
      <c r="I104074" s="4">
        <v>6307.5</v>
      </c>
      <c r="J104074">
        <v>408</v>
      </c>
      <c r="K104074">
        <v>1</v>
      </c>
    </row>
    <row r="104075" spans="1:11" hidden="1" x14ac:dyDescent="0.3">
      <c r="A104075">
        <v>12</v>
      </c>
      <c r="B104075" s="1" t="s">
        <v>82</v>
      </c>
      <c r="C104075" s="3" t="s">
        <v>83</v>
      </c>
      <c r="D104075" s="3" t="s">
        <v>84</v>
      </c>
      <c r="E104075" s="1" t="s">
        <v>23</v>
      </c>
      <c r="F104075" s="2">
        <v>0.45133101851851853</v>
      </c>
      <c r="G104075">
        <v>14.4</v>
      </c>
      <c r="H104075">
        <v>45.23</v>
      </c>
      <c r="I104075" s="4">
        <v>6309.17</v>
      </c>
      <c r="J104075">
        <v>400</v>
      </c>
      <c r="K104075">
        <v>0</v>
      </c>
    </row>
    <row r="104076" spans="1:11" hidden="1" x14ac:dyDescent="0.3">
      <c r="A104076">
        <v>12</v>
      </c>
      <c r="B104076" s="1" t="s">
        <v>82</v>
      </c>
      <c r="C104076" s="3" t="s">
        <v>83</v>
      </c>
      <c r="D104076" s="3" t="s">
        <v>84</v>
      </c>
      <c r="E104076" s="1" t="s">
        <v>26</v>
      </c>
      <c r="F104076" s="2">
        <v>0.52101851851851855</v>
      </c>
      <c r="G104076">
        <v>16.72</v>
      </c>
      <c r="H104076">
        <v>37.67</v>
      </c>
      <c r="I104076" s="4">
        <v>6328.33</v>
      </c>
      <c r="J104076">
        <v>405</v>
      </c>
      <c r="K104076">
        <v>0</v>
      </c>
    </row>
    <row r="104077" spans="1:11" hidden="1" x14ac:dyDescent="0.3">
      <c r="A104077">
        <v>12</v>
      </c>
      <c r="B104077" s="1" t="s">
        <v>82</v>
      </c>
      <c r="C104077" s="3" t="s">
        <v>83</v>
      </c>
      <c r="D104077" s="3" t="s">
        <v>84</v>
      </c>
      <c r="E104077" s="1" t="s">
        <v>5</v>
      </c>
      <c r="F104077" s="2">
        <v>0.32518518518518519</v>
      </c>
      <c r="G104077">
        <v>8.24</v>
      </c>
      <c r="H104077">
        <v>53.46</v>
      </c>
      <c r="I104077" s="4">
        <v>6330.83</v>
      </c>
      <c r="J104077">
        <v>403</v>
      </c>
      <c r="K104077">
        <v>0</v>
      </c>
    </row>
    <row r="104078" spans="1:11" x14ac:dyDescent="0.3">
      <c r="A104078">
        <v>12</v>
      </c>
      <c r="B104078" s="1" t="s">
        <v>82</v>
      </c>
      <c r="C104078" s="3" t="s">
        <v>83</v>
      </c>
      <c r="D104078" s="3" t="s">
        <v>84</v>
      </c>
      <c r="E104078" s="1" t="s">
        <v>3</v>
      </c>
      <c r="F104078" s="2">
        <v>0.44355324074074076</v>
      </c>
      <c r="G104078">
        <v>8.3800000000000008</v>
      </c>
      <c r="H104078">
        <v>58.2</v>
      </c>
      <c r="I104078" s="4">
        <v>6349.17</v>
      </c>
      <c r="J104078">
        <v>400</v>
      </c>
      <c r="K104078">
        <v>0</v>
      </c>
    </row>
    <row r="104079" spans="1:11" hidden="1" x14ac:dyDescent="0.3">
      <c r="A104079">
        <v>12</v>
      </c>
      <c r="B104079" s="1" t="s">
        <v>82</v>
      </c>
      <c r="C104079" s="3" t="s">
        <v>83</v>
      </c>
      <c r="D104079" s="3" t="s">
        <v>84</v>
      </c>
      <c r="E104079" s="1" t="s">
        <v>15</v>
      </c>
      <c r="F104079" s="2">
        <v>0.41054398148148147</v>
      </c>
      <c r="G104079">
        <v>5.46</v>
      </c>
      <c r="H104079">
        <v>28.07</v>
      </c>
      <c r="I104079" s="4">
        <v>6361.67</v>
      </c>
      <c r="J104079">
        <v>406</v>
      </c>
      <c r="K104079">
        <v>0</v>
      </c>
    </row>
    <row r="104080" spans="1:11" hidden="1" x14ac:dyDescent="0.3">
      <c r="A104080">
        <v>12</v>
      </c>
      <c r="B104080" s="1" t="s">
        <v>82</v>
      </c>
      <c r="C104080" s="3" t="s">
        <v>83</v>
      </c>
      <c r="D104080" s="3" t="s">
        <v>84</v>
      </c>
      <c r="E104080" s="1" t="s">
        <v>28</v>
      </c>
      <c r="F104080" s="2">
        <v>0.52744212962962966</v>
      </c>
      <c r="G104080">
        <v>17.309999999999999</v>
      </c>
      <c r="H104080">
        <v>47.31</v>
      </c>
      <c r="I104080" s="4">
        <v>6361.67</v>
      </c>
      <c r="J104080">
        <v>400</v>
      </c>
      <c r="K104080">
        <v>0</v>
      </c>
    </row>
    <row r="104081" spans="1:11" hidden="1" x14ac:dyDescent="0.3">
      <c r="A104081">
        <v>12</v>
      </c>
      <c r="B104081" s="1" t="s">
        <v>82</v>
      </c>
      <c r="C104081" s="3" t="s">
        <v>83</v>
      </c>
      <c r="D104081" s="3" t="s">
        <v>84</v>
      </c>
      <c r="E104081" s="1" t="s">
        <v>27</v>
      </c>
      <c r="F104081" s="2">
        <v>0.62932870370370375</v>
      </c>
      <c r="G104081">
        <v>17.88</v>
      </c>
      <c r="H104081">
        <v>50.57</v>
      </c>
      <c r="I104081" s="4">
        <v>6363.33</v>
      </c>
      <c r="J104081">
        <v>421</v>
      </c>
      <c r="K104081">
        <v>3</v>
      </c>
    </row>
    <row r="104082" spans="1:11" hidden="1" x14ac:dyDescent="0.3">
      <c r="A104082">
        <v>12</v>
      </c>
      <c r="B104082" s="1" t="s">
        <v>82</v>
      </c>
      <c r="C104082" s="3" t="s">
        <v>83</v>
      </c>
      <c r="D104082" s="3" t="s">
        <v>84</v>
      </c>
      <c r="E104082" s="1" t="s">
        <v>28</v>
      </c>
      <c r="F104082" s="2">
        <v>0.53431712962962963</v>
      </c>
      <c r="G104082">
        <v>16.78</v>
      </c>
      <c r="H104082">
        <v>49.06</v>
      </c>
      <c r="I104082" s="4">
        <v>6397.5</v>
      </c>
      <c r="J104082">
        <v>420</v>
      </c>
      <c r="K104082">
        <v>3</v>
      </c>
    </row>
    <row r="104083" spans="1:11" x14ac:dyDescent="0.3">
      <c r="A104083">
        <v>12</v>
      </c>
      <c r="B104083" s="1" t="s">
        <v>82</v>
      </c>
      <c r="C104083" s="3" t="s">
        <v>83</v>
      </c>
      <c r="D104083" s="3" t="s">
        <v>84</v>
      </c>
      <c r="E104083" s="1" t="s">
        <v>3</v>
      </c>
      <c r="F104083" s="2">
        <v>0.45383101851851854</v>
      </c>
      <c r="G104083">
        <v>9.5299999999999994</v>
      </c>
      <c r="H104083">
        <v>49.34</v>
      </c>
      <c r="I104083" s="4">
        <v>6400</v>
      </c>
      <c r="J104083">
        <v>414</v>
      </c>
      <c r="K104083">
        <v>2</v>
      </c>
    </row>
    <row r="104084" spans="1:11" hidden="1" x14ac:dyDescent="0.3">
      <c r="A104084">
        <v>12</v>
      </c>
      <c r="B104084" s="1" t="s">
        <v>82</v>
      </c>
      <c r="C104084" s="3" t="s">
        <v>83</v>
      </c>
      <c r="D104084" s="3" t="s">
        <v>84</v>
      </c>
      <c r="E104084" s="1" t="s">
        <v>16</v>
      </c>
      <c r="F104084" s="2">
        <v>0.39348379629629632</v>
      </c>
      <c r="G104084">
        <v>5.3</v>
      </c>
      <c r="H104084">
        <v>26.61</v>
      </c>
      <c r="I104084" s="4">
        <v>6408.33</v>
      </c>
      <c r="J104084">
        <v>400</v>
      </c>
      <c r="K104084">
        <v>0</v>
      </c>
    </row>
    <row r="104085" spans="1:11" hidden="1" x14ac:dyDescent="0.3">
      <c r="A104085">
        <v>12</v>
      </c>
      <c r="B104085" s="1" t="s">
        <v>82</v>
      </c>
      <c r="C104085" s="3" t="s">
        <v>83</v>
      </c>
      <c r="D104085" s="3" t="s">
        <v>84</v>
      </c>
      <c r="E104085" s="1" t="s">
        <v>23</v>
      </c>
      <c r="F104085" s="2">
        <v>0.42043981481481479</v>
      </c>
      <c r="G104085">
        <v>14.65</v>
      </c>
      <c r="H104085">
        <v>49.37</v>
      </c>
      <c r="I104085" s="4">
        <v>6415</v>
      </c>
      <c r="J104085">
        <v>400</v>
      </c>
      <c r="K104085">
        <v>0</v>
      </c>
    </row>
    <row r="104086" spans="1:11" hidden="1" x14ac:dyDescent="0.3">
      <c r="A104086">
        <v>12</v>
      </c>
      <c r="B104086" s="1" t="s">
        <v>82</v>
      </c>
      <c r="C104086" s="3" t="s">
        <v>83</v>
      </c>
      <c r="D104086" s="3" t="s">
        <v>84</v>
      </c>
      <c r="E104086" s="1" t="s">
        <v>16</v>
      </c>
      <c r="F104086" s="2">
        <v>0.57495370370370369</v>
      </c>
      <c r="G104086">
        <v>11.7</v>
      </c>
      <c r="H104086">
        <v>15.51</v>
      </c>
      <c r="I104086" s="4">
        <v>6420</v>
      </c>
      <c r="J104086">
        <v>405</v>
      </c>
      <c r="K104086">
        <v>0</v>
      </c>
    </row>
    <row r="104087" spans="1:11" hidden="1" x14ac:dyDescent="0.3">
      <c r="A104087">
        <v>12</v>
      </c>
      <c r="B104087" s="1" t="s">
        <v>82</v>
      </c>
      <c r="C104087" s="3" t="s">
        <v>83</v>
      </c>
      <c r="D104087" s="3" t="s">
        <v>84</v>
      </c>
      <c r="E104087" s="1" t="s">
        <v>6</v>
      </c>
      <c r="F104087" s="2">
        <v>0.45783564814814814</v>
      </c>
      <c r="G104087">
        <v>11.82</v>
      </c>
      <c r="H104087">
        <v>52.62</v>
      </c>
      <c r="I104087" s="4">
        <v>6455</v>
      </c>
      <c r="J104087">
        <v>414</v>
      </c>
      <c r="K104087">
        <v>2</v>
      </c>
    </row>
    <row r="104088" spans="1:11" x14ac:dyDescent="0.3">
      <c r="A104088">
        <v>12</v>
      </c>
      <c r="B104088" s="1" t="s">
        <v>82</v>
      </c>
      <c r="C104088" s="3" t="s">
        <v>83</v>
      </c>
      <c r="D104088" s="3" t="s">
        <v>84</v>
      </c>
      <c r="E104088" s="1" t="s">
        <v>3</v>
      </c>
      <c r="F104088" s="2">
        <v>0.44012731481481482</v>
      </c>
      <c r="G104088">
        <v>7.74</v>
      </c>
      <c r="H104088">
        <v>61.26</v>
      </c>
      <c r="I104088" s="4">
        <v>6466.67</v>
      </c>
      <c r="J104088">
        <v>400</v>
      </c>
      <c r="K104088">
        <v>0</v>
      </c>
    </row>
    <row r="104089" spans="1:11" hidden="1" x14ac:dyDescent="0.3">
      <c r="A104089">
        <v>7</v>
      </c>
      <c r="B104089" s="1" t="s">
        <v>82</v>
      </c>
      <c r="C104089" s="3" t="s">
        <v>83</v>
      </c>
      <c r="D104089" s="3" t="s">
        <v>84</v>
      </c>
      <c r="E104089" s="1" t="s">
        <v>15</v>
      </c>
      <c r="F104089" s="2">
        <v>0.42082175925925924</v>
      </c>
      <c r="G104089">
        <v>14.12</v>
      </c>
      <c r="H104089">
        <v>17.54</v>
      </c>
      <c r="I104089" s="4">
        <v>6480.83</v>
      </c>
      <c r="J104089">
        <v>400</v>
      </c>
      <c r="K104089">
        <v>0</v>
      </c>
    </row>
    <row r="104090" spans="1:11" hidden="1" x14ac:dyDescent="0.3">
      <c r="A104090">
        <v>7</v>
      </c>
      <c r="B104090" s="1" t="s">
        <v>82</v>
      </c>
      <c r="C104090" s="3" t="s">
        <v>83</v>
      </c>
      <c r="D104090" s="3" t="s">
        <v>84</v>
      </c>
      <c r="E104090" s="1" t="s">
        <v>22</v>
      </c>
      <c r="F104090" s="2">
        <v>0.39027777777777778</v>
      </c>
      <c r="G104090">
        <v>11.67</v>
      </c>
      <c r="H104090">
        <v>31.7</v>
      </c>
      <c r="I104090" s="4">
        <v>6485</v>
      </c>
      <c r="J104090">
        <v>402</v>
      </c>
      <c r="K104090">
        <v>0</v>
      </c>
    </row>
    <row r="104091" spans="1:11" hidden="1" x14ac:dyDescent="0.3">
      <c r="A104091">
        <v>7</v>
      </c>
      <c r="B104091" s="1" t="s">
        <v>82</v>
      </c>
      <c r="C104091" s="3" t="s">
        <v>83</v>
      </c>
      <c r="D104091" s="3" t="s">
        <v>84</v>
      </c>
      <c r="E104091" s="1" t="s">
        <v>28</v>
      </c>
      <c r="F104091" s="2">
        <v>0.55841435185185184</v>
      </c>
      <c r="G104091">
        <v>17.09</v>
      </c>
      <c r="H104091">
        <v>49.5</v>
      </c>
      <c r="I104091" s="4">
        <v>6488.33</v>
      </c>
      <c r="J104091">
        <v>400</v>
      </c>
      <c r="K104091">
        <v>0</v>
      </c>
    </row>
    <row r="104092" spans="1:11" hidden="1" x14ac:dyDescent="0.3">
      <c r="A104092">
        <v>7</v>
      </c>
      <c r="B104092" s="1" t="s">
        <v>82</v>
      </c>
      <c r="C104092" s="3" t="s">
        <v>83</v>
      </c>
      <c r="D104092" s="3" t="s">
        <v>84</v>
      </c>
      <c r="E104092" s="1" t="s">
        <v>28</v>
      </c>
      <c r="F104092" s="2">
        <v>0.54465277777777776</v>
      </c>
      <c r="G104092">
        <v>17.63</v>
      </c>
      <c r="H104092">
        <v>48.27</v>
      </c>
      <c r="I104092" s="4">
        <v>6515</v>
      </c>
      <c r="J104092">
        <v>414</v>
      </c>
      <c r="K104092">
        <v>2</v>
      </c>
    </row>
    <row r="104093" spans="1:11" hidden="1" x14ac:dyDescent="0.3">
      <c r="A104093">
        <v>7</v>
      </c>
      <c r="B104093" s="1" t="s">
        <v>82</v>
      </c>
      <c r="C104093" s="3" t="s">
        <v>83</v>
      </c>
      <c r="D104093" s="3" t="s">
        <v>84</v>
      </c>
      <c r="E104093" s="1" t="s">
        <v>28</v>
      </c>
      <c r="F104093" s="2">
        <v>0.49984953703703705</v>
      </c>
      <c r="G104093">
        <v>21.6</v>
      </c>
      <c r="H104093">
        <v>38.43</v>
      </c>
      <c r="I104093" s="4">
        <v>6535</v>
      </c>
      <c r="J104093">
        <v>400</v>
      </c>
      <c r="K104093">
        <v>0</v>
      </c>
    </row>
    <row r="104094" spans="1:11" hidden="1" x14ac:dyDescent="0.3">
      <c r="A104094">
        <v>7</v>
      </c>
      <c r="B104094" s="1" t="s">
        <v>82</v>
      </c>
      <c r="C104094" s="3" t="s">
        <v>83</v>
      </c>
      <c r="D104094" s="3" t="s">
        <v>84</v>
      </c>
      <c r="E104094" s="1" t="s">
        <v>27</v>
      </c>
      <c r="F104094" s="2">
        <v>0.56371527777777775</v>
      </c>
      <c r="G104094">
        <v>17.260000000000002</v>
      </c>
      <c r="H104094">
        <v>52.11</v>
      </c>
      <c r="I104094" s="4">
        <v>6549.17</v>
      </c>
      <c r="J104094">
        <v>408</v>
      </c>
      <c r="K104094">
        <v>1</v>
      </c>
    </row>
    <row r="104095" spans="1:11" hidden="1" x14ac:dyDescent="0.3">
      <c r="A104095">
        <v>7</v>
      </c>
      <c r="B104095" s="1" t="s">
        <v>82</v>
      </c>
      <c r="C104095" s="3" t="s">
        <v>83</v>
      </c>
      <c r="D104095" s="3" t="s">
        <v>84</v>
      </c>
      <c r="E104095" s="1" t="s">
        <v>28</v>
      </c>
      <c r="F104095" s="2">
        <v>0.52399305555555553</v>
      </c>
      <c r="G104095">
        <v>19.03</v>
      </c>
      <c r="H104095">
        <v>43.61</v>
      </c>
      <c r="I104095" s="4">
        <v>6549.17</v>
      </c>
      <c r="J104095">
        <v>400</v>
      </c>
      <c r="K104095">
        <v>0</v>
      </c>
    </row>
    <row r="104096" spans="1:11" hidden="1" x14ac:dyDescent="0.3">
      <c r="A104096">
        <v>7</v>
      </c>
      <c r="B104096" s="1" t="s">
        <v>82</v>
      </c>
      <c r="C104096" s="3" t="s">
        <v>83</v>
      </c>
      <c r="D104096" s="3" t="s">
        <v>84</v>
      </c>
      <c r="E104096" s="1" t="s">
        <v>22</v>
      </c>
      <c r="F104096" s="2">
        <v>0.37998842592592591</v>
      </c>
      <c r="G104096">
        <v>13.49</v>
      </c>
      <c r="H104096">
        <v>40.15</v>
      </c>
      <c r="I104096" s="4">
        <v>6567.5</v>
      </c>
      <c r="J104096">
        <v>400</v>
      </c>
      <c r="K104096">
        <v>0</v>
      </c>
    </row>
    <row r="104097" spans="1:11" hidden="1" x14ac:dyDescent="0.3">
      <c r="A104097">
        <v>7</v>
      </c>
      <c r="B104097" s="1" t="s">
        <v>82</v>
      </c>
      <c r="C104097" s="3" t="s">
        <v>83</v>
      </c>
      <c r="D104097" s="3" t="s">
        <v>84</v>
      </c>
      <c r="E104097" s="1" t="s">
        <v>28</v>
      </c>
      <c r="F104097" s="2">
        <v>0.5136574074074074</v>
      </c>
      <c r="G104097">
        <v>21.16</v>
      </c>
      <c r="H104097">
        <v>39.04</v>
      </c>
      <c r="I104097" s="4">
        <v>6584.17</v>
      </c>
      <c r="J104097">
        <v>422</v>
      </c>
      <c r="K104097">
        <v>3</v>
      </c>
    </row>
    <row r="104098" spans="1:11" hidden="1" x14ac:dyDescent="0.3">
      <c r="A104098">
        <v>7</v>
      </c>
      <c r="B104098" s="1" t="s">
        <v>82</v>
      </c>
      <c r="C104098" s="3" t="s">
        <v>83</v>
      </c>
      <c r="D104098" s="3" t="s">
        <v>84</v>
      </c>
      <c r="E104098" s="1" t="s">
        <v>24</v>
      </c>
      <c r="F104098" s="2">
        <v>0.57847222222222228</v>
      </c>
      <c r="G104098">
        <v>14.8</v>
      </c>
      <c r="H104098">
        <v>33.869999999999997</v>
      </c>
      <c r="I104098" s="4">
        <v>6585</v>
      </c>
      <c r="J104098">
        <v>405</v>
      </c>
      <c r="K104098">
        <v>0</v>
      </c>
    </row>
    <row r="104099" spans="1:11" hidden="1" x14ac:dyDescent="0.3">
      <c r="A104099">
        <v>7</v>
      </c>
      <c r="B104099" s="1" t="s">
        <v>82</v>
      </c>
      <c r="C104099" s="3" t="s">
        <v>83</v>
      </c>
      <c r="D104099" s="3" t="s">
        <v>84</v>
      </c>
      <c r="E104099" s="1" t="s">
        <v>15</v>
      </c>
      <c r="F104099" s="2">
        <v>0.47561342592592593</v>
      </c>
      <c r="G104099">
        <v>11.64</v>
      </c>
      <c r="H104099">
        <v>22.93</v>
      </c>
      <c r="I104099" s="4">
        <v>6597.5</v>
      </c>
      <c r="J104099">
        <v>402</v>
      </c>
      <c r="K104099">
        <v>0</v>
      </c>
    </row>
    <row r="104100" spans="1:11" hidden="1" x14ac:dyDescent="0.3">
      <c r="A104100">
        <v>7</v>
      </c>
      <c r="B104100" s="1" t="s">
        <v>82</v>
      </c>
      <c r="C104100" s="3" t="s">
        <v>83</v>
      </c>
      <c r="D104100" s="3" t="s">
        <v>84</v>
      </c>
      <c r="E104100" s="1" t="s">
        <v>6</v>
      </c>
      <c r="F104100" s="2">
        <v>0.43725694444444446</v>
      </c>
      <c r="G104100">
        <v>10.74</v>
      </c>
      <c r="H104100">
        <v>57.53</v>
      </c>
      <c r="I104100" s="4">
        <v>6609.17</v>
      </c>
      <c r="J104100">
        <v>407</v>
      </c>
      <c r="K104100">
        <v>1</v>
      </c>
    </row>
    <row r="104101" spans="1:11" hidden="1" x14ac:dyDescent="0.3">
      <c r="A104101">
        <v>7</v>
      </c>
      <c r="B104101" s="1" t="s">
        <v>82</v>
      </c>
      <c r="C104101" s="3" t="s">
        <v>83</v>
      </c>
      <c r="D104101" s="3" t="s">
        <v>84</v>
      </c>
      <c r="E104101" s="1" t="s">
        <v>24</v>
      </c>
      <c r="F104101" s="2">
        <v>0.5097800925925926</v>
      </c>
      <c r="G104101">
        <v>15.61</v>
      </c>
      <c r="H104101">
        <v>30.39</v>
      </c>
      <c r="I104101" s="4">
        <v>6617.5</v>
      </c>
      <c r="J104101">
        <v>400</v>
      </c>
      <c r="K104101">
        <v>0</v>
      </c>
    </row>
    <row r="104102" spans="1:11" hidden="1" x14ac:dyDescent="0.3">
      <c r="A104102">
        <v>7</v>
      </c>
      <c r="B104102" s="1" t="s">
        <v>82</v>
      </c>
      <c r="C104102" s="3" t="s">
        <v>83</v>
      </c>
      <c r="D104102" s="3" t="s">
        <v>84</v>
      </c>
      <c r="E104102" s="1" t="s">
        <v>27</v>
      </c>
      <c r="F104102" s="2">
        <v>0.55682870370370374</v>
      </c>
      <c r="G104102">
        <v>16.21</v>
      </c>
      <c r="H104102">
        <v>53.94</v>
      </c>
      <c r="I104102" s="4">
        <v>6622.5</v>
      </c>
      <c r="J104102">
        <v>405</v>
      </c>
      <c r="K104102">
        <v>0</v>
      </c>
    </row>
    <row r="104103" spans="1:11" hidden="1" x14ac:dyDescent="0.3">
      <c r="A104103">
        <v>7</v>
      </c>
      <c r="B104103" s="1" t="s">
        <v>82</v>
      </c>
      <c r="C104103" s="3" t="s">
        <v>83</v>
      </c>
      <c r="D104103" s="3" t="s">
        <v>84</v>
      </c>
      <c r="E104103" s="1" t="s">
        <v>25</v>
      </c>
      <c r="F104103" s="2">
        <v>0.41684027777777777</v>
      </c>
      <c r="G104103">
        <v>14.12</v>
      </c>
      <c r="H104103">
        <v>44.8</v>
      </c>
      <c r="I104103" s="4">
        <v>6628.33</v>
      </c>
      <c r="J104103">
        <v>409</v>
      </c>
      <c r="K104103">
        <v>1</v>
      </c>
    </row>
    <row r="104104" spans="1:11" hidden="1" x14ac:dyDescent="0.3">
      <c r="A104104">
        <v>7</v>
      </c>
      <c r="B104104" s="1" t="s">
        <v>82</v>
      </c>
      <c r="C104104" s="3" t="s">
        <v>83</v>
      </c>
      <c r="D104104" s="3" t="s">
        <v>84</v>
      </c>
      <c r="E104104" s="1" t="s">
        <v>28</v>
      </c>
      <c r="F104104" s="2">
        <v>0.54809027777777775</v>
      </c>
      <c r="G104104">
        <v>16.89</v>
      </c>
      <c r="H104104">
        <v>48.37</v>
      </c>
      <c r="I104104" s="4">
        <v>6653.33</v>
      </c>
      <c r="J104104">
        <v>420</v>
      </c>
      <c r="K104104">
        <v>3</v>
      </c>
    </row>
    <row r="104105" spans="1:11" hidden="1" x14ac:dyDescent="0.3">
      <c r="A104105">
        <v>7</v>
      </c>
      <c r="B104105" s="1" t="s">
        <v>82</v>
      </c>
      <c r="C104105" s="3" t="s">
        <v>83</v>
      </c>
      <c r="D104105" s="3" t="s">
        <v>84</v>
      </c>
      <c r="E104105" s="1" t="s">
        <v>27</v>
      </c>
      <c r="F104105" s="2">
        <v>0.53620370370370374</v>
      </c>
      <c r="G104105">
        <v>15.58</v>
      </c>
      <c r="H104105">
        <v>55.16</v>
      </c>
      <c r="I104105" s="4">
        <v>6655.83</v>
      </c>
      <c r="J104105">
        <v>400</v>
      </c>
      <c r="K104105">
        <v>0</v>
      </c>
    </row>
    <row r="104106" spans="1:11" hidden="1" x14ac:dyDescent="0.3">
      <c r="A104106">
        <v>7</v>
      </c>
      <c r="B104106" s="1" t="s">
        <v>82</v>
      </c>
      <c r="C104106" s="3" t="s">
        <v>83</v>
      </c>
      <c r="D104106" s="3" t="s">
        <v>84</v>
      </c>
      <c r="E104106" s="1" t="s">
        <v>27</v>
      </c>
      <c r="F104106" s="2">
        <v>0.57403935185185184</v>
      </c>
      <c r="G104106">
        <v>17.190000000000001</v>
      </c>
      <c r="H104106">
        <v>52.83</v>
      </c>
      <c r="I104106" s="4">
        <v>6674.17</v>
      </c>
      <c r="J104106">
        <v>409</v>
      </c>
      <c r="K104106">
        <v>1</v>
      </c>
    </row>
    <row r="104107" spans="1:11" hidden="1" x14ac:dyDescent="0.3">
      <c r="A104107">
        <v>7</v>
      </c>
      <c r="B104107" s="1" t="s">
        <v>82</v>
      </c>
      <c r="C104107" s="3" t="s">
        <v>83</v>
      </c>
      <c r="D104107" s="3" t="s">
        <v>84</v>
      </c>
      <c r="E104107" s="1" t="s">
        <v>27</v>
      </c>
      <c r="F104107" s="2">
        <v>0.54651620370370368</v>
      </c>
      <c r="G104107">
        <v>13.74</v>
      </c>
      <c r="H104107">
        <v>57.65</v>
      </c>
      <c r="I104107" s="4">
        <v>6675</v>
      </c>
      <c r="J104107">
        <v>403</v>
      </c>
      <c r="K104107">
        <v>0</v>
      </c>
    </row>
    <row r="104108" spans="1:11" hidden="1" x14ac:dyDescent="0.3">
      <c r="A104108">
        <v>7</v>
      </c>
      <c r="B104108" s="1" t="s">
        <v>82</v>
      </c>
      <c r="C104108" s="3" t="s">
        <v>83</v>
      </c>
      <c r="D104108" s="3" t="s">
        <v>84</v>
      </c>
      <c r="E104108" s="1" t="s">
        <v>28</v>
      </c>
      <c r="F104108" s="2">
        <v>0.49640046296296297</v>
      </c>
      <c r="G104108">
        <v>20.59</v>
      </c>
      <c r="H104108">
        <v>40.229999999999997</v>
      </c>
      <c r="I104108" s="4">
        <v>6690</v>
      </c>
      <c r="J104108">
        <v>405</v>
      </c>
      <c r="K104108">
        <v>0</v>
      </c>
    </row>
    <row r="104109" spans="1:11" hidden="1" x14ac:dyDescent="0.3">
      <c r="A104109">
        <v>7</v>
      </c>
      <c r="B104109" s="1" t="s">
        <v>82</v>
      </c>
      <c r="C104109" s="3" t="s">
        <v>83</v>
      </c>
      <c r="D104109" s="3" t="s">
        <v>84</v>
      </c>
      <c r="E104109" s="1" t="s">
        <v>28</v>
      </c>
      <c r="F104109" s="2">
        <v>0.56185185185185182</v>
      </c>
      <c r="G104109">
        <v>17.440000000000001</v>
      </c>
      <c r="H104109">
        <v>48.89</v>
      </c>
      <c r="I104109" s="4">
        <v>6719.17</v>
      </c>
      <c r="J104109">
        <v>410</v>
      </c>
      <c r="K104109">
        <v>1</v>
      </c>
    </row>
    <row r="104110" spans="1:11" hidden="1" x14ac:dyDescent="0.3">
      <c r="A104110">
        <v>7</v>
      </c>
      <c r="B104110" s="1" t="s">
        <v>82</v>
      </c>
      <c r="C104110" s="3" t="s">
        <v>83</v>
      </c>
      <c r="D104110" s="3" t="s">
        <v>84</v>
      </c>
      <c r="E104110" s="1" t="s">
        <v>16</v>
      </c>
      <c r="F104110" s="2">
        <v>0.41399305555555554</v>
      </c>
      <c r="G104110">
        <v>7.1</v>
      </c>
      <c r="H104110">
        <v>25.04</v>
      </c>
      <c r="I104110" s="4">
        <v>6730</v>
      </c>
      <c r="J104110">
        <v>400</v>
      </c>
      <c r="K104110">
        <v>0</v>
      </c>
    </row>
    <row r="104111" spans="1:11" hidden="1" x14ac:dyDescent="0.3">
      <c r="A104111">
        <v>7</v>
      </c>
      <c r="B104111" s="1" t="s">
        <v>82</v>
      </c>
      <c r="C104111" s="3" t="s">
        <v>83</v>
      </c>
      <c r="D104111" s="3" t="s">
        <v>84</v>
      </c>
      <c r="E104111" s="1" t="s">
        <v>26</v>
      </c>
      <c r="F104111" s="2">
        <v>0.48656250000000001</v>
      </c>
      <c r="G104111">
        <v>20.56</v>
      </c>
      <c r="H104111">
        <v>32.54</v>
      </c>
      <c r="I104111" s="4">
        <v>6732.5</v>
      </c>
      <c r="J104111">
        <v>403</v>
      </c>
      <c r="K104111">
        <v>0</v>
      </c>
    </row>
    <row r="104112" spans="1:11" hidden="1" x14ac:dyDescent="0.3">
      <c r="A104112">
        <v>7</v>
      </c>
      <c r="B104112" s="1" t="s">
        <v>82</v>
      </c>
      <c r="C104112" s="3" t="s">
        <v>83</v>
      </c>
      <c r="D104112" s="3" t="s">
        <v>84</v>
      </c>
      <c r="E104112" s="1" t="s">
        <v>27</v>
      </c>
      <c r="F104112" s="2">
        <v>0.57059027777777782</v>
      </c>
      <c r="G104112">
        <v>17.02</v>
      </c>
      <c r="H104112">
        <v>54.13</v>
      </c>
      <c r="I104112" s="4">
        <v>6756.67</v>
      </c>
      <c r="J104112">
        <v>408</v>
      </c>
      <c r="K104112">
        <v>1</v>
      </c>
    </row>
    <row r="104113" spans="1:11" hidden="1" x14ac:dyDescent="0.3">
      <c r="A104113">
        <v>7</v>
      </c>
      <c r="B104113" s="1" t="s">
        <v>82</v>
      </c>
      <c r="C104113" s="3" t="s">
        <v>83</v>
      </c>
      <c r="D104113" s="3" t="s">
        <v>84</v>
      </c>
      <c r="E104113" s="1" t="s">
        <v>25</v>
      </c>
      <c r="F104113" s="2">
        <v>0.5715972222222222</v>
      </c>
      <c r="G104113">
        <v>15.08</v>
      </c>
      <c r="H104113">
        <v>32.4</v>
      </c>
      <c r="I104113" s="4">
        <v>6760</v>
      </c>
      <c r="J104113">
        <v>400</v>
      </c>
      <c r="K104113">
        <v>0</v>
      </c>
    </row>
    <row r="104114" spans="1:11" hidden="1" x14ac:dyDescent="0.3">
      <c r="A104114">
        <v>7</v>
      </c>
      <c r="B104114" s="1" t="s">
        <v>82</v>
      </c>
      <c r="C104114" s="3" t="s">
        <v>83</v>
      </c>
      <c r="D104114" s="3" t="s">
        <v>84</v>
      </c>
      <c r="E104114" s="1" t="s">
        <v>22</v>
      </c>
      <c r="F104114" s="2">
        <v>0.58278935185185188</v>
      </c>
      <c r="G104114">
        <v>13.14</v>
      </c>
      <c r="H104114">
        <v>26.6</v>
      </c>
      <c r="I104114" s="4">
        <v>6763.33</v>
      </c>
      <c r="J104114">
        <v>418</v>
      </c>
      <c r="K104114">
        <v>2</v>
      </c>
    </row>
    <row r="104115" spans="1:11" hidden="1" x14ac:dyDescent="0.3">
      <c r="A104115">
        <v>7</v>
      </c>
      <c r="B104115" s="1" t="s">
        <v>82</v>
      </c>
      <c r="C104115" s="3" t="s">
        <v>83</v>
      </c>
      <c r="D104115" s="3" t="s">
        <v>84</v>
      </c>
      <c r="E104115" s="1" t="s">
        <v>27</v>
      </c>
      <c r="F104115" s="2">
        <v>0.5052430555555556</v>
      </c>
      <c r="G104115">
        <v>19.32</v>
      </c>
      <c r="H104115">
        <v>47.18</v>
      </c>
      <c r="I104115" s="4">
        <v>6765</v>
      </c>
      <c r="J104115">
        <v>411</v>
      </c>
      <c r="K104115">
        <v>1</v>
      </c>
    </row>
    <row r="104116" spans="1:11" hidden="1" x14ac:dyDescent="0.3">
      <c r="A104116">
        <v>7</v>
      </c>
      <c r="B104116" s="1" t="s">
        <v>82</v>
      </c>
      <c r="C104116" s="3" t="s">
        <v>83</v>
      </c>
      <c r="D104116" s="3" t="s">
        <v>84</v>
      </c>
      <c r="E104116" s="1" t="s">
        <v>28</v>
      </c>
      <c r="F104116" s="2">
        <v>0.41013888888888889</v>
      </c>
      <c r="G104116">
        <v>17.09</v>
      </c>
      <c r="H104116">
        <v>56.04</v>
      </c>
      <c r="I104116" s="4">
        <v>6770</v>
      </c>
      <c r="J104116">
        <v>400</v>
      </c>
      <c r="K104116">
        <v>0</v>
      </c>
    </row>
    <row r="104117" spans="1:11" hidden="1" x14ac:dyDescent="0.3">
      <c r="A104117">
        <v>7</v>
      </c>
      <c r="B104117" s="1" t="s">
        <v>82</v>
      </c>
      <c r="C104117" s="3" t="s">
        <v>83</v>
      </c>
      <c r="D104117" s="3" t="s">
        <v>84</v>
      </c>
      <c r="E104117" s="1" t="s">
        <v>17</v>
      </c>
      <c r="F104117" s="2">
        <v>0.41087962962962965</v>
      </c>
      <c r="G104117">
        <v>9.8800000000000008</v>
      </c>
      <c r="H104117">
        <v>28.7</v>
      </c>
      <c r="I104117" s="4">
        <v>6786.67</v>
      </c>
      <c r="J104117">
        <v>400</v>
      </c>
      <c r="K104117">
        <v>0</v>
      </c>
    </row>
    <row r="104118" spans="1:11" hidden="1" x14ac:dyDescent="0.3">
      <c r="A104118">
        <v>7</v>
      </c>
      <c r="B104118" s="1" t="s">
        <v>82</v>
      </c>
      <c r="C104118" s="3" t="s">
        <v>83</v>
      </c>
      <c r="D104118" s="3" t="s">
        <v>84</v>
      </c>
      <c r="E104118" s="1" t="s">
        <v>26</v>
      </c>
      <c r="F104118" s="2">
        <v>0.41422453703703704</v>
      </c>
      <c r="G104118">
        <v>14.03</v>
      </c>
      <c r="H104118">
        <v>47.27</v>
      </c>
      <c r="I104118" s="4">
        <v>6801.67</v>
      </c>
      <c r="J104118">
        <v>407</v>
      </c>
      <c r="K104118">
        <v>1</v>
      </c>
    </row>
    <row r="104119" spans="1:11" hidden="1" x14ac:dyDescent="0.3">
      <c r="A104119">
        <v>7</v>
      </c>
      <c r="B104119" s="1" t="s">
        <v>82</v>
      </c>
      <c r="C104119" s="3" t="s">
        <v>83</v>
      </c>
      <c r="D104119" s="3" t="s">
        <v>84</v>
      </c>
      <c r="E104119" s="1" t="s">
        <v>19</v>
      </c>
      <c r="F104119" s="2">
        <v>0.57155092592592593</v>
      </c>
      <c r="G104119">
        <v>8.1999999999999993</v>
      </c>
      <c r="H104119">
        <v>42.89</v>
      </c>
      <c r="I104119" s="4">
        <v>6856.67</v>
      </c>
      <c r="J104119">
        <v>406</v>
      </c>
      <c r="K104119">
        <v>0</v>
      </c>
    </row>
    <row r="104120" spans="1:11" hidden="1" x14ac:dyDescent="0.3">
      <c r="A104120">
        <v>7</v>
      </c>
      <c r="B104120" s="1" t="s">
        <v>82</v>
      </c>
      <c r="C104120" s="3" t="s">
        <v>83</v>
      </c>
      <c r="D104120" s="3" t="s">
        <v>84</v>
      </c>
      <c r="E104120" s="1" t="s">
        <v>24</v>
      </c>
      <c r="F104120" s="2">
        <v>0.59909722222222217</v>
      </c>
      <c r="G104120">
        <v>14.89</v>
      </c>
      <c r="H104120">
        <v>33.96</v>
      </c>
      <c r="I104120" s="4">
        <v>6860.83</v>
      </c>
      <c r="J104120">
        <v>405</v>
      </c>
      <c r="K104120">
        <v>0</v>
      </c>
    </row>
    <row r="104121" spans="1:11" hidden="1" x14ac:dyDescent="0.3">
      <c r="A104121">
        <v>7</v>
      </c>
      <c r="B104121" s="1" t="s">
        <v>82</v>
      </c>
      <c r="C104121" s="3" t="s">
        <v>83</v>
      </c>
      <c r="D104121" s="3" t="s">
        <v>84</v>
      </c>
      <c r="E104121" s="1" t="s">
        <v>25</v>
      </c>
      <c r="F104121" s="2">
        <v>0.50975694444444442</v>
      </c>
      <c r="G104121">
        <v>17.89</v>
      </c>
      <c r="H104121">
        <v>32.64</v>
      </c>
      <c r="I104121" s="4">
        <v>6871.67</v>
      </c>
      <c r="J104121">
        <v>400</v>
      </c>
      <c r="K104121">
        <v>0</v>
      </c>
    </row>
    <row r="104122" spans="1:11" hidden="1" x14ac:dyDescent="0.3">
      <c r="A104122">
        <v>7</v>
      </c>
      <c r="B104122" s="1" t="s">
        <v>82</v>
      </c>
      <c r="C104122" s="3" t="s">
        <v>83</v>
      </c>
      <c r="D104122" s="3" t="s">
        <v>84</v>
      </c>
      <c r="E104122" s="1" t="s">
        <v>17</v>
      </c>
      <c r="F104122" s="2">
        <v>0.62035879629629631</v>
      </c>
      <c r="G104122">
        <v>9.81</v>
      </c>
      <c r="H104122">
        <v>19.87</v>
      </c>
      <c r="I104122" s="4">
        <v>6880</v>
      </c>
      <c r="J104122">
        <v>405</v>
      </c>
      <c r="K104122">
        <v>0</v>
      </c>
    </row>
    <row r="104123" spans="1:11" hidden="1" x14ac:dyDescent="0.3">
      <c r="A104123">
        <v>7</v>
      </c>
      <c r="B104123" s="1" t="s">
        <v>82</v>
      </c>
      <c r="C104123" s="3" t="s">
        <v>83</v>
      </c>
      <c r="D104123" s="3" t="s">
        <v>84</v>
      </c>
      <c r="E104123" s="1" t="s">
        <v>15</v>
      </c>
      <c r="F104123" s="2">
        <v>0.61957175925925922</v>
      </c>
      <c r="G104123">
        <v>8.51</v>
      </c>
      <c r="H104123">
        <v>16.350000000000001</v>
      </c>
      <c r="I104123" s="4">
        <v>6885.83</v>
      </c>
      <c r="J104123">
        <v>400</v>
      </c>
      <c r="K104123">
        <v>0</v>
      </c>
    </row>
    <row r="104124" spans="1:11" hidden="1" x14ac:dyDescent="0.3">
      <c r="A104124">
        <v>7</v>
      </c>
      <c r="B104124" s="1" t="s">
        <v>82</v>
      </c>
      <c r="C104124" s="3" t="s">
        <v>83</v>
      </c>
      <c r="D104124" s="3" t="s">
        <v>84</v>
      </c>
      <c r="E104124" s="1" t="s">
        <v>25</v>
      </c>
      <c r="F104124" s="2">
        <v>0.4959837962962963</v>
      </c>
      <c r="G104124">
        <v>16.350000000000001</v>
      </c>
      <c r="H104124">
        <v>33.99</v>
      </c>
      <c r="I104124" s="4">
        <v>6896.67</v>
      </c>
      <c r="J104124">
        <v>433</v>
      </c>
      <c r="K104124">
        <v>5</v>
      </c>
    </row>
    <row r="104125" spans="1:11" hidden="1" x14ac:dyDescent="0.3">
      <c r="A104125">
        <v>7</v>
      </c>
      <c r="B104125" s="1" t="s">
        <v>82</v>
      </c>
      <c r="C104125" s="3" t="s">
        <v>83</v>
      </c>
      <c r="D104125" s="3" t="s">
        <v>84</v>
      </c>
      <c r="E104125" s="1" t="s">
        <v>27</v>
      </c>
      <c r="F104125" s="2">
        <v>0.49145833333333333</v>
      </c>
      <c r="G104125">
        <v>17.72</v>
      </c>
      <c r="H104125">
        <v>56.33</v>
      </c>
      <c r="I104125" s="4">
        <v>6899.17</v>
      </c>
      <c r="J104125">
        <v>406</v>
      </c>
      <c r="K104125">
        <v>0</v>
      </c>
    </row>
    <row r="104126" spans="1:11" hidden="1" x14ac:dyDescent="0.3">
      <c r="A104126">
        <v>7</v>
      </c>
      <c r="B104126" s="1" t="s">
        <v>82</v>
      </c>
      <c r="C104126" s="3" t="s">
        <v>83</v>
      </c>
      <c r="D104126" s="3" t="s">
        <v>84</v>
      </c>
      <c r="E104126" s="1" t="s">
        <v>28</v>
      </c>
      <c r="F104126" s="2">
        <v>0.4791435185185185</v>
      </c>
      <c r="G104126">
        <v>21.91</v>
      </c>
      <c r="H104126">
        <v>36.39</v>
      </c>
      <c r="I104126" s="4">
        <v>6923.33</v>
      </c>
      <c r="J104126">
        <v>414</v>
      </c>
      <c r="K104126">
        <v>2</v>
      </c>
    </row>
    <row r="104127" spans="1:11" hidden="1" x14ac:dyDescent="0.3">
      <c r="A104127">
        <v>7</v>
      </c>
      <c r="B104127" s="1" t="s">
        <v>82</v>
      </c>
      <c r="C104127" s="3" t="s">
        <v>83</v>
      </c>
      <c r="D104127" s="3" t="s">
        <v>84</v>
      </c>
      <c r="E104127" s="1" t="s">
        <v>19</v>
      </c>
      <c r="F104127" s="2">
        <v>0.48247685185185185</v>
      </c>
      <c r="G104127">
        <v>15.77</v>
      </c>
      <c r="H104127">
        <v>36.99</v>
      </c>
      <c r="I104127" s="4">
        <v>6952.5</v>
      </c>
      <c r="J104127">
        <v>400</v>
      </c>
      <c r="K104127">
        <v>0</v>
      </c>
    </row>
    <row r="104128" spans="1:11" hidden="1" x14ac:dyDescent="0.3">
      <c r="A104128">
        <v>7</v>
      </c>
      <c r="B104128" s="1" t="s">
        <v>82</v>
      </c>
      <c r="C104128" s="3" t="s">
        <v>83</v>
      </c>
      <c r="D104128" s="3" t="s">
        <v>84</v>
      </c>
      <c r="E104128" s="1" t="s">
        <v>22</v>
      </c>
      <c r="F104128" s="2">
        <v>0.61715277777777777</v>
      </c>
      <c r="G104128">
        <v>12.21</v>
      </c>
      <c r="H104128">
        <v>27.01</v>
      </c>
      <c r="I104128" s="4">
        <v>6971.67</v>
      </c>
      <c r="J104128">
        <v>402</v>
      </c>
      <c r="K104128">
        <v>0</v>
      </c>
    </row>
    <row r="104129" spans="1:11" hidden="1" x14ac:dyDescent="0.3">
      <c r="A104129">
        <v>7</v>
      </c>
      <c r="B104129" s="1" t="s">
        <v>82</v>
      </c>
      <c r="C104129" s="3" t="s">
        <v>83</v>
      </c>
      <c r="D104129" s="3" t="s">
        <v>84</v>
      </c>
      <c r="E104129" s="1" t="s">
        <v>28</v>
      </c>
      <c r="F104129" s="2">
        <v>0.52054398148148151</v>
      </c>
      <c r="G104129">
        <v>19.809999999999999</v>
      </c>
      <c r="H104129">
        <v>42.09</v>
      </c>
      <c r="I104129" s="4">
        <v>6984.17</v>
      </c>
      <c r="J104129">
        <v>420</v>
      </c>
      <c r="K104129">
        <v>3</v>
      </c>
    </row>
    <row r="104130" spans="1:11" hidden="1" x14ac:dyDescent="0.3">
      <c r="A104130">
        <v>7</v>
      </c>
      <c r="B104130" s="1" t="s">
        <v>82</v>
      </c>
      <c r="C104130" s="3" t="s">
        <v>83</v>
      </c>
      <c r="D104130" s="3" t="s">
        <v>84</v>
      </c>
      <c r="E104130" s="1" t="s">
        <v>24</v>
      </c>
      <c r="F104130" s="2">
        <v>0.58534722222222224</v>
      </c>
      <c r="G104130">
        <v>15.67</v>
      </c>
      <c r="H104130">
        <v>32.729999999999997</v>
      </c>
      <c r="I104130" s="4">
        <v>7002.5</v>
      </c>
      <c r="J104130">
        <v>420</v>
      </c>
      <c r="K104130">
        <v>3</v>
      </c>
    </row>
    <row r="104131" spans="1:11" hidden="1" x14ac:dyDescent="0.3">
      <c r="A104131">
        <v>7</v>
      </c>
      <c r="B104131" s="1" t="s">
        <v>82</v>
      </c>
      <c r="C104131" s="3" t="s">
        <v>83</v>
      </c>
      <c r="D104131" s="3" t="s">
        <v>84</v>
      </c>
      <c r="E104131" s="1" t="s">
        <v>15</v>
      </c>
      <c r="F104131" s="2">
        <v>0.39347222222222222</v>
      </c>
      <c r="G104131">
        <v>5</v>
      </c>
      <c r="H104131">
        <v>31.8</v>
      </c>
      <c r="I104131" s="4">
        <v>7029.17</v>
      </c>
      <c r="J104131">
        <v>406</v>
      </c>
      <c r="K104131">
        <v>0</v>
      </c>
    </row>
    <row r="104132" spans="1:11" hidden="1" x14ac:dyDescent="0.3">
      <c r="A104132">
        <v>7</v>
      </c>
      <c r="B104132" s="1" t="s">
        <v>82</v>
      </c>
      <c r="C104132" s="3" t="s">
        <v>83</v>
      </c>
      <c r="D104132" s="3" t="s">
        <v>84</v>
      </c>
      <c r="E104132" s="1" t="s">
        <v>22</v>
      </c>
      <c r="F104132" s="2">
        <v>0.57592592592592595</v>
      </c>
      <c r="G104132">
        <v>14.33</v>
      </c>
      <c r="H104132">
        <v>23.08</v>
      </c>
      <c r="I104132" s="4">
        <v>7067.5</v>
      </c>
      <c r="J104132">
        <v>400</v>
      </c>
      <c r="K104132">
        <v>0</v>
      </c>
    </row>
    <row r="104133" spans="1:11" hidden="1" x14ac:dyDescent="0.3">
      <c r="A104133">
        <v>7</v>
      </c>
      <c r="B104133" s="1" t="s">
        <v>82</v>
      </c>
      <c r="C104133" s="3" t="s">
        <v>83</v>
      </c>
      <c r="D104133" s="3" t="s">
        <v>84</v>
      </c>
      <c r="E104133" s="1" t="s">
        <v>24</v>
      </c>
      <c r="F104133" s="2">
        <v>0.60598379629629628</v>
      </c>
      <c r="G104133">
        <v>13.94</v>
      </c>
      <c r="H104133">
        <v>35.06</v>
      </c>
      <c r="I104133" s="4">
        <v>7085</v>
      </c>
      <c r="J104133">
        <v>410</v>
      </c>
      <c r="K104133">
        <v>1</v>
      </c>
    </row>
    <row r="104134" spans="1:11" hidden="1" x14ac:dyDescent="0.3">
      <c r="A104134">
        <v>7</v>
      </c>
      <c r="B104134" s="1" t="s">
        <v>82</v>
      </c>
      <c r="C104134" s="3" t="s">
        <v>83</v>
      </c>
      <c r="D104134" s="3" t="s">
        <v>84</v>
      </c>
      <c r="E104134" s="1" t="s">
        <v>27</v>
      </c>
      <c r="F104134" s="2">
        <v>0.50869212962962962</v>
      </c>
      <c r="G104134">
        <v>17.46</v>
      </c>
      <c r="H104134">
        <v>48.54</v>
      </c>
      <c r="I104134" s="4">
        <v>7121.67</v>
      </c>
      <c r="J104134">
        <v>400</v>
      </c>
      <c r="K104134">
        <v>0</v>
      </c>
    </row>
    <row r="104135" spans="1:11" hidden="1" x14ac:dyDescent="0.3">
      <c r="A104135">
        <v>7</v>
      </c>
      <c r="B104135" s="1" t="s">
        <v>82</v>
      </c>
      <c r="C104135" s="3" t="s">
        <v>83</v>
      </c>
      <c r="D104135" s="3" t="s">
        <v>84</v>
      </c>
      <c r="E104135" s="1" t="s">
        <v>27</v>
      </c>
      <c r="F104135" s="2">
        <v>0.56026620370370372</v>
      </c>
      <c r="G104135">
        <v>16.18</v>
      </c>
      <c r="H104135">
        <v>53.78</v>
      </c>
      <c r="I104135" s="4">
        <v>7121.67</v>
      </c>
      <c r="J104135">
        <v>413</v>
      </c>
      <c r="K104135">
        <v>1</v>
      </c>
    </row>
    <row r="104136" spans="1:11" hidden="1" x14ac:dyDescent="0.3">
      <c r="A104136">
        <v>7</v>
      </c>
      <c r="B104136" s="1" t="s">
        <v>82</v>
      </c>
      <c r="C104136" s="3" t="s">
        <v>83</v>
      </c>
      <c r="D104136" s="3" t="s">
        <v>84</v>
      </c>
      <c r="E104136" s="1" t="s">
        <v>20</v>
      </c>
      <c r="F104136" s="2">
        <v>0.38762731481481483</v>
      </c>
      <c r="G104136">
        <v>10.3</v>
      </c>
      <c r="H104136">
        <v>37.979999999999997</v>
      </c>
      <c r="I104136" s="4">
        <v>7136.67</v>
      </c>
      <c r="J104136">
        <v>403</v>
      </c>
      <c r="K104136">
        <v>0</v>
      </c>
    </row>
    <row r="104137" spans="1:11" hidden="1" x14ac:dyDescent="0.3">
      <c r="A104137">
        <v>7</v>
      </c>
      <c r="B104137" s="1" t="s">
        <v>82</v>
      </c>
      <c r="C104137" s="3" t="s">
        <v>83</v>
      </c>
      <c r="D104137" s="3" t="s">
        <v>84</v>
      </c>
      <c r="E104137" s="1" t="s">
        <v>16</v>
      </c>
      <c r="F104137" s="2">
        <v>0.49625000000000002</v>
      </c>
      <c r="G104137">
        <v>12.63</v>
      </c>
      <c r="H104137">
        <v>17.7</v>
      </c>
      <c r="I104137" s="4">
        <v>7145.83</v>
      </c>
      <c r="J104137">
        <v>414</v>
      </c>
      <c r="K104137">
        <v>2</v>
      </c>
    </row>
    <row r="104138" spans="1:11" hidden="1" x14ac:dyDescent="0.3">
      <c r="A104138">
        <v>7</v>
      </c>
      <c r="B104138" s="1" t="s">
        <v>82</v>
      </c>
      <c r="C104138" s="3" t="s">
        <v>83</v>
      </c>
      <c r="D104138" s="3" t="s">
        <v>84</v>
      </c>
      <c r="E104138" s="1" t="s">
        <v>17</v>
      </c>
      <c r="F104138" s="2">
        <v>0.48302083333333334</v>
      </c>
      <c r="G104138">
        <v>14.42</v>
      </c>
      <c r="H104138">
        <v>19.329999999999998</v>
      </c>
      <c r="I104138" s="4">
        <v>7167.5</v>
      </c>
      <c r="J104138">
        <v>400</v>
      </c>
      <c r="K104138">
        <v>0</v>
      </c>
    </row>
    <row r="104139" spans="1:11" hidden="1" x14ac:dyDescent="0.3">
      <c r="A104139">
        <v>7</v>
      </c>
      <c r="B104139" s="1" t="s">
        <v>82</v>
      </c>
      <c r="C104139" s="3" t="s">
        <v>83</v>
      </c>
      <c r="D104139" s="3" t="s">
        <v>84</v>
      </c>
      <c r="E104139" s="1" t="s">
        <v>24</v>
      </c>
      <c r="F104139" s="2">
        <v>0.58878472222222222</v>
      </c>
      <c r="G104139">
        <v>16.11</v>
      </c>
      <c r="H104139">
        <v>30.23</v>
      </c>
      <c r="I104139" s="4">
        <v>7181.67</v>
      </c>
      <c r="J104139">
        <v>408</v>
      </c>
      <c r="K104139">
        <v>1</v>
      </c>
    </row>
    <row r="104140" spans="1:11" hidden="1" x14ac:dyDescent="0.3">
      <c r="A104140">
        <v>7</v>
      </c>
      <c r="B104140" s="1" t="s">
        <v>82</v>
      </c>
      <c r="C104140" s="3" t="s">
        <v>83</v>
      </c>
      <c r="D104140" s="3" t="s">
        <v>84</v>
      </c>
      <c r="E104140" s="1" t="s">
        <v>28</v>
      </c>
      <c r="F104140" s="2">
        <v>0.48950231481481482</v>
      </c>
      <c r="G104140">
        <v>18.84</v>
      </c>
      <c r="H104140">
        <v>41.24</v>
      </c>
      <c r="I104140" s="4">
        <v>7188.33</v>
      </c>
      <c r="J104140">
        <v>400</v>
      </c>
      <c r="K104140">
        <v>0</v>
      </c>
    </row>
    <row r="104141" spans="1:11" hidden="1" x14ac:dyDescent="0.3">
      <c r="A104141">
        <v>7</v>
      </c>
      <c r="B104141" s="1" t="s">
        <v>82</v>
      </c>
      <c r="C104141" s="3" t="s">
        <v>83</v>
      </c>
      <c r="D104141" s="3" t="s">
        <v>84</v>
      </c>
      <c r="E104141" s="1" t="s">
        <v>5</v>
      </c>
      <c r="F104141" s="2">
        <v>0.31833333333333336</v>
      </c>
      <c r="G104141">
        <v>9.0299999999999994</v>
      </c>
      <c r="H104141">
        <v>51.23</v>
      </c>
      <c r="I104141" s="4">
        <v>7212.5</v>
      </c>
      <c r="J104141">
        <v>400</v>
      </c>
      <c r="K104141">
        <v>0</v>
      </c>
    </row>
    <row r="104142" spans="1:11" hidden="1" x14ac:dyDescent="0.3">
      <c r="A104142">
        <v>7</v>
      </c>
      <c r="B104142" s="1" t="s">
        <v>82</v>
      </c>
      <c r="C104142" s="3" t="s">
        <v>83</v>
      </c>
      <c r="D104142" s="3" t="s">
        <v>84</v>
      </c>
      <c r="E104142" s="1" t="s">
        <v>24</v>
      </c>
      <c r="F104142" s="2">
        <v>0.58190972222222226</v>
      </c>
      <c r="G104142">
        <v>16.57</v>
      </c>
      <c r="H104142">
        <v>34.630000000000003</v>
      </c>
      <c r="I104142" s="4">
        <v>7226.67</v>
      </c>
      <c r="J104142">
        <v>408</v>
      </c>
      <c r="K104142">
        <v>1</v>
      </c>
    </row>
    <row r="104143" spans="1:11" hidden="1" x14ac:dyDescent="0.3">
      <c r="A104143">
        <v>7</v>
      </c>
      <c r="B104143" s="1" t="s">
        <v>82</v>
      </c>
      <c r="C104143" s="3" t="s">
        <v>83</v>
      </c>
      <c r="D104143" s="3" t="s">
        <v>84</v>
      </c>
      <c r="E104143" s="1" t="s">
        <v>19</v>
      </c>
      <c r="F104143" s="2">
        <v>0.40368055555555554</v>
      </c>
      <c r="G104143">
        <v>6.99</v>
      </c>
      <c r="H104143">
        <v>55.65</v>
      </c>
      <c r="I104143" s="4">
        <v>7233.33</v>
      </c>
      <c r="J104143">
        <v>402</v>
      </c>
      <c r="K104143">
        <v>0</v>
      </c>
    </row>
    <row r="104144" spans="1:11" hidden="1" x14ac:dyDescent="0.3">
      <c r="A104144">
        <v>7</v>
      </c>
      <c r="B104144" s="1" t="s">
        <v>82</v>
      </c>
      <c r="C104144" s="3" t="s">
        <v>83</v>
      </c>
      <c r="D104144" s="3" t="s">
        <v>84</v>
      </c>
      <c r="E104144" s="1" t="s">
        <v>25</v>
      </c>
      <c r="F104144" s="2">
        <v>0.41340277777777779</v>
      </c>
      <c r="G104144">
        <v>13.25</v>
      </c>
      <c r="H104144">
        <v>48.61</v>
      </c>
      <c r="I104144" s="4">
        <v>7234.17</v>
      </c>
      <c r="J104144">
        <v>403</v>
      </c>
      <c r="K104144">
        <v>0</v>
      </c>
    </row>
    <row r="104145" spans="1:11" hidden="1" x14ac:dyDescent="0.3">
      <c r="A104145">
        <v>7</v>
      </c>
      <c r="B104145" s="1" t="s">
        <v>82</v>
      </c>
      <c r="C104145" s="3" t="s">
        <v>83</v>
      </c>
      <c r="D104145" s="3" t="s">
        <v>84</v>
      </c>
      <c r="E104145" s="1" t="s">
        <v>28</v>
      </c>
      <c r="F104145" s="2">
        <v>0.51019675925925922</v>
      </c>
      <c r="G104145">
        <v>22.14</v>
      </c>
      <c r="H104145">
        <v>40.04</v>
      </c>
      <c r="I104145" s="4">
        <v>7268.33</v>
      </c>
      <c r="J104145">
        <v>415</v>
      </c>
      <c r="K104145">
        <v>2</v>
      </c>
    </row>
    <row r="104146" spans="1:11" hidden="1" x14ac:dyDescent="0.3">
      <c r="A104146">
        <v>7</v>
      </c>
      <c r="B104146" s="1" t="s">
        <v>82</v>
      </c>
      <c r="C104146" s="3" t="s">
        <v>83</v>
      </c>
      <c r="D104146" s="3" t="s">
        <v>84</v>
      </c>
      <c r="E104146" s="1" t="s">
        <v>22</v>
      </c>
      <c r="F104146" s="2">
        <v>0.4142824074074074</v>
      </c>
      <c r="G104146">
        <v>14.83</v>
      </c>
      <c r="H104146">
        <v>28.37</v>
      </c>
      <c r="I104146" s="4">
        <v>7290</v>
      </c>
      <c r="J104146">
        <v>403</v>
      </c>
      <c r="K104146">
        <v>0</v>
      </c>
    </row>
    <row r="104147" spans="1:11" hidden="1" x14ac:dyDescent="0.3">
      <c r="A104147">
        <v>7</v>
      </c>
      <c r="B104147" s="1" t="s">
        <v>82</v>
      </c>
      <c r="C104147" s="3" t="s">
        <v>83</v>
      </c>
      <c r="D104147" s="3" t="s">
        <v>84</v>
      </c>
      <c r="E104147" s="1" t="s">
        <v>24</v>
      </c>
      <c r="F104147" s="2">
        <v>0.49945601851851851</v>
      </c>
      <c r="G104147">
        <v>17.09</v>
      </c>
      <c r="H104147">
        <v>30.94</v>
      </c>
      <c r="I104147" s="4">
        <v>7303.33</v>
      </c>
      <c r="J104147">
        <v>411</v>
      </c>
      <c r="K104147">
        <v>1</v>
      </c>
    </row>
    <row r="104148" spans="1:11" hidden="1" x14ac:dyDescent="0.3">
      <c r="A104148">
        <v>7</v>
      </c>
      <c r="B104148" s="1" t="s">
        <v>82</v>
      </c>
      <c r="C104148" s="3" t="s">
        <v>83</v>
      </c>
      <c r="D104148" s="3" t="s">
        <v>84</v>
      </c>
      <c r="E104148" s="1" t="s">
        <v>17</v>
      </c>
      <c r="F104148" s="2">
        <v>0.47614583333333332</v>
      </c>
      <c r="G104148">
        <v>17.64</v>
      </c>
      <c r="H104148">
        <v>15.97</v>
      </c>
      <c r="I104148" s="4">
        <v>7382.5</v>
      </c>
      <c r="J104148">
        <v>400</v>
      </c>
      <c r="K104148">
        <v>0</v>
      </c>
    </row>
    <row r="104149" spans="1:11" hidden="1" x14ac:dyDescent="0.3">
      <c r="A104149">
        <v>7</v>
      </c>
      <c r="B104149" s="1" t="s">
        <v>82</v>
      </c>
      <c r="C104149" s="3" t="s">
        <v>83</v>
      </c>
      <c r="D104149" s="3" t="s">
        <v>84</v>
      </c>
      <c r="E104149" s="1" t="s">
        <v>28</v>
      </c>
      <c r="F104149" s="2">
        <v>0.40668981481481481</v>
      </c>
      <c r="G104149">
        <v>16.02</v>
      </c>
      <c r="H104149">
        <v>61.18</v>
      </c>
      <c r="I104149" s="4">
        <v>7389.17</v>
      </c>
      <c r="J104149">
        <v>400</v>
      </c>
      <c r="K104149">
        <v>0</v>
      </c>
    </row>
    <row r="104150" spans="1:11" hidden="1" x14ac:dyDescent="0.3">
      <c r="A104150">
        <v>7</v>
      </c>
      <c r="B104150" s="1" t="s">
        <v>82</v>
      </c>
      <c r="C104150" s="3" t="s">
        <v>83</v>
      </c>
      <c r="D104150" s="3" t="s">
        <v>84</v>
      </c>
      <c r="E104150" s="1" t="s">
        <v>25</v>
      </c>
      <c r="F104150" s="2">
        <v>0.48909722222222224</v>
      </c>
      <c r="G104150">
        <v>13.76</v>
      </c>
      <c r="H104150">
        <v>39.28</v>
      </c>
      <c r="I104150" s="4">
        <v>7423.33</v>
      </c>
      <c r="J104150">
        <v>417</v>
      </c>
      <c r="K104150">
        <v>2</v>
      </c>
    </row>
    <row r="104151" spans="1:11" hidden="1" x14ac:dyDescent="0.3">
      <c r="A104151">
        <v>7</v>
      </c>
      <c r="B104151" s="1" t="s">
        <v>82</v>
      </c>
      <c r="C104151" s="3" t="s">
        <v>83</v>
      </c>
      <c r="D104151" s="3" t="s">
        <v>84</v>
      </c>
      <c r="E104151" s="1" t="s">
        <v>26</v>
      </c>
      <c r="F104151" s="2">
        <v>0.40734953703703702</v>
      </c>
      <c r="G104151">
        <v>14.56</v>
      </c>
      <c r="H104151">
        <v>49.39</v>
      </c>
      <c r="I104151" s="4">
        <v>7425.83</v>
      </c>
      <c r="J104151">
        <v>400</v>
      </c>
      <c r="K104151">
        <v>0</v>
      </c>
    </row>
    <row r="104152" spans="1:11" hidden="1" x14ac:dyDescent="0.3">
      <c r="A104152">
        <v>7</v>
      </c>
      <c r="B104152" s="1" t="s">
        <v>82</v>
      </c>
      <c r="C104152" s="3" t="s">
        <v>83</v>
      </c>
      <c r="D104152" s="3" t="s">
        <v>84</v>
      </c>
      <c r="E104152" s="1" t="s">
        <v>22</v>
      </c>
      <c r="F104152" s="2">
        <v>0.63087962962962962</v>
      </c>
      <c r="G104152">
        <v>12.52</v>
      </c>
      <c r="H104152">
        <v>26.03</v>
      </c>
      <c r="I104152" s="4">
        <v>7445</v>
      </c>
      <c r="J104152">
        <v>408</v>
      </c>
      <c r="K104152">
        <v>1</v>
      </c>
    </row>
    <row r="104153" spans="1:11" hidden="1" x14ac:dyDescent="0.3">
      <c r="A104153">
        <v>7</v>
      </c>
      <c r="B104153" s="1" t="s">
        <v>82</v>
      </c>
      <c r="C104153" s="3" t="s">
        <v>83</v>
      </c>
      <c r="D104153" s="3" t="s">
        <v>84</v>
      </c>
      <c r="E104153" s="1" t="s">
        <v>6</v>
      </c>
      <c r="F104153" s="2">
        <v>0.44410879629629629</v>
      </c>
      <c r="G104153">
        <v>11.49</v>
      </c>
      <c r="H104153">
        <v>53.76</v>
      </c>
      <c r="I104153" s="4">
        <v>7469.17</v>
      </c>
      <c r="J104153">
        <v>405</v>
      </c>
      <c r="K104153">
        <v>0</v>
      </c>
    </row>
    <row r="104154" spans="1:11" hidden="1" x14ac:dyDescent="0.3">
      <c r="A104154">
        <v>7</v>
      </c>
      <c r="B104154" s="1" t="s">
        <v>82</v>
      </c>
      <c r="C104154" s="3" t="s">
        <v>83</v>
      </c>
      <c r="D104154" s="3" t="s">
        <v>84</v>
      </c>
      <c r="E104154" s="1" t="s">
        <v>21</v>
      </c>
      <c r="F104154" s="2">
        <v>0.57835648148148144</v>
      </c>
      <c r="G104154">
        <v>16.12</v>
      </c>
      <c r="H104154">
        <v>21.37</v>
      </c>
      <c r="I104154" s="4">
        <v>7515.83</v>
      </c>
      <c r="J104154">
        <v>400</v>
      </c>
      <c r="K104154">
        <v>0</v>
      </c>
    </row>
    <row r="104155" spans="1:11" hidden="1" x14ac:dyDescent="0.3">
      <c r="A104155">
        <v>7</v>
      </c>
      <c r="B104155" s="1" t="s">
        <v>82</v>
      </c>
      <c r="C104155" s="3" t="s">
        <v>83</v>
      </c>
      <c r="D104155" s="3" t="s">
        <v>84</v>
      </c>
      <c r="E104155" s="1" t="s">
        <v>28</v>
      </c>
      <c r="F104155" s="2">
        <v>0.6066435185185185</v>
      </c>
      <c r="G104155">
        <v>20.170000000000002</v>
      </c>
      <c r="H104155">
        <v>42.42</v>
      </c>
      <c r="I104155" s="4">
        <v>7528.33</v>
      </c>
      <c r="J104155">
        <v>400</v>
      </c>
      <c r="K104155">
        <v>0</v>
      </c>
    </row>
    <row r="104156" spans="1:11" hidden="1" x14ac:dyDescent="0.3">
      <c r="A104156">
        <v>7</v>
      </c>
      <c r="B104156" s="1" t="s">
        <v>82</v>
      </c>
      <c r="C104156" s="3" t="s">
        <v>83</v>
      </c>
      <c r="D104156" s="3" t="s">
        <v>84</v>
      </c>
      <c r="E104156" s="1" t="s">
        <v>16</v>
      </c>
      <c r="F104156" s="2">
        <v>0.4105787037037037</v>
      </c>
      <c r="G104156">
        <v>8.6</v>
      </c>
      <c r="H104156">
        <v>24.73</v>
      </c>
      <c r="I104156" s="4">
        <v>7577.5</v>
      </c>
      <c r="J104156">
        <v>400</v>
      </c>
      <c r="K104156">
        <v>0</v>
      </c>
    </row>
    <row r="104157" spans="1:11" hidden="1" x14ac:dyDescent="0.3">
      <c r="A104157">
        <v>7</v>
      </c>
      <c r="B104157" s="1" t="s">
        <v>82</v>
      </c>
      <c r="C104157" s="3" t="s">
        <v>83</v>
      </c>
      <c r="D104157" s="3" t="s">
        <v>84</v>
      </c>
      <c r="E104157" s="1" t="s">
        <v>15</v>
      </c>
      <c r="F104157" s="2">
        <v>0.57480324074074074</v>
      </c>
      <c r="G104157">
        <v>9.81</v>
      </c>
      <c r="H104157">
        <v>18.649999999999999</v>
      </c>
      <c r="I104157" s="4">
        <v>7623.33</v>
      </c>
      <c r="J104157">
        <v>400</v>
      </c>
      <c r="K104157">
        <v>0</v>
      </c>
    </row>
    <row r="104158" spans="1:11" hidden="1" x14ac:dyDescent="0.3">
      <c r="A104158">
        <v>7</v>
      </c>
      <c r="B104158" s="1" t="s">
        <v>82</v>
      </c>
      <c r="C104158" s="3" t="s">
        <v>83</v>
      </c>
      <c r="D104158" s="3" t="s">
        <v>84</v>
      </c>
      <c r="E104158" s="1" t="s">
        <v>27</v>
      </c>
      <c r="F104158" s="2">
        <v>0.48800925925925925</v>
      </c>
      <c r="G104158">
        <v>16.010000000000002</v>
      </c>
      <c r="H104158">
        <v>57.82</v>
      </c>
      <c r="I104158" s="4">
        <v>7636.67</v>
      </c>
      <c r="J104158">
        <v>408</v>
      </c>
      <c r="K104158">
        <v>1</v>
      </c>
    </row>
    <row r="104159" spans="1:11" hidden="1" x14ac:dyDescent="0.3">
      <c r="A104159">
        <v>7</v>
      </c>
      <c r="B104159" s="1" t="s">
        <v>82</v>
      </c>
      <c r="C104159" s="3" t="s">
        <v>83</v>
      </c>
      <c r="D104159" s="3" t="s">
        <v>84</v>
      </c>
      <c r="E104159" s="1" t="s">
        <v>21</v>
      </c>
      <c r="F104159" s="2">
        <v>0.41337962962962965</v>
      </c>
      <c r="G104159">
        <v>13.63</v>
      </c>
      <c r="H104159">
        <v>33.39</v>
      </c>
      <c r="I104159" s="4">
        <v>7742.5</v>
      </c>
      <c r="J104159">
        <v>409</v>
      </c>
      <c r="K104159">
        <v>1</v>
      </c>
    </row>
    <row r="104160" spans="1:11" hidden="1" x14ac:dyDescent="0.3">
      <c r="A104160">
        <v>7</v>
      </c>
      <c r="B104160" s="1" t="s">
        <v>82</v>
      </c>
      <c r="C104160" s="3" t="s">
        <v>83</v>
      </c>
      <c r="D104160" s="3" t="s">
        <v>84</v>
      </c>
      <c r="E104160" s="1" t="s">
        <v>19</v>
      </c>
      <c r="F104160" s="2">
        <v>0.50649305555555557</v>
      </c>
      <c r="G104160">
        <v>11.77</v>
      </c>
      <c r="H104160">
        <v>43.1</v>
      </c>
      <c r="I104160" s="4">
        <v>7785.83</v>
      </c>
      <c r="J104160">
        <v>400</v>
      </c>
      <c r="K104160">
        <v>0</v>
      </c>
    </row>
    <row r="104161" spans="1:11" hidden="1" x14ac:dyDescent="0.3">
      <c r="A104161">
        <v>7</v>
      </c>
      <c r="B104161" s="1" t="s">
        <v>82</v>
      </c>
      <c r="C104161" s="3" t="s">
        <v>83</v>
      </c>
      <c r="D104161" s="3" t="s">
        <v>84</v>
      </c>
      <c r="E104161" s="1" t="s">
        <v>17</v>
      </c>
      <c r="F104161" s="2">
        <v>0.3869097222222222</v>
      </c>
      <c r="G104161">
        <v>8.6300000000000008</v>
      </c>
      <c r="H104161">
        <v>30.14</v>
      </c>
      <c r="I104161" s="4">
        <v>7815</v>
      </c>
      <c r="J104161">
        <v>405</v>
      </c>
      <c r="K104161">
        <v>0</v>
      </c>
    </row>
    <row r="104162" spans="1:11" hidden="1" x14ac:dyDescent="0.3">
      <c r="A104162">
        <v>7</v>
      </c>
      <c r="B104162" s="1" t="s">
        <v>82</v>
      </c>
      <c r="C104162" s="3" t="s">
        <v>83</v>
      </c>
      <c r="D104162" s="3" t="s">
        <v>84</v>
      </c>
      <c r="E104162" s="1" t="s">
        <v>5</v>
      </c>
      <c r="F104162" s="2">
        <v>0.31490740740740741</v>
      </c>
      <c r="G104162">
        <v>8.91</v>
      </c>
      <c r="H104162">
        <v>56.55</v>
      </c>
      <c r="I104162" s="4">
        <v>7831.67</v>
      </c>
      <c r="J104162">
        <v>403</v>
      </c>
      <c r="K104162">
        <v>0</v>
      </c>
    </row>
    <row r="104163" spans="1:11" hidden="1" x14ac:dyDescent="0.3">
      <c r="A104163">
        <v>7</v>
      </c>
      <c r="B104163" s="1" t="s">
        <v>82</v>
      </c>
      <c r="C104163" s="3" t="s">
        <v>83</v>
      </c>
      <c r="D104163" s="3" t="s">
        <v>84</v>
      </c>
      <c r="E104163" s="1" t="s">
        <v>20</v>
      </c>
      <c r="F104163" s="2">
        <v>0.41163194444444445</v>
      </c>
      <c r="G104163">
        <v>13.73</v>
      </c>
      <c r="H104163">
        <v>29.39</v>
      </c>
      <c r="I104163" s="4">
        <v>7863.33</v>
      </c>
      <c r="J104163">
        <v>405</v>
      </c>
      <c r="K104163">
        <v>0</v>
      </c>
    </row>
    <row r="104164" spans="1:11" hidden="1" x14ac:dyDescent="0.3">
      <c r="A104164">
        <v>7</v>
      </c>
      <c r="B104164" s="1" t="s">
        <v>82</v>
      </c>
      <c r="C104164" s="3" t="s">
        <v>83</v>
      </c>
      <c r="D104164" s="3" t="s">
        <v>84</v>
      </c>
      <c r="E104164" s="1" t="s">
        <v>26</v>
      </c>
      <c r="F104164" s="2">
        <v>0.41765046296296299</v>
      </c>
      <c r="G104164">
        <v>14.24</v>
      </c>
      <c r="H104164">
        <v>49.42</v>
      </c>
      <c r="I104164" s="4">
        <v>7894.17</v>
      </c>
      <c r="J104164">
        <v>403</v>
      </c>
      <c r="K104164">
        <v>0</v>
      </c>
    </row>
    <row r="104165" spans="1:11" hidden="1" x14ac:dyDescent="0.3">
      <c r="A104165">
        <v>7</v>
      </c>
      <c r="B104165" s="1" t="s">
        <v>82</v>
      </c>
      <c r="C104165" s="3" t="s">
        <v>83</v>
      </c>
      <c r="D104165" s="3" t="s">
        <v>84</v>
      </c>
      <c r="E104165" s="1" t="s">
        <v>28</v>
      </c>
      <c r="F104165" s="2">
        <v>0.57907407407407407</v>
      </c>
      <c r="G104165">
        <v>19.75</v>
      </c>
      <c r="H104165">
        <v>44.73</v>
      </c>
      <c r="I104165" s="4">
        <v>7982.5</v>
      </c>
      <c r="J104165">
        <v>408</v>
      </c>
      <c r="K104165">
        <v>1</v>
      </c>
    </row>
    <row r="104166" spans="1:11" hidden="1" x14ac:dyDescent="0.3">
      <c r="A104166">
        <v>7</v>
      </c>
      <c r="B104166" s="1" t="s">
        <v>82</v>
      </c>
      <c r="C104166" s="3" t="s">
        <v>83</v>
      </c>
      <c r="D104166" s="3" t="s">
        <v>84</v>
      </c>
      <c r="E104166" s="1" t="s">
        <v>16</v>
      </c>
      <c r="F104166" s="2">
        <v>0.38664351851851853</v>
      </c>
      <c r="G104166">
        <v>6.53</v>
      </c>
      <c r="H104166">
        <v>28.29</v>
      </c>
      <c r="I104166" s="4">
        <v>8102.5</v>
      </c>
      <c r="J104166">
        <v>403</v>
      </c>
      <c r="K104166">
        <v>0</v>
      </c>
    </row>
    <row r="104167" spans="1:11" hidden="1" x14ac:dyDescent="0.3">
      <c r="A104167">
        <v>7</v>
      </c>
      <c r="B104167" s="1" t="s">
        <v>82</v>
      </c>
      <c r="C104167" s="3" t="s">
        <v>83</v>
      </c>
      <c r="D104167" s="3" t="s">
        <v>84</v>
      </c>
      <c r="E104167" s="1" t="s">
        <v>28</v>
      </c>
      <c r="F104167" s="2">
        <v>0.5825231481481481</v>
      </c>
      <c r="G104167">
        <v>19.3</v>
      </c>
      <c r="H104167">
        <v>44.29</v>
      </c>
      <c r="I104167" s="4">
        <v>8162.5</v>
      </c>
      <c r="J104167">
        <v>405</v>
      </c>
      <c r="K104167">
        <v>0</v>
      </c>
    </row>
    <row r="104168" spans="1:11" hidden="1" x14ac:dyDescent="0.3">
      <c r="A104168">
        <v>7</v>
      </c>
      <c r="B104168" s="1" t="s">
        <v>82</v>
      </c>
      <c r="C104168" s="3" t="s">
        <v>83</v>
      </c>
      <c r="D104168" s="3" t="s">
        <v>84</v>
      </c>
      <c r="E104168" s="1" t="s">
        <v>27</v>
      </c>
      <c r="F104168" s="2">
        <v>0.6224305555555556</v>
      </c>
      <c r="G104168">
        <v>23.01</v>
      </c>
      <c r="H104168">
        <v>37.78</v>
      </c>
      <c r="I104168" s="4">
        <v>8200.83</v>
      </c>
      <c r="J104168">
        <v>408</v>
      </c>
      <c r="K104168">
        <v>1</v>
      </c>
    </row>
    <row r="104169" spans="1:11" hidden="1" x14ac:dyDescent="0.3">
      <c r="A104169">
        <v>7</v>
      </c>
      <c r="B104169" s="1" t="s">
        <v>82</v>
      </c>
      <c r="C104169" s="3" t="s">
        <v>83</v>
      </c>
      <c r="D104169" s="3" t="s">
        <v>84</v>
      </c>
      <c r="E104169" s="1" t="s">
        <v>19</v>
      </c>
      <c r="F104169" s="2">
        <v>0.57840277777777782</v>
      </c>
      <c r="G104169">
        <v>10.220000000000001</v>
      </c>
      <c r="H104169">
        <v>41.21</v>
      </c>
      <c r="I104169" s="4">
        <v>8212.5</v>
      </c>
      <c r="J104169">
        <v>403</v>
      </c>
      <c r="K104169">
        <v>0</v>
      </c>
    </row>
    <row r="104170" spans="1:11" hidden="1" x14ac:dyDescent="0.3">
      <c r="A104170">
        <v>7</v>
      </c>
      <c r="B104170" s="1" t="s">
        <v>82</v>
      </c>
      <c r="C104170" s="3" t="s">
        <v>83</v>
      </c>
      <c r="D104170" s="3" t="s">
        <v>84</v>
      </c>
      <c r="E104170" s="1" t="s">
        <v>27</v>
      </c>
      <c r="F104170" s="2">
        <v>0.47768518518518521</v>
      </c>
      <c r="G104170">
        <v>17.2</v>
      </c>
      <c r="H104170">
        <v>56.18</v>
      </c>
      <c r="I104170" s="4">
        <v>8255.83</v>
      </c>
      <c r="J104170">
        <v>400</v>
      </c>
      <c r="K104170">
        <v>0</v>
      </c>
    </row>
    <row r="104171" spans="1:11" hidden="1" x14ac:dyDescent="0.3">
      <c r="A104171">
        <v>7</v>
      </c>
      <c r="B104171" s="1" t="s">
        <v>82</v>
      </c>
      <c r="C104171" s="3" t="s">
        <v>83</v>
      </c>
      <c r="D104171" s="3" t="s">
        <v>84</v>
      </c>
      <c r="E104171" s="1" t="s">
        <v>15</v>
      </c>
      <c r="F104171" s="2">
        <v>0.50302083333333336</v>
      </c>
      <c r="G104171">
        <v>8.4499999999999993</v>
      </c>
      <c r="H104171">
        <v>22.94</v>
      </c>
      <c r="I104171" s="4">
        <v>8269.17</v>
      </c>
      <c r="J104171">
        <v>407</v>
      </c>
      <c r="K104171">
        <v>1</v>
      </c>
    </row>
    <row r="104172" spans="1:11" hidden="1" x14ac:dyDescent="0.3">
      <c r="A104172">
        <v>7</v>
      </c>
      <c r="B104172" s="1" t="s">
        <v>82</v>
      </c>
      <c r="C104172" s="3" t="s">
        <v>83</v>
      </c>
      <c r="D104172" s="3" t="s">
        <v>84</v>
      </c>
      <c r="E104172" s="1" t="s">
        <v>27</v>
      </c>
      <c r="F104172" s="2">
        <v>0.58092592592592596</v>
      </c>
      <c r="G104172">
        <v>17.48</v>
      </c>
      <c r="H104172">
        <v>52.69</v>
      </c>
      <c r="I104172" s="4">
        <v>8272.5</v>
      </c>
      <c r="J104172">
        <v>402</v>
      </c>
      <c r="K104172">
        <v>0</v>
      </c>
    </row>
    <row r="104173" spans="1:11" hidden="1" x14ac:dyDescent="0.3">
      <c r="A104173">
        <v>7</v>
      </c>
      <c r="B104173" s="1" t="s">
        <v>82</v>
      </c>
      <c r="C104173" s="3" t="s">
        <v>83</v>
      </c>
      <c r="D104173" s="3" t="s">
        <v>84</v>
      </c>
      <c r="E104173" s="1" t="s">
        <v>19</v>
      </c>
      <c r="F104173" s="2">
        <v>0.6196990740740741</v>
      </c>
      <c r="G104173">
        <v>13.02</v>
      </c>
      <c r="H104173">
        <v>30.85</v>
      </c>
      <c r="I104173" s="4">
        <v>8353.33</v>
      </c>
      <c r="J104173">
        <v>405</v>
      </c>
      <c r="K104173">
        <v>0</v>
      </c>
    </row>
    <row r="104174" spans="1:11" hidden="1" x14ac:dyDescent="0.3">
      <c r="A104174">
        <v>7</v>
      </c>
      <c r="B104174" s="1" t="s">
        <v>82</v>
      </c>
      <c r="C104174" s="3" t="s">
        <v>83</v>
      </c>
      <c r="D104174" s="3" t="s">
        <v>84</v>
      </c>
      <c r="E104174" s="1" t="s">
        <v>21</v>
      </c>
      <c r="F104174" s="2">
        <v>0.41681712962962963</v>
      </c>
      <c r="G104174">
        <v>14.32</v>
      </c>
      <c r="H104174">
        <v>32.909999999999997</v>
      </c>
      <c r="I104174" s="4">
        <v>8397.5</v>
      </c>
      <c r="J104174">
        <v>403</v>
      </c>
      <c r="K104174">
        <v>0</v>
      </c>
    </row>
    <row r="104175" spans="1:11" hidden="1" x14ac:dyDescent="0.3">
      <c r="A104175">
        <v>7</v>
      </c>
      <c r="B104175" s="1" t="s">
        <v>82</v>
      </c>
      <c r="C104175" s="3" t="s">
        <v>83</v>
      </c>
      <c r="D104175" s="3" t="s">
        <v>84</v>
      </c>
      <c r="E104175" s="1" t="s">
        <v>28</v>
      </c>
      <c r="F104175" s="2">
        <v>0.45490740740740743</v>
      </c>
      <c r="G104175">
        <v>23.61</v>
      </c>
      <c r="H104175">
        <v>36.909999999999997</v>
      </c>
      <c r="I104175" s="4">
        <v>8433.33</v>
      </c>
      <c r="J104175">
        <v>400</v>
      </c>
      <c r="K104175">
        <v>0</v>
      </c>
    </row>
    <row r="104176" spans="1:11" hidden="1" x14ac:dyDescent="0.3">
      <c r="A104176">
        <v>7</v>
      </c>
      <c r="B104176" s="1" t="s">
        <v>82</v>
      </c>
      <c r="C104176" s="3" t="s">
        <v>83</v>
      </c>
      <c r="D104176" s="3" t="s">
        <v>84</v>
      </c>
      <c r="E104176" s="1" t="s">
        <v>26</v>
      </c>
      <c r="F104176" s="2">
        <v>0.49690972222222224</v>
      </c>
      <c r="G104176">
        <v>21.45</v>
      </c>
      <c r="H104176">
        <v>36.9</v>
      </c>
      <c r="I104176" s="4">
        <v>8555</v>
      </c>
      <c r="J104176">
        <v>420</v>
      </c>
      <c r="K104176">
        <v>3</v>
      </c>
    </row>
    <row r="104177" spans="1:11" hidden="1" x14ac:dyDescent="0.3">
      <c r="A104177">
        <v>7</v>
      </c>
      <c r="B104177" s="1" t="s">
        <v>82</v>
      </c>
      <c r="C104177" s="3" t="s">
        <v>83</v>
      </c>
      <c r="D104177" s="3" t="s">
        <v>84</v>
      </c>
      <c r="E104177" s="1" t="s">
        <v>28</v>
      </c>
      <c r="F104177" s="2">
        <v>0.60319444444444448</v>
      </c>
      <c r="G104177">
        <v>21.72</v>
      </c>
      <c r="H104177">
        <v>40.03</v>
      </c>
      <c r="I104177" s="4">
        <v>8670.83</v>
      </c>
      <c r="J104177">
        <v>407</v>
      </c>
      <c r="K104177">
        <v>1</v>
      </c>
    </row>
    <row r="104178" spans="1:11" hidden="1" x14ac:dyDescent="0.3">
      <c r="A104178">
        <v>7</v>
      </c>
      <c r="B104178" s="1" t="s">
        <v>82</v>
      </c>
      <c r="C104178" s="3" t="s">
        <v>83</v>
      </c>
      <c r="D104178" s="3" t="s">
        <v>84</v>
      </c>
      <c r="E104178" s="1" t="s">
        <v>28</v>
      </c>
      <c r="F104178" s="2">
        <v>0.42046296296296298</v>
      </c>
      <c r="G104178">
        <v>17.28</v>
      </c>
      <c r="H104178">
        <v>54.17</v>
      </c>
      <c r="I104178" s="4">
        <v>8760</v>
      </c>
      <c r="J104178">
        <v>402</v>
      </c>
      <c r="K104178">
        <v>0</v>
      </c>
    </row>
    <row r="104179" spans="1:11" hidden="1" x14ac:dyDescent="0.3">
      <c r="A104179">
        <v>7</v>
      </c>
      <c r="B104179" s="1" t="s">
        <v>82</v>
      </c>
      <c r="C104179" s="3" t="s">
        <v>83</v>
      </c>
      <c r="D104179" s="3" t="s">
        <v>84</v>
      </c>
      <c r="E104179" s="1" t="s">
        <v>22</v>
      </c>
      <c r="F104179" s="2">
        <v>0.62059027777777775</v>
      </c>
      <c r="G104179">
        <v>15.48</v>
      </c>
      <c r="H104179">
        <v>24.5</v>
      </c>
      <c r="I104179" s="4">
        <v>8816.67</v>
      </c>
      <c r="J104179">
        <v>400</v>
      </c>
      <c r="K104179">
        <v>0</v>
      </c>
    </row>
    <row r="104180" spans="1:11" hidden="1" x14ac:dyDescent="0.3">
      <c r="A104180">
        <v>7</v>
      </c>
      <c r="B104180" s="1" t="s">
        <v>82</v>
      </c>
      <c r="C104180" s="3" t="s">
        <v>83</v>
      </c>
      <c r="D104180" s="3" t="s">
        <v>84</v>
      </c>
      <c r="E104180" s="1" t="s">
        <v>20</v>
      </c>
      <c r="F104180" s="2">
        <v>0.41849537037037038</v>
      </c>
      <c r="G104180">
        <v>15.1</v>
      </c>
      <c r="H104180">
        <v>29.92</v>
      </c>
      <c r="I104180" s="4">
        <v>8916.67</v>
      </c>
      <c r="J104180">
        <v>409</v>
      </c>
      <c r="K104180">
        <v>1</v>
      </c>
    </row>
    <row r="104181" spans="1:11" hidden="1" x14ac:dyDescent="0.3">
      <c r="A104181">
        <v>7</v>
      </c>
      <c r="B104181" s="1" t="s">
        <v>82</v>
      </c>
      <c r="C104181" s="3" t="s">
        <v>83</v>
      </c>
      <c r="D104181" s="3" t="s">
        <v>84</v>
      </c>
      <c r="E104181" s="1" t="s">
        <v>24</v>
      </c>
      <c r="F104181" s="2">
        <v>0.50634259259259262</v>
      </c>
      <c r="G104181">
        <v>17.13</v>
      </c>
      <c r="H104181">
        <v>28.73</v>
      </c>
      <c r="I104181" s="4">
        <v>8954.17</v>
      </c>
      <c r="J104181">
        <v>400</v>
      </c>
      <c r="K104181">
        <v>0</v>
      </c>
    </row>
    <row r="104182" spans="1:11" hidden="1" x14ac:dyDescent="0.3">
      <c r="A104182">
        <v>7</v>
      </c>
      <c r="B104182" s="1" t="s">
        <v>82</v>
      </c>
      <c r="C104182" s="3" t="s">
        <v>83</v>
      </c>
      <c r="D104182" s="3" t="s">
        <v>84</v>
      </c>
      <c r="E104182" s="1" t="s">
        <v>22</v>
      </c>
      <c r="F104182" s="2">
        <v>0.4039814814814815</v>
      </c>
      <c r="G104182">
        <v>12.42</v>
      </c>
      <c r="H104182">
        <v>32.64</v>
      </c>
      <c r="I104182" s="4">
        <v>8967.5</v>
      </c>
      <c r="J104182">
        <v>408</v>
      </c>
      <c r="K104182">
        <v>1</v>
      </c>
    </row>
    <row r="104183" spans="1:11" hidden="1" x14ac:dyDescent="0.3">
      <c r="A104183">
        <v>7</v>
      </c>
      <c r="B104183" s="1" t="s">
        <v>82</v>
      </c>
      <c r="C104183" s="3" t="s">
        <v>83</v>
      </c>
      <c r="D104183" s="3" t="s">
        <v>84</v>
      </c>
      <c r="E104183" s="1" t="s">
        <v>23</v>
      </c>
      <c r="F104183" s="2">
        <v>0.4478935185185185</v>
      </c>
      <c r="G104183">
        <v>13.88</v>
      </c>
      <c r="H104183">
        <v>44.36</v>
      </c>
      <c r="I104183" s="4">
        <v>9012.5</v>
      </c>
      <c r="J104183">
        <v>402</v>
      </c>
      <c r="K104183">
        <v>0</v>
      </c>
    </row>
    <row r="104184" spans="1:11" hidden="1" x14ac:dyDescent="0.3">
      <c r="A104184">
        <v>7</v>
      </c>
      <c r="B104184" s="1" t="s">
        <v>82</v>
      </c>
      <c r="C104184" s="3" t="s">
        <v>83</v>
      </c>
      <c r="D104184" s="3" t="s">
        <v>84</v>
      </c>
      <c r="E104184" s="1" t="s">
        <v>20</v>
      </c>
      <c r="F104184" s="2">
        <v>0.62824074074074077</v>
      </c>
      <c r="G104184">
        <v>12.18</v>
      </c>
      <c r="H104184">
        <v>29.6</v>
      </c>
      <c r="I104184" s="4">
        <v>9285</v>
      </c>
      <c r="J104184">
        <v>402</v>
      </c>
      <c r="K104184">
        <v>0</v>
      </c>
    </row>
    <row r="104185" spans="1:11" hidden="1" x14ac:dyDescent="0.3">
      <c r="A104185">
        <v>7</v>
      </c>
      <c r="B104185" s="1" t="s">
        <v>82</v>
      </c>
      <c r="C104185" s="3" t="s">
        <v>83</v>
      </c>
      <c r="D104185" s="3" t="s">
        <v>84</v>
      </c>
      <c r="E104185" s="1" t="s">
        <v>25</v>
      </c>
      <c r="F104185" s="2">
        <v>0.48222222222222222</v>
      </c>
      <c r="G104185">
        <v>16.739999999999998</v>
      </c>
      <c r="H104185">
        <v>33.96</v>
      </c>
      <c r="I104185" s="4">
        <v>9287.5</v>
      </c>
      <c r="J104185">
        <v>411</v>
      </c>
      <c r="K104185">
        <v>1</v>
      </c>
    </row>
    <row r="104186" spans="1:11" hidden="1" x14ac:dyDescent="0.3">
      <c r="A104186">
        <v>7</v>
      </c>
      <c r="B104186" s="1" t="s">
        <v>82</v>
      </c>
      <c r="C104186" s="3" t="s">
        <v>83</v>
      </c>
      <c r="D104186" s="3" t="s">
        <v>84</v>
      </c>
      <c r="E104186" s="1" t="s">
        <v>16</v>
      </c>
      <c r="F104186" s="2">
        <v>0.40372685185185186</v>
      </c>
      <c r="G104186">
        <v>6.4</v>
      </c>
      <c r="H104186">
        <v>29.87</v>
      </c>
      <c r="I104186" s="4">
        <v>9515</v>
      </c>
      <c r="J104186">
        <v>408</v>
      </c>
      <c r="K104186">
        <v>1</v>
      </c>
    </row>
    <row r="104187" spans="1:11" hidden="1" x14ac:dyDescent="0.3">
      <c r="A104187">
        <v>7</v>
      </c>
      <c r="B104187" s="1" t="s">
        <v>82</v>
      </c>
      <c r="C104187" s="3" t="s">
        <v>83</v>
      </c>
      <c r="D104187" s="3" t="s">
        <v>84</v>
      </c>
      <c r="E104187" s="1" t="s">
        <v>15</v>
      </c>
      <c r="F104187" s="2">
        <v>0.38663194444444443</v>
      </c>
      <c r="G104187">
        <v>7.68</v>
      </c>
      <c r="H104187">
        <v>29.96</v>
      </c>
      <c r="I104187" s="4">
        <v>9611.67</v>
      </c>
      <c r="J104187">
        <v>407</v>
      </c>
      <c r="K104187">
        <v>1</v>
      </c>
    </row>
    <row r="104188" spans="1:11" hidden="1" x14ac:dyDescent="0.3">
      <c r="A104188">
        <v>7</v>
      </c>
      <c r="B104188" s="1" t="s">
        <v>82</v>
      </c>
      <c r="C104188" s="3" t="s">
        <v>83</v>
      </c>
      <c r="D104188" s="3" t="s">
        <v>84</v>
      </c>
      <c r="E104188" s="1" t="s">
        <v>17</v>
      </c>
      <c r="F104188" s="2">
        <v>0.57554398148148145</v>
      </c>
      <c r="G104188">
        <v>14.24</v>
      </c>
      <c r="H104188">
        <v>17.7</v>
      </c>
      <c r="I104188" s="4">
        <v>9636.67</v>
      </c>
      <c r="J104188">
        <v>408</v>
      </c>
      <c r="K104188">
        <v>1</v>
      </c>
    </row>
    <row r="104189" spans="1:11" hidden="1" x14ac:dyDescent="0.3">
      <c r="A104189">
        <v>7</v>
      </c>
      <c r="B104189" s="1" t="s">
        <v>82</v>
      </c>
      <c r="C104189" s="3" t="s">
        <v>83</v>
      </c>
      <c r="D104189" s="3" t="s">
        <v>84</v>
      </c>
      <c r="E104189" s="1" t="s">
        <v>15</v>
      </c>
      <c r="F104189" s="2">
        <v>0.47218749999999998</v>
      </c>
      <c r="G104189">
        <v>13.12</v>
      </c>
      <c r="H104189">
        <v>19.670000000000002</v>
      </c>
      <c r="I104189" s="4">
        <v>9753.33</v>
      </c>
      <c r="J104189">
        <v>411</v>
      </c>
      <c r="K104189">
        <v>1</v>
      </c>
    </row>
    <row r="104190" spans="1:11" hidden="1" x14ac:dyDescent="0.3">
      <c r="A104190">
        <v>7</v>
      </c>
      <c r="B104190" s="1" t="s">
        <v>82</v>
      </c>
      <c r="C104190" s="3" t="s">
        <v>83</v>
      </c>
      <c r="D104190" s="3" t="s">
        <v>84</v>
      </c>
      <c r="E104190" s="1" t="s">
        <v>24</v>
      </c>
      <c r="F104190" s="2">
        <v>0.42019675925925926</v>
      </c>
      <c r="G104190">
        <v>17.68</v>
      </c>
      <c r="H104190">
        <v>37.86</v>
      </c>
      <c r="I104190" s="4">
        <v>9773.33</v>
      </c>
      <c r="J104190">
        <v>400</v>
      </c>
      <c r="K104190">
        <v>0</v>
      </c>
    </row>
    <row r="104191" spans="1:11" hidden="1" x14ac:dyDescent="0.3">
      <c r="A104191">
        <v>7</v>
      </c>
      <c r="B104191" s="1" t="s">
        <v>82</v>
      </c>
      <c r="C104191" s="3" t="s">
        <v>83</v>
      </c>
      <c r="D104191" s="3" t="s">
        <v>84</v>
      </c>
      <c r="E104191" s="1" t="s">
        <v>16</v>
      </c>
      <c r="F104191" s="2">
        <v>0.57839120370370367</v>
      </c>
      <c r="G104191">
        <v>10.38</v>
      </c>
      <c r="H104191">
        <v>19.100000000000001</v>
      </c>
      <c r="I104191" s="4">
        <v>9774.17</v>
      </c>
      <c r="J104191">
        <v>400</v>
      </c>
      <c r="K104191">
        <v>0</v>
      </c>
    </row>
    <row r="104192" spans="1:11" hidden="1" x14ac:dyDescent="0.3">
      <c r="A104192">
        <v>7</v>
      </c>
      <c r="B104192" s="1" t="s">
        <v>82</v>
      </c>
      <c r="C104192" s="3" t="s">
        <v>83</v>
      </c>
      <c r="D104192" s="3" t="s">
        <v>84</v>
      </c>
      <c r="E104192" s="1" t="s">
        <v>24</v>
      </c>
      <c r="F104192" s="2">
        <v>0.6025462962962963</v>
      </c>
      <c r="G104192">
        <v>15.33</v>
      </c>
      <c r="H104192">
        <v>33.5</v>
      </c>
      <c r="I104192" s="4">
        <v>9795</v>
      </c>
      <c r="J104192">
        <v>408</v>
      </c>
      <c r="K104192">
        <v>1</v>
      </c>
    </row>
    <row r="104193" spans="1:11" hidden="1" x14ac:dyDescent="0.3">
      <c r="A104193">
        <v>7</v>
      </c>
      <c r="B104193" s="1" t="s">
        <v>82</v>
      </c>
      <c r="C104193" s="3" t="s">
        <v>83</v>
      </c>
      <c r="D104193" s="3" t="s">
        <v>84</v>
      </c>
      <c r="E104193" s="1" t="s">
        <v>19</v>
      </c>
      <c r="F104193" s="2">
        <v>0.60938657407407404</v>
      </c>
      <c r="G104193">
        <v>15.18</v>
      </c>
      <c r="H104193">
        <v>29.39</v>
      </c>
      <c r="I104193" s="4">
        <v>9995.83</v>
      </c>
      <c r="J104193">
        <v>400</v>
      </c>
      <c r="K104193">
        <v>0</v>
      </c>
    </row>
    <row r="104194" spans="1:11" hidden="1" x14ac:dyDescent="0.3">
      <c r="A104194">
        <v>7</v>
      </c>
      <c r="B104194" s="1" t="s">
        <v>82</v>
      </c>
      <c r="C104194" s="3" t="s">
        <v>83</v>
      </c>
      <c r="D104194" s="3" t="s">
        <v>84</v>
      </c>
      <c r="E104194" s="1" t="s">
        <v>25</v>
      </c>
      <c r="F104194" s="2">
        <v>0.57847222222222228</v>
      </c>
      <c r="G104194">
        <v>19.760000000000002</v>
      </c>
      <c r="H104194">
        <v>26.18</v>
      </c>
      <c r="I104194" s="4">
        <v>10035.83</v>
      </c>
      <c r="J104194">
        <v>400</v>
      </c>
      <c r="K104194">
        <v>0</v>
      </c>
    </row>
    <row r="104195" spans="1:11" hidden="1" x14ac:dyDescent="0.3">
      <c r="A104195">
        <v>7</v>
      </c>
      <c r="B104195" s="1" t="s">
        <v>82</v>
      </c>
      <c r="C104195" s="3" t="s">
        <v>83</v>
      </c>
      <c r="D104195" s="3" t="s">
        <v>84</v>
      </c>
      <c r="E104195" s="1" t="s">
        <v>5</v>
      </c>
      <c r="F104195" s="2">
        <v>0.44484953703703706</v>
      </c>
      <c r="G104195">
        <v>7.82</v>
      </c>
      <c r="H104195">
        <v>53.72</v>
      </c>
      <c r="I104195" s="4">
        <v>10099.17</v>
      </c>
      <c r="J104195">
        <v>400</v>
      </c>
      <c r="K104195">
        <v>0</v>
      </c>
    </row>
    <row r="104196" spans="1:11" hidden="1" x14ac:dyDescent="0.3">
      <c r="A104196">
        <v>7</v>
      </c>
      <c r="B104196" s="1" t="s">
        <v>82</v>
      </c>
      <c r="C104196" s="3" t="s">
        <v>83</v>
      </c>
      <c r="D104196" s="3" t="s">
        <v>84</v>
      </c>
      <c r="E104196" s="1" t="s">
        <v>16</v>
      </c>
      <c r="F104196" s="2">
        <v>0.47569444444444442</v>
      </c>
      <c r="G104196">
        <v>8.59</v>
      </c>
      <c r="H104196">
        <v>18.02</v>
      </c>
      <c r="I104196" s="4">
        <v>10172.5</v>
      </c>
      <c r="J104196">
        <v>403</v>
      </c>
      <c r="K104196">
        <v>0</v>
      </c>
    </row>
    <row r="104197" spans="1:11" hidden="1" x14ac:dyDescent="0.3">
      <c r="A104197">
        <v>7</v>
      </c>
      <c r="B104197" s="1" t="s">
        <v>82</v>
      </c>
      <c r="C104197" s="3" t="s">
        <v>83</v>
      </c>
      <c r="D104197" s="3" t="s">
        <v>84</v>
      </c>
      <c r="E104197" s="1" t="s">
        <v>20</v>
      </c>
      <c r="F104197" s="2">
        <v>0.57651620370370371</v>
      </c>
      <c r="G104197">
        <v>15.07</v>
      </c>
      <c r="H104197">
        <v>21.94</v>
      </c>
      <c r="I104197" s="4">
        <v>10220</v>
      </c>
      <c r="J104197">
        <v>406</v>
      </c>
      <c r="K104197">
        <v>0</v>
      </c>
    </row>
    <row r="104198" spans="1:11" hidden="1" x14ac:dyDescent="0.3">
      <c r="A104198">
        <v>7</v>
      </c>
      <c r="B104198" s="1" t="s">
        <v>82</v>
      </c>
      <c r="C104198" s="3" t="s">
        <v>83</v>
      </c>
      <c r="D104198" s="3" t="s">
        <v>84</v>
      </c>
      <c r="E104198" s="1" t="s">
        <v>16</v>
      </c>
      <c r="F104198" s="2">
        <v>0.62663194444444448</v>
      </c>
      <c r="G104198">
        <v>8.19</v>
      </c>
      <c r="H104198">
        <v>21.7</v>
      </c>
      <c r="I104198" s="4">
        <v>10404.17</v>
      </c>
      <c r="J104198">
        <v>405</v>
      </c>
      <c r="K104198">
        <v>0</v>
      </c>
    </row>
    <row r="104199" spans="1:11" hidden="1" x14ac:dyDescent="0.3">
      <c r="A104199">
        <v>7</v>
      </c>
      <c r="B104199" s="1" t="s">
        <v>82</v>
      </c>
      <c r="C104199" s="3" t="s">
        <v>83</v>
      </c>
      <c r="D104199" s="3" t="s">
        <v>84</v>
      </c>
      <c r="E104199" s="1" t="s">
        <v>20</v>
      </c>
      <c r="F104199" s="2">
        <v>0.61792824074074071</v>
      </c>
      <c r="G104199">
        <v>19.690000000000001</v>
      </c>
      <c r="H104199">
        <v>16.78</v>
      </c>
      <c r="I104199" s="4">
        <v>10405</v>
      </c>
      <c r="J104199">
        <v>405</v>
      </c>
      <c r="K104199">
        <v>0</v>
      </c>
    </row>
    <row r="104200" spans="1:11" hidden="1" x14ac:dyDescent="0.3">
      <c r="A104200">
        <v>7</v>
      </c>
      <c r="B104200" s="1" t="s">
        <v>82</v>
      </c>
      <c r="C104200" s="3" t="s">
        <v>83</v>
      </c>
      <c r="D104200" s="3" t="s">
        <v>84</v>
      </c>
      <c r="E104200" s="1" t="s">
        <v>28</v>
      </c>
      <c r="F104200" s="2">
        <v>0.59974537037037035</v>
      </c>
      <c r="G104200">
        <v>19.579999999999998</v>
      </c>
      <c r="H104200">
        <v>44.9</v>
      </c>
      <c r="I104200" s="4">
        <v>10412.5</v>
      </c>
      <c r="J104200">
        <v>402</v>
      </c>
      <c r="K104200">
        <v>0</v>
      </c>
    </row>
    <row r="104201" spans="1:11" hidden="1" x14ac:dyDescent="0.3">
      <c r="A104201">
        <v>7</v>
      </c>
      <c r="B104201" s="1" t="s">
        <v>82</v>
      </c>
      <c r="C104201" s="3" t="s">
        <v>83</v>
      </c>
      <c r="D104201" s="3" t="s">
        <v>84</v>
      </c>
      <c r="E104201" s="1" t="s">
        <v>17</v>
      </c>
      <c r="F104201" s="2">
        <v>0.57896990740740739</v>
      </c>
      <c r="G104201">
        <v>12.29</v>
      </c>
      <c r="H104201">
        <v>17.45</v>
      </c>
      <c r="I104201" s="4">
        <v>10440.83</v>
      </c>
      <c r="J104201">
        <v>406</v>
      </c>
      <c r="K104201">
        <v>0</v>
      </c>
    </row>
    <row r="104202" spans="1:11" hidden="1" x14ac:dyDescent="0.3">
      <c r="A104202">
        <v>7</v>
      </c>
      <c r="B104202" s="1" t="s">
        <v>82</v>
      </c>
      <c r="C104202" s="3" t="s">
        <v>83</v>
      </c>
      <c r="D104202" s="3" t="s">
        <v>84</v>
      </c>
      <c r="E104202" s="1" t="s">
        <v>22</v>
      </c>
      <c r="F104202" s="2">
        <v>0.45208333333333334</v>
      </c>
      <c r="G104202">
        <v>23.83</v>
      </c>
      <c r="H104202">
        <v>19.350000000000001</v>
      </c>
      <c r="I104202" s="4">
        <v>10581.67</v>
      </c>
      <c r="J104202">
        <v>400</v>
      </c>
      <c r="K104202">
        <v>0</v>
      </c>
    </row>
    <row r="104203" spans="1:11" hidden="1" x14ac:dyDescent="0.3">
      <c r="A104203">
        <v>7</v>
      </c>
      <c r="B104203" s="1" t="s">
        <v>82</v>
      </c>
      <c r="C104203" s="3" t="s">
        <v>83</v>
      </c>
      <c r="D104203" s="3" t="s">
        <v>84</v>
      </c>
      <c r="E104203" s="1" t="s">
        <v>26</v>
      </c>
      <c r="F104203" s="2">
        <v>0.42108796296296297</v>
      </c>
      <c r="G104203">
        <v>14.89</v>
      </c>
      <c r="H104203">
        <v>50.42</v>
      </c>
      <c r="I104203" s="4">
        <v>10609.17</v>
      </c>
      <c r="J104203">
        <v>417</v>
      </c>
      <c r="K104203">
        <v>2</v>
      </c>
    </row>
    <row r="104204" spans="1:11" hidden="1" x14ac:dyDescent="0.3">
      <c r="A104204">
        <v>7</v>
      </c>
      <c r="B104204" s="1" t="s">
        <v>82</v>
      </c>
      <c r="C104204" s="3" t="s">
        <v>83</v>
      </c>
      <c r="D104204" s="3" t="s">
        <v>84</v>
      </c>
      <c r="E104204" s="1" t="s">
        <v>21</v>
      </c>
      <c r="F104204" s="2">
        <v>0.61987268518518523</v>
      </c>
      <c r="G104204">
        <v>20.04</v>
      </c>
      <c r="H104204">
        <v>17.13</v>
      </c>
      <c r="I104204" s="4">
        <v>10611.67</v>
      </c>
      <c r="J104204">
        <v>415</v>
      </c>
      <c r="K104204">
        <v>2</v>
      </c>
    </row>
    <row r="104205" spans="1:11" hidden="1" x14ac:dyDescent="0.3">
      <c r="A104205">
        <v>7</v>
      </c>
      <c r="B104205" s="1" t="s">
        <v>82</v>
      </c>
      <c r="C104205" s="3" t="s">
        <v>83</v>
      </c>
      <c r="D104205" s="3" t="s">
        <v>84</v>
      </c>
      <c r="E104205" s="1" t="s">
        <v>19</v>
      </c>
      <c r="F104205" s="2">
        <v>0.45159722222222221</v>
      </c>
      <c r="G104205">
        <v>8.35</v>
      </c>
      <c r="H104205">
        <v>48.05</v>
      </c>
      <c r="I104205" s="4">
        <v>10660</v>
      </c>
      <c r="J104205">
        <v>413</v>
      </c>
      <c r="K104205">
        <v>1</v>
      </c>
    </row>
    <row r="104206" spans="1:11" hidden="1" x14ac:dyDescent="0.3">
      <c r="A104206">
        <v>7</v>
      </c>
      <c r="B104206" s="1" t="s">
        <v>82</v>
      </c>
      <c r="C104206" s="3" t="s">
        <v>83</v>
      </c>
      <c r="D104206" s="3" t="s">
        <v>84</v>
      </c>
      <c r="E104206" s="1" t="s">
        <v>21</v>
      </c>
      <c r="F104206" s="2">
        <v>0.42369212962962965</v>
      </c>
      <c r="G104206">
        <v>19.03</v>
      </c>
      <c r="H104206">
        <v>25.04</v>
      </c>
      <c r="I104206" s="4">
        <v>10760.83</v>
      </c>
      <c r="J104206">
        <v>407</v>
      </c>
      <c r="K104206">
        <v>1</v>
      </c>
    </row>
    <row r="104207" spans="1:11" hidden="1" x14ac:dyDescent="0.3">
      <c r="A104207">
        <v>7</v>
      </c>
      <c r="B104207" s="1" t="s">
        <v>82</v>
      </c>
      <c r="C104207" s="3" t="s">
        <v>83</v>
      </c>
      <c r="D104207" s="3" t="s">
        <v>84</v>
      </c>
      <c r="E104207" s="1" t="s">
        <v>16</v>
      </c>
      <c r="F104207" s="2">
        <v>0.4447800925925926</v>
      </c>
      <c r="G104207">
        <v>7.22</v>
      </c>
      <c r="H104207">
        <v>24.19</v>
      </c>
      <c r="I104207" s="4">
        <v>10772.5</v>
      </c>
      <c r="J104207">
        <v>405</v>
      </c>
      <c r="K104207">
        <v>0</v>
      </c>
    </row>
    <row r="104208" spans="1:11" hidden="1" x14ac:dyDescent="0.3">
      <c r="A104208">
        <v>7</v>
      </c>
      <c r="B104208" s="1" t="s">
        <v>82</v>
      </c>
      <c r="C104208" s="3" t="s">
        <v>83</v>
      </c>
      <c r="D104208" s="3" t="s">
        <v>84</v>
      </c>
      <c r="E104208" s="1" t="s">
        <v>20</v>
      </c>
      <c r="F104208" s="2">
        <v>0.40476851851851853</v>
      </c>
      <c r="G104208">
        <v>12.16</v>
      </c>
      <c r="H104208">
        <v>34.299999999999997</v>
      </c>
      <c r="I104208" s="4">
        <v>10798.33</v>
      </c>
      <c r="J104208">
        <v>409</v>
      </c>
      <c r="K104208">
        <v>1</v>
      </c>
    </row>
    <row r="104209" spans="1:11" hidden="1" x14ac:dyDescent="0.3">
      <c r="A104209">
        <v>7</v>
      </c>
      <c r="B104209" s="1" t="s">
        <v>82</v>
      </c>
      <c r="C104209" s="3" t="s">
        <v>83</v>
      </c>
      <c r="D104209" s="3" t="s">
        <v>84</v>
      </c>
      <c r="E104209" s="1" t="s">
        <v>21</v>
      </c>
      <c r="F104209" s="2">
        <v>0.45118055555555553</v>
      </c>
      <c r="G104209">
        <v>20.6</v>
      </c>
      <c r="H104209">
        <v>23.3</v>
      </c>
      <c r="I104209" s="4">
        <v>10868.33</v>
      </c>
      <c r="J104209">
        <v>403</v>
      </c>
      <c r="K104209">
        <v>0</v>
      </c>
    </row>
    <row r="104210" spans="1:11" hidden="1" x14ac:dyDescent="0.3">
      <c r="A104210">
        <v>7</v>
      </c>
      <c r="B104210" s="1" t="s">
        <v>82</v>
      </c>
      <c r="C104210" s="3" t="s">
        <v>83</v>
      </c>
      <c r="D104210" s="3" t="s">
        <v>84</v>
      </c>
      <c r="E104210" s="1" t="s">
        <v>6</v>
      </c>
      <c r="F104210" s="2">
        <v>0.45439814814814816</v>
      </c>
      <c r="G104210">
        <v>11.31</v>
      </c>
      <c r="H104210">
        <v>54.69</v>
      </c>
      <c r="I104210" s="4">
        <v>10886.67</v>
      </c>
      <c r="J104210">
        <v>405</v>
      </c>
      <c r="K104210">
        <v>0</v>
      </c>
    </row>
    <row r="104211" spans="1:11" hidden="1" x14ac:dyDescent="0.3">
      <c r="A104211">
        <v>7</v>
      </c>
      <c r="B104211" s="1" t="s">
        <v>82</v>
      </c>
      <c r="C104211" s="3" t="s">
        <v>83</v>
      </c>
      <c r="D104211" s="3" t="s">
        <v>84</v>
      </c>
      <c r="E104211" s="1" t="s">
        <v>26</v>
      </c>
      <c r="F104211" s="2">
        <v>0.49001157407407409</v>
      </c>
      <c r="G104211">
        <v>19.98</v>
      </c>
      <c r="H104211">
        <v>34.33</v>
      </c>
      <c r="I104211" s="4">
        <v>10924.17</v>
      </c>
      <c r="J104211">
        <v>400</v>
      </c>
      <c r="K104211">
        <v>0</v>
      </c>
    </row>
    <row r="104212" spans="1:11" hidden="1" x14ac:dyDescent="0.3">
      <c r="A104212">
        <v>7</v>
      </c>
      <c r="B104212" s="1" t="s">
        <v>82</v>
      </c>
      <c r="C104212" s="3" t="s">
        <v>83</v>
      </c>
      <c r="D104212" s="3" t="s">
        <v>84</v>
      </c>
      <c r="E104212" s="1" t="s">
        <v>25</v>
      </c>
      <c r="F104212" s="2">
        <v>0.4856597222222222</v>
      </c>
      <c r="G104212">
        <v>17.77</v>
      </c>
      <c r="H104212">
        <v>35.54</v>
      </c>
      <c r="I104212" s="4">
        <v>10963.33</v>
      </c>
      <c r="J104212">
        <v>405</v>
      </c>
      <c r="K104212">
        <v>0</v>
      </c>
    </row>
    <row r="104213" spans="1:11" hidden="1" x14ac:dyDescent="0.3">
      <c r="A104213">
        <v>7</v>
      </c>
      <c r="B104213" s="1" t="s">
        <v>82</v>
      </c>
      <c r="C104213" s="3" t="s">
        <v>83</v>
      </c>
      <c r="D104213" s="3" t="s">
        <v>84</v>
      </c>
      <c r="E104213" s="1" t="s">
        <v>19</v>
      </c>
      <c r="F104213" s="2">
        <v>0.48590277777777779</v>
      </c>
      <c r="G104213">
        <v>7.98</v>
      </c>
      <c r="H104213">
        <v>44.96</v>
      </c>
      <c r="I104213" s="4">
        <v>10964.17</v>
      </c>
      <c r="J104213">
        <v>417</v>
      </c>
      <c r="K104213">
        <v>2</v>
      </c>
    </row>
    <row r="104214" spans="1:11" hidden="1" x14ac:dyDescent="0.3">
      <c r="A104214">
        <v>7</v>
      </c>
      <c r="B104214" s="1" t="s">
        <v>82</v>
      </c>
      <c r="C104214" s="3" t="s">
        <v>83</v>
      </c>
      <c r="D104214" s="3" t="s">
        <v>84</v>
      </c>
      <c r="E104214" s="1" t="s">
        <v>20</v>
      </c>
      <c r="F104214" s="2">
        <v>0.4150578703703704</v>
      </c>
      <c r="G104214">
        <v>10.44</v>
      </c>
      <c r="H104214">
        <v>33.67</v>
      </c>
      <c r="I104214" s="4">
        <v>10990.83</v>
      </c>
      <c r="J104214">
        <v>400</v>
      </c>
      <c r="K104214">
        <v>0</v>
      </c>
    </row>
    <row r="104215" spans="1:11" hidden="1" x14ac:dyDescent="0.3">
      <c r="A104215">
        <v>7</v>
      </c>
      <c r="B104215" s="1" t="s">
        <v>82</v>
      </c>
      <c r="C104215" s="3" t="s">
        <v>83</v>
      </c>
      <c r="D104215" s="3" t="s">
        <v>84</v>
      </c>
      <c r="E104215" s="1" t="s">
        <v>27</v>
      </c>
      <c r="F104215" s="2">
        <v>0.60512731481481485</v>
      </c>
      <c r="G104215">
        <v>23.27</v>
      </c>
      <c r="H104215">
        <v>39.200000000000003</v>
      </c>
      <c r="I104215" s="4">
        <v>11026.67</v>
      </c>
      <c r="J104215">
        <v>400</v>
      </c>
      <c r="K104215">
        <v>0</v>
      </c>
    </row>
    <row r="104216" spans="1:11" hidden="1" x14ac:dyDescent="0.3">
      <c r="A104216">
        <v>7</v>
      </c>
      <c r="B104216" s="1" t="s">
        <v>82</v>
      </c>
      <c r="C104216" s="3" t="s">
        <v>83</v>
      </c>
      <c r="D104216" s="3" t="s">
        <v>84</v>
      </c>
      <c r="E104216" s="1" t="s">
        <v>15</v>
      </c>
      <c r="F104216" s="2">
        <v>0.40370370370370373</v>
      </c>
      <c r="G104216">
        <v>6.54</v>
      </c>
      <c r="H104216">
        <v>28.93</v>
      </c>
      <c r="I104216" s="4">
        <v>11051.67</v>
      </c>
      <c r="J104216">
        <v>414</v>
      </c>
      <c r="K104216">
        <v>2</v>
      </c>
    </row>
    <row r="104217" spans="1:11" hidden="1" x14ac:dyDescent="0.3">
      <c r="A104217">
        <v>7</v>
      </c>
      <c r="B104217" s="1" t="s">
        <v>82</v>
      </c>
      <c r="C104217" s="3" t="s">
        <v>83</v>
      </c>
      <c r="D104217" s="3" t="s">
        <v>84</v>
      </c>
      <c r="E104217" s="1" t="s">
        <v>22</v>
      </c>
      <c r="F104217" s="2">
        <v>0.41771990740740739</v>
      </c>
      <c r="G104217">
        <v>13.15</v>
      </c>
      <c r="H104217">
        <v>29.64</v>
      </c>
      <c r="I104217" s="4">
        <v>11140.83</v>
      </c>
      <c r="J104217">
        <v>405</v>
      </c>
      <c r="K104217">
        <v>0</v>
      </c>
    </row>
    <row r="104218" spans="1:11" hidden="1" x14ac:dyDescent="0.3">
      <c r="A104218">
        <v>7</v>
      </c>
      <c r="B104218" s="1" t="s">
        <v>82</v>
      </c>
      <c r="C104218" s="3" t="s">
        <v>83</v>
      </c>
      <c r="D104218" s="3" t="s">
        <v>84</v>
      </c>
      <c r="E104218" s="1" t="s">
        <v>17</v>
      </c>
      <c r="F104218" s="2">
        <v>0.41430555555555554</v>
      </c>
      <c r="G104218">
        <v>10.3</v>
      </c>
      <c r="H104218">
        <v>26.43</v>
      </c>
      <c r="I104218" s="4">
        <v>11145.83</v>
      </c>
      <c r="J104218">
        <v>402</v>
      </c>
      <c r="K104218">
        <v>0</v>
      </c>
    </row>
    <row r="104219" spans="1:11" hidden="1" x14ac:dyDescent="0.3">
      <c r="A104219">
        <v>7</v>
      </c>
      <c r="B104219" s="1" t="s">
        <v>82</v>
      </c>
      <c r="C104219" s="3" t="s">
        <v>83</v>
      </c>
      <c r="D104219" s="3" t="s">
        <v>84</v>
      </c>
      <c r="E104219" s="1" t="s">
        <v>20</v>
      </c>
      <c r="F104219" s="2">
        <v>0.49076388888888889</v>
      </c>
      <c r="G104219">
        <v>16.28</v>
      </c>
      <c r="H104219">
        <v>17.600000000000001</v>
      </c>
      <c r="I104219" s="4">
        <v>11212.5</v>
      </c>
      <c r="J104219">
        <v>400</v>
      </c>
      <c r="K104219">
        <v>0</v>
      </c>
    </row>
    <row r="104220" spans="1:11" hidden="1" x14ac:dyDescent="0.3">
      <c r="A104220">
        <v>7</v>
      </c>
      <c r="B104220" s="1" t="s">
        <v>82</v>
      </c>
      <c r="C104220" s="3" t="s">
        <v>83</v>
      </c>
      <c r="D104220" s="3" t="s">
        <v>84</v>
      </c>
      <c r="E104220" s="1" t="s">
        <v>26</v>
      </c>
      <c r="F104220" s="2">
        <v>0.46931712962962963</v>
      </c>
      <c r="G104220">
        <v>19.05</v>
      </c>
      <c r="H104220">
        <v>33.82</v>
      </c>
      <c r="I104220" s="4">
        <v>11277.5</v>
      </c>
      <c r="J104220">
        <v>408</v>
      </c>
      <c r="K104220">
        <v>1</v>
      </c>
    </row>
    <row r="104221" spans="1:11" hidden="1" x14ac:dyDescent="0.3">
      <c r="A104221">
        <v>7</v>
      </c>
      <c r="B104221" s="1" t="s">
        <v>82</v>
      </c>
      <c r="C104221" s="3" t="s">
        <v>83</v>
      </c>
      <c r="D104221" s="3" t="s">
        <v>84</v>
      </c>
      <c r="E104221" s="1" t="s">
        <v>17</v>
      </c>
      <c r="F104221" s="2">
        <v>0.40402777777777776</v>
      </c>
      <c r="G104221">
        <v>11.96</v>
      </c>
      <c r="H104221">
        <v>27.16</v>
      </c>
      <c r="I104221" s="4">
        <v>11351.67</v>
      </c>
      <c r="J104221">
        <v>400</v>
      </c>
      <c r="K104221">
        <v>0</v>
      </c>
    </row>
    <row r="104222" spans="1:11" hidden="1" x14ac:dyDescent="0.3">
      <c r="A104222">
        <v>7</v>
      </c>
      <c r="B104222" s="1" t="s">
        <v>82</v>
      </c>
      <c r="C104222" s="3" t="s">
        <v>83</v>
      </c>
      <c r="D104222" s="3" t="s">
        <v>84</v>
      </c>
      <c r="E104222" s="1" t="s">
        <v>27</v>
      </c>
      <c r="F104222" s="2">
        <v>0.60858796296296291</v>
      </c>
      <c r="G104222">
        <v>20.04</v>
      </c>
      <c r="H104222">
        <v>42.51</v>
      </c>
      <c r="I104222" s="4">
        <v>11400.83</v>
      </c>
      <c r="J104222">
        <v>428</v>
      </c>
      <c r="K104222">
        <v>4</v>
      </c>
    </row>
    <row r="104223" spans="1:11" hidden="1" x14ac:dyDescent="0.3">
      <c r="A104223">
        <v>7</v>
      </c>
      <c r="B104223" s="1" t="s">
        <v>82</v>
      </c>
      <c r="C104223" s="3" t="s">
        <v>83</v>
      </c>
      <c r="D104223" s="3" t="s">
        <v>84</v>
      </c>
      <c r="E104223" s="1" t="s">
        <v>6</v>
      </c>
      <c r="F104223" s="2">
        <v>0.44068287037037035</v>
      </c>
      <c r="G104223">
        <v>12.19</v>
      </c>
      <c r="H104223">
        <v>53.98</v>
      </c>
      <c r="I104223" s="4">
        <v>11491.67</v>
      </c>
      <c r="J104223">
        <v>400</v>
      </c>
      <c r="K104223">
        <v>0</v>
      </c>
    </row>
    <row r="104224" spans="1:11" hidden="1" x14ac:dyDescent="0.3">
      <c r="A104224">
        <v>7</v>
      </c>
      <c r="B104224" s="1" t="s">
        <v>82</v>
      </c>
      <c r="C104224" s="3" t="s">
        <v>83</v>
      </c>
      <c r="D104224" s="3" t="s">
        <v>84</v>
      </c>
      <c r="E104224" s="1" t="s">
        <v>25</v>
      </c>
      <c r="F104224" s="2">
        <v>0.44777777777777777</v>
      </c>
      <c r="G104224">
        <v>13.45</v>
      </c>
      <c r="H104224">
        <v>45.23</v>
      </c>
      <c r="I104224" s="4">
        <v>11672.5</v>
      </c>
      <c r="J104224">
        <v>405</v>
      </c>
      <c r="K104224">
        <v>0</v>
      </c>
    </row>
    <row r="104225" spans="1:11" hidden="1" x14ac:dyDescent="0.3">
      <c r="A104225">
        <v>7</v>
      </c>
      <c r="B104225" s="1" t="s">
        <v>82</v>
      </c>
      <c r="C104225" s="3" t="s">
        <v>83</v>
      </c>
      <c r="D104225" s="3" t="s">
        <v>84</v>
      </c>
      <c r="E104225" s="1" t="s">
        <v>27</v>
      </c>
      <c r="F104225" s="2">
        <v>0.59821759259259255</v>
      </c>
      <c r="G104225">
        <v>22.95</v>
      </c>
      <c r="H104225">
        <v>39.69</v>
      </c>
      <c r="I104225" s="4">
        <v>11683.33</v>
      </c>
      <c r="J104225">
        <v>410</v>
      </c>
      <c r="K104225">
        <v>1</v>
      </c>
    </row>
    <row r="104226" spans="1:11" hidden="1" x14ac:dyDescent="0.3">
      <c r="A104226">
        <v>7</v>
      </c>
      <c r="B104226" s="1" t="s">
        <v>82</v>
      </c>
      <c r="C104226" s="3" t="s">
        <v>83</v>
      </c>
      <c r="D104226" s="3" t="s">
        <v>84</v>
      </c>
      <c r="E104226" s="1" t="s">
        <v>17</v>
      </c>
      <c r="F104226" s="2">
        <v>0.61692129629629633</v>
      </c>
      <c r="G104226">
        <v>16.57</v>
      </c>
      <c r="H104226">
        <v>14.49</v>
      </c>
      <c r="I104226" s="4">
        <v>11774.17</v>
      </c>
      <c r="J104226">
        <v>422</v>
      </c>
      <c r="K104226">
        <v>3</v>
      </c>
    </row>
    <row r="104227" spans="1:11" hidden="1" x14ac:dyDescent="0.3">
      <c r="A104227">
        <v>7</v>
      </c>
      <c r="B104227" s="1" t="s">
        <v>82</v>
      </c>
      <c r="C104227" s="3" t="s">
        <v>83</v>
      </c>
      <c r="D104227" s="3" t="s">
        <v>84</v>
      </c>
      <c r="E104227" s="1" t="s">
        <v>20</v>
      </c>
      <c r="F104227" s="2">
        <v>0.44596064814814818</v>
      </c>
      <c r="G104227">
        <v>11.16</v>
      </c>
      <c r="H104227">
        <v>33.35</v>
      </c>
      <c r="I104227" s="4">
        <v>11916.67</v>
      </c>
      <c r="J104227">
        <v>406</v>
      </c>
      <c r="K104227">
        <v>0</v>
      </c>
    </row>
    <row r="104228" spans="1:11" hidden="1" x14ac:dyDescent="0.3">
      <c r="A104228">
        <v>7</v>
      </c>
      <c r="B104228" s="1" t="s">
        <v>82</v>
      </c>
      <c r="C104228" s="3" t="s">
        <v>83</v>
      </c>
      <c r="D104228" s="3" t="s">
        <v>84</v>
      </c>
      <c r="E104228" s="1" t="s">
        <v>21</v>
      </c>
      <c r="F104228" s="2">
        <v>0.42025462962962962</v>
      </c>
      <c r="G104228">
        <v>15.02</v>
      </c>
      <c r="H104228">
        <v>30.22</v>
      </c>
      <c r="I104228" s="4">
        <v>11956.67</v>
      </c>
      <c r="J104228">
        <v>402</v>
      </c>
      <c r="K104228">
        <v>0</v>
      </c>
    </row>
    <row r="104229" spans="1:11" hidden="1" x14ac:dyDescent="0.3">
      <c r="A104229">
        <v>7</v>
      </c>
      <c r="B104229" s="1" t="s">
        <v>82</v>
      </c>
      <c r="C104229" s="3" t="s">
        <v>83</v>
      </c>
      <c r="D104229" s="3" t="s">
        <v>84</v>
      </c>
      <c r="E104229" s="1" t="s">
        <v>15</v>
      </c>
      <c r="F104229" s="2">
        <v>0.5713773148148148</v>
      </c>
      <c r="G104229">
        <v>7.47</v>
      </c>
      <c r="H104229">
        <v>24.2</v>
      </c>
      <c r="I104229" s="4">
        <v>12073.33</v>
      </c>
      <c r="J104229">
        <v>411</v>
      </c>
      <c r="K104229">
        <v>1</v>
      </c>
    </row>
    <row r="104230" spans="1:11" hidden="1" x14ac:dyDescent="0.3">
      <c r="A104230">
        <v>7</v>
      </c>
      <c r="B104230" s="1" t="s">
        <v>82</v>
      </c>
      <c r="C104230" s="3" t="s">
        <v>83</v>
      </c>
      <c r="D104230" s="3" t="s">
        <v>84</v>
      </c>
      <c r="E104230" s="1" t="s">
        <v>28</v>
      </c>
      <c r="F104230" s="2">
        <v>0.48605324074074074</v>
      </c>
      <c r="G104230">
        <v>21.45</v>
      </c>
      <c r="H104230">
        <v>38.46</v>
      </c>
      <c r="I104230" s="4">
        <v>12141.67</v>
      </c>
      <c r="J104230">
        <v>400</v>
      </c>
      <c r="K104230">
        <v>0</v>
      </c>
    </row>
    <row r="104231" spans="1:11" hidden="1" x14ac:dyDescent="0.3">
      <c r="A104231">
        <v>7</v>
      </c>
      <c r="B104231" s="1" t="s">
        <v>82</v>
      </c>
      <c r="C104231" s="3" t="s">
        <v>83</v>
      </c>
      <c r="D104231" s="3" t="s">
        <v>84</v>
      </c>
      <c r="E104231" s="1" t="s">
        <v>24</v>
      </c>
      <c r="F104231" s="2">
        <v>0.42364583333333333</v>
      </c>
      <c r="G104231">
        <v>21.66</v>
      </c>
      <c r="H104231">
        <v>32.15</v>
      </c>
      <c r="I104231" s="4">
        <v>12177.5</v>
      </c>
      <c r="J104231">
        <v>403</v>
      </c>
      <c r="K104231">
        <v>0</v>
      </c>
    </row>
    <row r="104232" spans="1:11" hidden="1" x14ac:dyDescent="0.3">
      <c r="A104232">
        <v>7</v>
      </c>
      <c r="B104232" s="1" t="s">
        <v>82</v>
      </c>
      <c r="C104232" s="3" t="s">
        <v>83</v>
      </c>
      <c r="D104232" s="3" t="s">
        <v>84</v>
      </c>
      <c r="E104232" s="1" t="s">
        <v>17</v>
      </c>
      <c r="F104232" s="2">
        <v>0.6272106481481482</v>
      </c>
      <c r="G104232">
        <v>10.050000000000001</v>
      </c>
      <c r="H104232">
        <v>24.59</v>
      </c>
      <c r="I104232" s="4">
        <v>12284.17</v>
      </c>
      <c r="J104232">
        <v>407</v>
      </c>
      <c r="K104232">
        <v>1</v>
      </c>
    </row>
    <row r="104233" spans="1:11" hidden="1" x14ac:dyDescent="0.3">
      <c r="A104233">
        <v>7</v>
      </c>
      <c r="B104233" s="1" t="s">
        <v>82</v>
      </c>
      <c r="C104233" s="3" t="s">
        <v>83</v>
      </c>
      <c r="D104233" s="3" t="s">
        <v>84</v>
      </c>
      <c r="E104233" s="1" t="s">
        <v>20</v>
      </c>
      <c r="F104233" s="2">
        <v>0.57995370370370369</v>
      </c>
      <c r="G104233">
        <v>11.96</v>
      </c>
      <c r="H104233">
        <v>26.94</v>
      </c>
      <c r="I104233" s="4">
        <v>12373.33</v>
      </c>
      <c r="J104233">
        <v>400</v>
      </c>
      <c r="K104233">
        <v>0</v>
      </c>
    </row>
    <row r="104234" spans="1:11" hidden="1" x14ac:dyDescent="0.3">
      <c r="A104234">
        <v>7</v>
      </c>
      <c r="B104234" s="1" t="s">
        <v>82</v>
      </c>
      <c r="C104234" s="3" t="s">
        <v>83</v>
      </c>
      <c r="D104234" s="3" t="s">
        <v>84</v>
      </c>
      <c r="E104234" s="1" t="s">
        <v>27</v>
      </c>
      <c r="F104234" s="2">
        <v>0.58437499999999998</v>
      </c>
      <c r="G104234">
        <v>17.64</v>
      </c>
      <c r="H104234">
        <v>52.85</v>
      </c>
      <c r="I104234" s="4">
        <v>12420</v>
      </c>
      <c r="J104234">
        <v>420</v>
      </c>
      <c r="K104234">
        <v>3</v>
      </c>
    </row>
    <row r="104235" spans="1:11" hidden="1" x14ac:dyDescent="0.3">
      <c r="A104235">
        <v>7</v>
      </c>
      <c r="B104235" s="1" t="s">
        <v>82</v>
      </c>
      <c r="C104235" s="3" t="s">
        <v>83</v>
      </c>
      <c r="D104235" s="3" t="s">
        <v>84</v>
      </c>
      <c r="E104235" s="1" t="s">
        <v>27</v>
      </c>
      <c r="F104235" s="2">
        <v>0.58782407407407411</v>
      </c>
      <c r="G104235">
        <v>20.8</v>
      </c>
      <c r="H104235">
        <v>46.55</v>
      </c>
      <c r="I104235" s="4">
        <v>12424.17</v>
      </c>
      <c r="J104235">
        <v>424</v>
      </c>
      <c r="K104235">
        <v>3</v>
      </c>
    </row>
    <row r="104236" spans="1:11" hidden="1" x14ac:dyDescent="0.3">
      <c r="A104236">
        <v>7</v>
      </c>
      <c r="B104236" s="1" t="s">
        <v>82</v>
      </c>
      <c r="C104236" s="3" t="s">
        <v>83</v>
      </c>
      <c r="D104236" s="3" t="s">
        <v>84</v>
      </c>
      <c r="E104236" s="1" t="s">
        <v>27</v>
      </c>
      <c r="F104236" s="2">
        <v>0.61204861111111108</v>
      </c>
      <c r="G104236">
        <v>23.61</v>
      </c>
      <c r="H104236">
        <v>38.75</v>
      </c>
      <c r="I104236" s="4">
        <v>12592.5</v>
      </c>
      <c r="J104236">
        <v>427</v>
      </c>
      <c r="K104236">
        <v>4</v>
      </c>
    </row>
    <row r="104237" spans="1:11" hidden="1" x14ac:dyDescent="0.3">
      <c r="A104237">
        <v>7</v>
      </c>
      <c r="B104237" s="1" t="s">
        <v>82</v>
      </c>
      <c r="C104237" s="3" t="s">
        <v>83</v>
      </c>
      <c r="D104237" s="3" t="s">
        <v>84</v>
      </c>
      <c r="E104237" s="1" t="s">
        <v>19</v>
      </c>
      <c r="F104237" s="2">
        <v>0.49619212962962961</v>
      </c>
      <c r="G104237">
        <v>15.9</v>
      </c>
      <c r="H104237">
        <v>37.17</v>
      </c>
      <c r="I104237" s="4">
        <v>12613.33</v>
      </c>
      <c r="J104237">
        <v>400</v>
      </c>
      <c r="K104237">
        <v>0</v>
      </c>
    </row>
    <row r="104238" spans="1:11" hidden="1" x14ac:dyDescent="0.3">
      <c r="A104238">
        <v>7</v>
      </c>
      <c r="B104238" s="1" t="s">
        <v>82</v>
      </c>
      <c r="C104238" s="3" t="s">
        <v>83</v>
      </c>
      <c r="D104238" s="3" t="s">
        <v>84</v>
      </c>
      <c r="E104238" s="1" t="s">
        <v>5</v>
      </c>
      <c r="F104238" s="2">
        <v>0.32861111111111113</v>
      </c>
      <c r="G104238">
        <v>10.01</v>
      </c>
      <c r="H104238">
        <v>52.28</v>
      </c>
      <c r="I104238" s="4">
        <v>12732.5</v>
      </c>
      <c r="J104238">
        <v>400</v>
      </c>
      <c r="K104238">
        <v>0</v>
      </c>
    </row>
    <row r="104239" spans="1:11" hidden="1" x14ac:dyDescent="0.3">
      <c r="A104239">
        <v>7</v>
      </c>
      <c r="B104239" s="1" t="s">
        <v>82</v>
      </c>
      <c r="C104239" s="3" t="s">
        <v>83</v>
      </c>
      <c r="D104239" s="3" t="s">
        <v>84</v>
      </c>
      <c r="E104239" s="1" t="s">
        <v>22</v>
      </c>
      <c r="F104239" s="2">
        <v>0.46592592592592591</v>
      </c>
      <c r="G104239">
        <v>26.23</v>
      </c>
      <c r="H104239">
        <v>13.73</v>
      </c>
      <c r="I104239" s="4">
        <v>12750.83</v>
      </c>
      <c r="J104239">
        <v>414</v>
      </c>
      <c r="K104239">
        <v>2</v>
      </c>
    </row>
    <row r="104240" spans="1:11" hidden="1" x14ac:dyDescent="0.3">
      <c r="A104240">
        <v>7</v>
      </c>
      <c r="B104240" s="1" t="s">
        <v>82</v>
      </c>
      <c r="C104240" s="3" t="s">
        <v>83</v>
      </c>
      <c r="D104240" s="3" t="s">
        <v>84</v>
      </c>
      <c r="E104240" s="1" t="s">
        <v>20</v>
      </c>
      <c r="F104240" s="2">
        <v>0.61103009259259256</v>
      </c>
      <c r="G104240">
        <v>14.48</v>
      </c>
      <c r="H104240">
        <v>22.64</v>
      </c>
      <c r="I104240" s="4">
        <v>12871.67</v>
      </c>
      <c r="J104240">
        <v>408</v>
      </c>
      <c r="K104240">
        <v>1</v>
      </c>
    </row>
    <row r="104241" spans="1:11" hidden="1" x14ac:dyDescent="0.3">
      <c r="A104241">
        <v>7</v>
      </c>
      <c r="B104241" s="1" t="s">
        <v>82</v>
      </c>
      <c r="C104241" s="3" t="s">
        <v>83</v>
      </c>
      <c r="D104241" s="3" t="s">
        <v>84</v>
      </c>
      <c r="E104241" s="1" t="s">
        <v>24</v>
      </c>
      <c r="F104241" s="2">
        <v>0.44773148148148151</v>
      </c>
      <c r="G104241">
        <v>16.579999999999998</v>
      </c>
      <c r="H104241">
        <v>39.15</v>
      </c>
      <c r="I104241" s="4">
        <v>13017.5</v>
      </c>
      <c r="J104241">
        <v>400</v>
      </c>
      <c r="K104241">
        <v>0</v>
      </c>
    </row>
    <row r="104242" spans="1:11" hidden="1" x14ac:dyDescent="0.3">
      <c r="A104242">
        <v>7</v>
      </c>
      <c r="B104242" s="1" t="s">
        <v>82</v>
      </c>
      <c r="C104242" s="3" t="s">
        <v>83</v>
      </c>
      <c r="D104242" s="3" t="s">
        <v>84</v>
      </c>
      <c r="E104242" s="1" t="s">
        <v>16</v>
      </c>
      <c r="F104242" s="2">
        <v>0.57152777777777775</v>
      </c>
      <c r="G104242">
        <v>8.06</v>
      </c>
      <c r="H104242">
        <v>21.82</v>
      </c>
      <c r="I104242" s="4">
        <v>13155</v>
      </c>
      <c r="J104242">
        <v>409</v>
      </c>
      <c r="K104242">
        <v>1</v>
      </c>
    </row>
    <row r="104243" spans="1:11" hidden="1" x14ac:dyDescent="0.3">
      <c r="A104243">
        <v>7</v>
      </c>
      <c r="B104243" s="1" t="s">
        <v>82</v>
      </c>
      <c r="C104243" s="3" t="s">
        <v>83</v>
      </c>
      <c r="D104243" s="3" t="s">
        <v>84</v>
      </c>
      <c r="E104243" s="1" t="s">
        <v>15</v>
      </c>
      <c r="F104243" s="2">
        <v>0.44475694444444447</v>
      </c>
      <c r="G104243">
        <v>5.13</v>
      </c>
      <c r="H104243">
        <v>30.87</v>
      </c>
      <c r="I104243" s="4">
        <v>13173.33</v>
      </c>
      <c r="J104243">
        <v>425</v>
      </c>
      <c r="K104243">
        <v>3</v>
      </c>
    </row>
    <row r="104244" spans="1:11" hidden="1" x14ac:dyDescent="0.3">
      <c r="A104244">
        <v>7</v>
      </c>
      <c r="B104244" s="1" t="s">
        <v>82</v>
      </c>
      <c r="C104244" s="3" t="s">
        <v>83</v>
      </c>
      <c r="D104244" s="3" t="s">
        <v>84</v>
      </c>
      <c r="E104244" s="1" t="s">
        <v>19</v>
      </c>
      <c r="F104244" s="2">
        <v>0.44817129629629632</v>
      </c>
      <c r="G104244">
        <v>9.82</v>
      </c>
      <c r="H104244">
        <v>47.47</v>
      </c>
      <c r="I104244" s="4">
        <v>13337.5</v>
      </c>
      <c r="J104244">
        <v>409</v>
      </c>
      <c r="K104244">
        <v>1</v>
      </c>
    </row>
    <row r="104245" spans="1:11" hidden="1" x14ac:dyDescent="0.3">
      <c r="A104245">
        <v>7</v>
      </c>
      <c r="B104245" s="1" t="s">
        <v>82</v>
      </c>
      <c r="C104245" s="3" t="s">
        <v>83</v>
      </c>
      <c r="D104245" s="3" t="s">
        <v>84</v>
      </c>
      <c r="E104245" s="1" t="s">
        <v>15</v>
      </c>
      <c r="F104245" s="2">
        <v>0.62641203703703707</v>
      </c>
      <c r="G104245">
        <v>6.17</v>
      </c>
      <c r="H104245">
        <v>22.86</v>
      </c>
      <c r="I104245" s="4">
        <v>13402.5</v>
      </c>
      <c r="J104245">
        <v>415</v>
      </c>
      <c r="K104245">
        <v>2</v>
      </c>
    </row>
    <row r="104246" spans="1:11" hidden="1" x14ac:dyDescent="0.3">
      <c r="A104246">
        <v>7</v>
      </c>
      <c r="B104246" s="1" t="s">
        <v>82</v>
      </c>
      <c r="C104246" s="3" t="s">
        <v>83</v>
      </c>
      <c r="D104246" s="3" t="s">
        <v>84</v>
      </c>
      <c r="E104246" s="1" t="s">
        <v>17</v>
      </c>
      <c r="F104246" s="2">
        <v>0.48645833333333333</v>
      </c>
      <c r="G104246">
        <v>13.18</v>
      </c>
      <c r="H104246">
        <v>17.82</v>
      </c>
      <c r="I104246" s="4">
        <v>13523.33</v>
      </c>
      <c r="J104246">
        <v>400</v>
      </c>
      <c r="K104246">
        <v>0</v>
      </c>
    </row>
    <row r="104247" spans="1:11" hidden="1" x14ac:dyDescent="0.3">
      <c r="A104247">
        <v>7</v>
      </c>
      <c r="B104247" s="1" t="s">
        <v>82</v>
      </c>
      <c r="C104247" s="3" t="s">
        <v>83</v>
      </c>
      <c r="D104247" s="3" t="s">
        <v>84</v>
      </c>
      <c r="E104247" s="1" t="s">
        <v>26</v>
      </c>
      <c r="F104247" s="2">
        <v>0.51756944444444442</v>
      </c>
      <c r="G104247">
        <v>17.29</v>
      </c>
      <c r="H104247">
        <v>38.76</v>
      </c>
      <c r="I104247" s="4">
        <v>13524.17</v>
      </c>
      <c r="J104247">
        <v>408</v>
      </c>
      <c r="K104247">
        <v>1</v>
      </c>
    </row>
    <row r="104248" spans="1:11" hidden="1" x14ac:dyDescent="0.3">
      <c r="A104248">
        <v>7</v>
      </c>
      <c r="B104248" s="1" t="s">
        <v>82</v>
      </c>
      <c r="C104248" s="3" t="s">
        <v>83</v>
      </c>
      <c r="D104248" s="3" t="s">
        <v>84</v>
      </c>
      <c r="E104248" s="1" t="s">
        <v>26</v>
      </c>
      <c r="F104248" s="2">
        <v>0.49346064814814816</v>
      </c>
      <c r="G104248">
        <v>20.39</v>
      </c>
      <c r="H104248">
        <v>32.729999999999997</v>
      </c>
      <c r="I104248" s="4">
        <v>13575.83</v>
      </c>
      <c r="J104248">
        <v>400</v>
      </c>
      <c r="K104248">
        <v>0</v>
      </c>
    </row>
    <row r="104249" spans="1:11" hidden="1" x14ac:dyDescent="0.3">
      <c r="A104249">
        <v>7</v>
      </c>
      <c r="B104249" s="1" t="s">
        <v>82</v>
      </c>
      <c r="C104249" s="3" t="s">
        <v>83</v>
      </c>
      <c r="D104249" s="3" t="s">
        <v>84</v>
      </c>
      <c r="E104249" s="1" t="s">
        <v>15</v>
      </c>
      <c r="F104249" s="2">
        <v>0.49616898148148147</v>
      </c>
      <c r="G104249">
        <v>13.64</v>
      </c>
      <c r="H104249">
        <v>24.08</v>
      </c>
      <c r="I104249" s="4">
        <v>13609.17</v>
      </c>
      <c r="J104249">
        <v>403</v>
      </c>
      <c r="K104249">
        <v>0</v>
      </c>
    </row>
    <row r="104250" spans="1:11" hidden="1" x14ac:dyDescent="0.3">
      <c r="A104250">
        <v>7</v>
      </c>
      <c r="B104250" s="1" t="s">
        <v>82</v>
      </c>
      <c r="C104250" s="3" t="s">
        <v>83</v>
      </c>
      <c r="D104250" s="3" t="s">
        <v>84</v>
      </c>
      <c r="E104250" s="1" t="s">
        <v>19</v>
      </c>
      <c r="F104250" s="2">
        <v>0.51678240740740744</v>
      </c>
      <c r="G104250">
        <v>9.24</v>
      </c>
      <c r="H104250">
        <v>46.09</v>
      </c>
      <c r="I104250" s="4">
        <v>13679.17</v>
      </c>
      <c r="J104250">
        <v>400</v>
      </c>
      <c r="K104250">
        <v>0</v>
      </c>
    </row>
    <row r="104251" spans="1:11" hidden="1" x14ac:dyDescent="0.3">
      <c r="A104251">
        <v>7</v>
      </c>
      <c r="B104251" s="1" t="s">
        <v>82</v>
      </c>
      <c r="C104251" s="3" t="s">
        <v>83</v>
      </c>
      <c r="D104251" s="3" t="s">
        <v>84</v>
      </c>
      <c r="E104251" s="1" t="s">
        <v>25</v>
      </c>
      <c r="F104251" s="2">
        <v>0.5819212962962963</v>
      </c>
      <c r="G104251">
        <v>16.3</v>
      </c>
      <c r="H104251">
        <v>31</v>
      </c>
      <c r="I104251" s="4">
        <v>13723.33</v>
      </c>
      <c r="J104251">
        <v>413</v>
      </c>
      <c r="K104251">
        <v>1</v>
      </c>
    </row>
    <row r="104252" spans="1:11" hidden="1" x14ac:dyDescent="0.3">
      <c r="A104252">
        <v>7</v>
      </c>
      <c r="B104252" s="1" t="s">
        <v>82</v>
      </c>
      <c r="C104252" s="3" t="s">
        <v>83</v>
      </c>
      <c r="D104252" s="3" t="s">
        <v>84</v>
      </c>
      <c r="E104252" s="1" t="s">
        <v>24</v>
      </c>
      <c r="F104252" s="2">
        <v>0.57502314814814814</v>
      </c>
      <c r="G104252">
        <v>16.18</v>
      </c>
      <c r="H104252">
        <v>38.14</v>
      </c>
      <c r="I104252" s="4">
        <v>13752.5</v>
      </c>
      <c r="J104252">
        <v>400</v>
      </c>
      <c r="K104252">
        <v>0</v>
      </c>
    </row>
    <row r="104253" spans="1:11" hidden="1" x14ac:dyDescent="0.3">
      <c r="A104253">
        <v>7</v>
      </c>
      <c r="B104253" s="1" t="s">
        <v>82</v>
      </c>
      <c r="C104253" s="3" t="s">
        <v>83</v>
      </c>
      <c r="D104253" s="3" t="s">
        <v>84</v>
      </c>
      <c r="E104253" s="1" t="s">
        <v>22</v>
      </c>
      <c r="F104253" s="2">
        <v>0.48318287037037039</v>
      </c>
      <c r="G104253">
        <v>19.309999999999999</v>
      </c>
      <c r="H104253">
        <v>19.47</v>
      </c>
      <c r="I104253" s="4">
        <v>13795</v>
      </c>
      <c r="J104253">
        <v>417</v>
      </c>
      <c r="K104253">
        <v>2</v>
      </c>
    </row>
    <row r="104254" spans="1:11" hidden="1" x14ac:dyDescent="0.3">
      <c r="A104254">
        <v>7</v>
      </c>
      <c r="B104254" s="1" t="s">
        <v>82</v>
      </c>
      <c r="C104254" s="3" t="s">
        <v>83</v>
      </c>
      <c r="D104254" s="3" t="s">
        <v>84</v>
      </c>
      <c r="E104254" s="1" t="s">
        <v>21</v>
      </c>
      <c r="F104254" s="2">
        <v>0.45462962962962961</v>
      </c>
      <c r="G104254">
        <v>14</v>
      </c>
      <c r="H104254">
        <v>24.59</v>
      </c>
      <c r="I104254" s="4">
        <v>13796.67</v>
      </c>
      <c r="J104254">
        <v>408</v>
      </c>
      <c r="K104254">
        <v>1</v>
      </c>
    </row>
    <row r="104255" spans="1:11" hidden="1" x14ac:dyDescent="0.3">
      <c r="A104255">
        <v>7</v>
      </c>
      <c r="B104255" s="1" t="s">
        <v>82</v>
      </c>
      <c r="C104255" s="3" t="s">
        <v>83</v>
      </c>
      <c r="D104255" s="3" t="s">
        <v>84</v>
      </c>
      <c r="E104255" s="1" t="s">
        <v>24</v>
      </c>
      <c r="F104255" s="2">
        <v>0.45462962962962961</v>
      </c>
      <c r="G104255">
        <v>20.25</v>
      </c>
      <c r="H104255">
        <v>29.48</v>
      </c>
      <c r="I104255" s="4">
        <v>13834.17</v>
      </c>
      <c r="J104255">
        <v>402</v>
      </c>
      <c r="K104255">
        <v>0</v>
      </c>
    </row>
    <row r="104256" spans="1:11" hidden="1" x14ac:dyDescent="0.3">
      <c r="A104256">
        <v>7</v>
      </c>
      <c r="B104256" s="1" t="s">
        <v>82</v>
      </c>
      <c r="C104256" s="3" t="s">
        <v>83</v>
      </c>
      <c r="D104256" s="3" t="s">
        <v>84</v>
      </c>
      <c r="E104256" s="1" t="s">
        <v>28</v>
      </c>
      <c r="F104256" s="2">
        <v>0.51709490740740738</v>
      </c>
      <c r="G104256">
        <v>19.149999999999999</v>
      </c>
      <c r="H104256">
        <v>43.2</v>
      </c>
      <c r="I104256" s="4">
        <v>13852.5</v>
      </c>
      <c r="J104256">
        <v>400</v>
      </c>
      <c r="K104256">
        <v>0</v>
      </c>
    </row>
    <row r="104257" spans="1:11" hidden="1" x14ac:dyDescent="0.3">
      <c r="A104257">
        <v>7</v>
      </c>
      <c r="B104257" s="1" t="s">
        <v>82</v>
      </c>
      <c r="C104257" s="3" t="s">
        <v>83</v>
      </c>
      <c r="D104257" s="3" t="s">
        <v>84</v>
      </c>
      <c r="E104257" s="1" t="s">
        <v>19</v>
      </c>
      <c r="F104257" s="2">
        <v>0.61626157407407411</v>
      </c>
      <c r="G104257">
        <v>14.4</v>
      </c>
      <c r="H104257">
        <v>30.42</v>
      </c>
      <c r="I104257" s="4">
        <v>13931.67</v>
      </c>
      <c r="J104257">
        <v>403</v>
      </c>
      <c r="K104257">
        <v>0</v>
      </c>
    </row>
    <row r="104258" spans="1:11" hidden="1" x14ac:dyDescent="0.3">
      <c r="A104258">
        <v>7</v>
      </c>
      <c r="B104258" s="1" t="s">
        <v>82</v>
      </c>
      <c r="C104258" s="3" t="s">
        <v>83</v>
      </c>
      <c r="D104258" s="3" t="s">
        <v>84</v>
      </c>
      <c r="E104258" s="1" t="s">
        <v>17</v>
      </c>
      <c r="F104258" s="2">
        <v>0.44516203703703705</v>
      </c>
      <c r="G104258">
        <v>9.0399999999999991</v>
      </c>
      <c r="H104258">
        <v>26.55</v>
      </c>
      <c r="I104258" s="4">
        <v>14008.33</v>
      </c>
      <c r="J104258">
        <v>400</v>
      </c>
      <c r="K104258">
        <v>0</v>
      </c>
    </row>
    <row r="104259" spans="1:11" hidden="1" x14ac:dyDescent="0.3">
      <c r="A104259">
        <v>7</v>
      </c>
      <c r="B104259" s="1" t="s">
        <v>82</v>
      </c>
      <c r="C104259" s="3" t="s">
        <v>83</v>
      </c>
      <c r="D104259" s="3" t="s">
        <v>84</v>
      </c>
      <c r="E104259" s="1" t="s">
        <v>26</v>
      </c>
      <c r="F104259" s="2">
        <v>0.42452546296296295</v>
      </c>
      <c r="G104259">
        <v>19.41</v>
      </c>
      <c r="H104259">
        <v>38.99</v>
      </c>
      <c r="I104259" s="4">
        <v>14110.83</v>
      </c>
      <c r="J104259">
        <v>417</v>
      </c>
      <c r="K104259">
        <v>2</v>
      </c>
    </row>
    <row r="104260" spans="1:11" hidden="1" x14ac:dyDescent="0.3">
      <c r="A104260">
        <v>7</v>
      </c>
      <c r="B104260" s="1" t="s">
        <v>82</v>
      </c>
      <c r="C104260" s="3" t="s">
        <v>83</v>
      </c>
      <c r="D104260" s="3" t="s">
        <v>84</v>
      </c>
      <c r="E104260" s="1" t="s">
        <v>21</v>
      </c>
      <c r="F104260" s="2">
        <v>0.48908564814814814</v>
      </c>
      <c r="G104260">
        <v>16.579999999999998</v>
      </c>
      <c r="H104260">
        <v>25.62</v>
      </c>
      <c r="I104260" s="4">
        <v>14218.33</v>
      </c>
      <c r="J104260">
        <v>400</v>
      </c>
      <c r="K104260">
        <v>0</v>
      </c>
    </row>
    <row r="104261" spans="1:11" hidden="1" x14ac:dyDescent="0.3">
      <c r="A104261">
        <v>7</v>
      </c>
      <c r="B104261" s="1" t="s">
        <v>82</v>
      </c>
      <c r="C104261" s="3" t="s">
        <v>83</v>
      </c>
      <c r="D104261" s="3" t="s">
        <v>84</v>
      </c>
      <c r="E104261" s="1" t="s">
        <v>25</v>
      </c>
      <c r="F104261" s="2">
        <v>0.42027777777777775</v>
      </c>
      <c r="G104261">
        <v>15.19</v>
      </c>
      <c r="H104261">
        <v>45.22</v>
      </c>
      <c r="I104261" s="4">
        <v>14269.17</v>
      </c>
      <c r="J104261">
        <v>400</v>
      </c>
      <c r="K104261">
        <v>0</v>
      </c>
    </row>
    <row r="104262" spans="1:11" hidden="1" x14ac:dyDescent="0.3">
      <c r="A104262">
        <v>7</v>
      </c>
      <c r="B104262" s="1" t="s">
        <v>82</v>
      </c>
      <c r="C104262" s="3" t="s">
        <v>83</v>
      </c>
      <c r="D104262" s="3" t="s">
        <v>84</v>
      </c>
      <c r="E104262" s="1" t="s">
        <v>21</v>
      </c>
      <c r="F104262" s="2">
        <v>0.46841435185185187</v>
      </c>
      <c r="G104262">
        <v>19.13</v>
      </c>
      <c r="H104262">
        <v>21.34</v>
      </c>
      <c r="I104262" s="4">
        <v>14313.33</v>
      </c>
      <c r="J104262">
        <v>413</v>
      </c>
      <c r="K104262">
        <v>1</v>
      </c>
    </row>
    <row r="104263" spans="1:11" hidden="1" x14ac:dyDescent="0.3">
      <c r="A104263">
        <v>7</v>
      </c>
      <c r="B104263" s="1" t="s">
        <v>82</v>
      </c>
      <c r="C104263" s="3" t="s">
        <v>83</v>
      </c>
      <c r="D104263" s="3" t="s">
        <v>84</v>
      </c>
      <c r="E104263" s="1" t="s">
        <v>21</v>
      </c>
      <c r="F104263" s="2">
        <v>0.6060416666666667</v>
      </c>
      <c r="G104263">
        <v>23.23</v>
      </c>
      <c r="H104263">
        <v>15.95</v>
      </c>
      <c r="I104263" s="4">
        <v>14326.67</v>
      </c>
      <c r="J104263">
        <v>409</v>
      </c>
      <c r="K104263">
        <v>1</v>
      </c>
    </row>
    <row r="104264" spans="1:11" hidden="1" x14ac:dyDescent="0.3">
      <c r="A104264">
        <v>7</v>
      </c>
      <c r="B104264" s="1" t="s">
        <v>82</v>
      </c>
      <c r="C104264" s="3" t="s">
        <v>83</v>
      </c>
      <c r="D104264" s="3" t="s">
        <v>84</v>
      </c>
      <c r="E104264" s="1" t="s">
        <v>27</v>
      </c>
      <c r="F104264" s="2">
        <v>0.49489583333333331</v>
      </c>
      <c r="G104264">
        <v>18.399999999999999</v>
      </c>
      <c r="H104264">
        <v>53.87</v>
      </c>
      <c r="I104264" s="4">
        <v>14360</v>
      </c>
      <c r="J104264">
        <v>400</v>
      </c>
      <c r="K104264">
        <v>0</v>
      </c>
    </row>
    <row r="104265" spans="1:11" hidden="1" x14ac:dyDescent="0.3">
      <c r="A104265">
        <v>7</v>
      </c>
      <c r="B104265" s="1" t="s">
        <v>82</v>
      </c>
      <c r="C104265" s="3" t="s">
        <v>83</v>
      </c>
      <c r="D104265" s="3" t="s">
        <v>84</v>
      </c>
      <c r="E104265" s="1" t="s">
        <v>26</v>
      </c>
      <c r="F104265" s="2">
        <v>0.44859953703703703</v>
      </c>
      <c r="G104265">
        <v>14.7</v>
      </c>
      <c r="H104265">
        <v>46.98</v>
      </c>
      <c r="I104265" s="4">
        <v>14361.67</v>
      </c>
      <c r="J104265">
        <v>400</v>
      </c>
      <c r="K104265">
        <v>0</v>
      </c>
    </row>
    <row r="104266" spans="1:11" hidden="1" x14ac:dyDescent="0.3">
      <c r="A104266">
        <v>7</v>
      </c>
      <c r="B104266" s="1" t="s">
        <v>82</v>
      </c>
      <c r="C104266" s="3" t="s">
        <v>83</v>
      </c>
      <c r="D104266" s="3" t="s">
        <v>84</v>
      </c>
      <c r="E104266" s="1" t="s">
        <v>16</v>
      </c>
      <c r="F104266" s="2">
        <v>0.60945601851851849</v>
      </c>
      <c r="G104266">
        <v>13.56</v>
      </c>
      <c r="H104266">
        <v>13.31</v>
      </c>
      <c r="I104266" s="4">
        <v>14513.33</v>
      </c>
      <c r="J104266">
        <v>436</v>
      </c>
      <c r="K104266">
        <v>5</v>
      </c>
    </row>
    <row r="104267" spans="1:11" hidden="1" x14ac:dyDescent="0.3">
      <c r="A104267">
        <v>7</v>
      </c>
      <c r="B104267" s="1" t="s">
        <v>82</v>
      </c>
      <c r="C104267" s="3" t="s">
        <v>83</v>
      </c>
      <c r="D104267" s="3" t="s">
        <v>84</v>
      </c>
      <c r="E104267" s="1" t="s">
        <v>19</v>
      </c>
      <c r="F104267" s="2">
        <v>0.42078703703703701</v>
      </c>
      <c r="G104267">
        <v>9.11</v>
      </c>
      <c r="H104267">
        <v>49.18</v>
      </c>
      <c r="I104267" s="4">
        <v>14559.17</v>
      </c>
      <c r="J104267">
        <v>407</v>
      </c>
      <c r="K104267">
        <v>1</v>
      </c>
    </row>
    <row r="104268" spans="1:11" hidden="1" x14ac:dyDescent="0.3">
      <c r="A104268">
        <v>7</v>
      </c>
      <c r="B104268" s="1" t="s">
        <v>82</v>
      </c>
      <c r="C104268" s="3" t="s">
        <v>83</v>
      </c>
      <c r="D104268" s="3" t="s">
        <v>84</v>
      </c>
      <c r="E104268" s="1" t="s">
        <v>16</v>
      </c>
      <c r="F104268" s="2">
        <v>0.41741898148148149</v>
      </c>
      <c r="G104268">
        <v>6.97</v>
      </c>
      <c r="H104268">
        <v>25.75</v>
      </c>
      <c r="I104268" s="4">
        <v>14674.17</v>
      </c>
      <c r="J104268">
        <v>400</v>
      </c>
      <c r="K104268">
        <v>0</v>
      </c>
    </row>
    <row r="104269" spans="1:11" hidden="1" x14ac:dyDescent="0.3">
      <c r="A104269">
        <v>7</v>
      </c>
      <c r="B104269" s="1" t="s">
        <v>82</v>
      </c>
      <c r="C104269" s="3" t="s">
        <v>83</v>
      </c>
      <c r="D104269" s="3" t="s">
        <v>84</v>
      </c>
      <c r="E104269" s="1" t="s">
        <v>19</v>
      </c>
      <c r="F104269" s="2">
        <v>0.47903935185185187</v>
      </c>
      <c r="G104269">
        <v>12.57</v>
      </c>
      <c r="H104269">
        <v>39.89</v>
      </c>
      <c r="I104269" s="4">
        <v>14735.83</v>
      </c>
      <c r="J104269">
        <v>448</v>
      </c>
      <c r="K104269">
        <v>7</v>
      </c>
    </row>
    <row r="104270" spans="1:11" hidden="1" x14ac:dyDescent="0.3">
      <c r="A104270">
        <v>7</v>
      </c>
      <c r="B104270" s="1" t="s">
        <v>82</v>
      </c>
      <c r="C104270" s="3" t="s">
        <v>83</v>
      </c>
      <c r="D104270" s="3" t="s">
        <v>84</v>
      </c>
      <c r="E104270" s="1" t="s">
        <v>22</v>
      </c>
      <c r="F104270" s="2">
        <v>0.59309027777777779</v>
      </c>
      <c r="G104270">
        <v>12.21</v>
      </c>
      <c r="H104270">
        <v>23.91</v>
      </c>
      <c r="I104270" s="4">
        <v>14867.5</v>
      </c>
      <c r="J104270">
        <v>416</v>
      </c>
      <c r="K104270">
        <v>2</v>
      </c>
    </row>
    <row r="104271" spans="1:11" hidden="1" x14ac:dyDescent="0.3">
      <c r="A104271">
        <v>7</v>
      </c>
      <c r="B104271" s="1" t="s">
        <v>82</v>
      </c>
      <c r="C104271" s="3" t="s">
        <v>83</v>
      </c>
      <c r="D104271" s="3" t="s">
        <v>84</v>
      </c>
      <c r="E104271" s="1" t="s">
        <v>21</v>
      </c>
      <c r="F104271" s="2">
        <v>0.50629629629629624</v>
      </c>
      <c r="G104271">
        <v>16.440000000000001</v>
      </c>
      <c r="H104271">
        <v>23.94</v>
      </c>
      <c r="I104271" s="4">
        <v>14880</v>
      </c>
      <c r="J104271">
        <v>400</v>
      </c>
      <c r="K104271">
        <v>0</v>
      </c>
    </row>
    <row r="104272" spans="1:11" hidden="1" x14ac:dyDescent="0.3">
      <c r="A104272">
        <v>7</v>
      </c>
      <c r="B104272" s="1" t="s">
        <v>82</v>
      </c>
      <c r="C104272" s="3" t="s">
        <v>83</v>
      </c>
      <c r="D104272" s="3" t="s">
        <v>84</v>
      </c>
      <c r="E104272" s="1" t="s">
        <v>26</v>
      </c>
      <c r="F104272" s="2">
        <v>0.45548611111111109</v>
      </c>
      <c r="G104272">
        <v>20.41</v>
      </c>
      <c r="H104272">
        <v>35.979999999999997</v>
      </c>
      <c r="I104272" s="4">
        <v>14937.5</v>
      </c>
      <c r="J104272">
        <v>432</v>
      </c>
      <c r="K104272">
        <v>4</v>
      </c>
    </row>
    <row r="104273" spans="1:11" hidden="1" x14ac:dyDescent="0.3">
      <c r="A104273">
        <v>7</v>
      </c>
      <c r="B104273" s="1" t="s">
        <v>82</v>
      </c>
      <c r="C104273" s="3" t="s">
        <v>83</v>
      </c>
      <c r="D104273" s="3" t="s">
        <v>84</v>
      </c>
      <c r="E104273" s="1" t="s">
        <v>19</v>
      </c>
      <c r="F104273" s="2">
        <v>0.60594907407407406</v>
      </c>
      <c r="G104273">
        <v>16.21</v>
      </c>
      <c r="H104273">
        <v>25.36</v>
      </c>
      <c r="I104273" s="4">
        <v>15062.5</v>
      </c>
      <c r="J104273">
        <v>406</v>
      </c>
      <c r="K104273">
        <v>0</v>
      </c>
    </row>
    <row r="104274" spans="1:11" hidden="1" x14ac:dyDescent="0.3">
      <c r="A104274">
        <v>7</v>
      </c>
      <c r="B104274" s="1" t="s">
        <v>82</v>
      </c>
      <c r="C104274" s="3" t="s">
        <v>83</v>
      </c>
      <c r="D104274" s="3" t="s">
        <v>84</v>
      </c>
      <c r="E104274" s="1" t="s">
        <v>25</v>
      </c>
      <c r="F104274" s="2">
        <v>0.51663194444444449</v>
      </c>
      <c r="G104274">
        <v>14.39</v>
      </c>
      <c r="H104274">
        <v>35.549999999999997</v>
      </c>
      <c r="I104274" s="4">
        <v>15215.83</v>
      </c>
      <c r="J104274">
        <v>411</v>
      </c>
      <c r="K104274">
        <v>1</v>
      </c>
    </row>
    <row r="104275" spans="1:11" hidden="1" x14ac:dyDescent="0.3">
      <c r="A104275">
        <v>7</v>
      </c>
      <c r="B104275" s="1" t="s">
        <v>82</v>
      </c>
      <c r="C104275" s="3" t="s">
        <v>83</v>
      </c>
      <c r="D104275" s="3" t="s">
        <v>84</v>
      </c>
      <c r="E104275" s="1" t="s">
        <v>25</v>
      </c>
      <c r="F104275" s="2">
        <v>0.4684490740740741</v>
      </c>
      <c r="G104275">
        <v>16.61</v>
      </c>
      <c r="H104275">
        <v>34.049999999999997</v>
      </c>
      <c r="I104275" s="4">
        <v>15265.83</v>
      </c>
      <c r="J104275">
        <v>427</v>
      </c>
      <c r="K104275">
        <v>4</v>
      </c>
    </row>
    <row r="104276" spans="1:11" hidden="1" x14ac:dyDescent="0.3">
      <c r="A104276">
        <v>7</v>
      </c>
      <c r="B104276" s="1" t="s">
        <v>82</v>
      </c>
      <c r="C104276" s="3" t="s">
        <v>83</v>
      </c>
      <c r="D104276" s="3" t="s">
        <v>84</v>
      </c>
      <c r="E104276" s="1" t="s">
        <v>26</v>
      </c>
      <c r="F104276" s="2">
        <v>0.50035879629629632</v>
      </c>
      <c r="G104276">
        <v>20.16</v>
      </c>
      <c r="H104276">
        <v>31.75</v>
      </c>
      <c r="I104276" s="4">
        <v>15275</v>
      </c>
      <c r="J104276">
        <v>400</v>
      </c>
      <c r="K104276">
        <v>0</v>
      </c>
    </row>
    <row r="104277" spans="1:11" hidden="1" x14ac:dyDescent="0.3">
      <c r="A104277">
        <v>7</v>
      </c>
      <c r="B104277" s="1" t="s">
        <v>82</v>
      </c>
      <c r="C104277" s="3" t="s">
        <v>83</v>
      </c>
      <c r="D104277" s="3" t="s">
        <v>84</v>
      </c>
      <c r="E104277" s="1" t="s">
        <v>19</v>
      </c>
      <c r="F104277" s="2">
        <v>0.60250000000000004</v>
      </c>
      <c r="G104277">
        <v>16.55</v>
      </c>
      <c r="H104277">
        <v>23.84</v>
      </c>
      <c r="I104277" s="4">
        <v>15552.5</v>
      </c>
      <c r="J104277">
        <v>405</v>
      </c>
      <c r="K104277">
        <v>0</v>
      </c>
    </row>
    <row r="104278" spans="1:11" hidden="1" x14ac:dyDescent="0.3">
      <c r="A104278">
        <v>7</v>
      </c>
      <c r="B104278" s="1" t="s">
        <v>82</v>
      </c>
      <c r="C104278" s="3" t="s">
        <v>83</v>
      </c>
      <c r="D104278" s="3" t="s">
        <v>84</v>
      </c>
      <c r="E104278" s="1" t="s">
        <v>25</v>
      </c>
      <c r="F104278" s="2">
        <v>0.46500000000000002</v>
      </c>
      <c r="G104278">
        <v>16.25</v>
      </c>
      <c r="H104278">
        <v>36.11</v>
      </c>
      <c r="I104278" s="4">
        <v>15633.33</v>
      </c>
      <c r="J104278">
        <v>405</v>
      </c>
      <c r="K104278">
        <v>0</v>
      </c>
    </row>
    <row r="104279" spans="1:11" hidden="1" x14ac:dyDescent="0.3">
      <c r="A104279">
        <v>7</v>
      </c>
      <c r="B104279" s="1" t="s">
        <v>82</v>
      </c>
      <c r="C104279" s="3" t="s">
        <v>83</v>
      </c>
      <c r="D104279" s="3" t="s">
        <v>84</v>
      </c>
      <c r="E104279" s="1" t="s">
        <v>15</v>
      </c>
      <c r="F104279" s="2">
        <v>0.45503472222222224</v>
      </c>
      <c r="G104279">
        <v>12.69</v>
      </c>
      <c r="H104279">
        <v>22.22</v>
      </c>
      <c r="I104279" s="4">
        <v>15714.17</v>
      </c>
      <c r="J104279">
        <v>409</v>
      </c>
      <c r="K104279">
        <v>1</v>
      </c>
    </row>
    <row r="104280" spans="1:11" hidden="1" x14ac:dyDescent="0.3">
      <c r="A104280">
        <v>7</v>
      </c>
      <c r="B104280" s="1" t="s">
        <v>82</v>
      </c>
      <c r="C104280" s="3" t="s">
        <v>83</v>
      </c>
      <c r="D104280" s="3" t="s">
        <v>84</v>
      </c>
      <c r="E104280" s="1" t="s">
        <v>28</v>
      </c>
      <c r="F104280" s="2">
        <v>0.42391203703703706</v>
      </c>
      <c r="G104280">
        <v>20.95</v>
      </c>
      <c r="H104280">
        <v>46.54</v>
      </c>
      <c r="I104280" s="4">
        <v>15845.83</v>
      </c>
      <c r="J104280">
        <v>417</v>
      </c>
      <c r="K104280">
        <v>2</v>
      </c>
    </row>
    <row r="104281" spans="1:11" hidden="1" x14ac:dyDescent="0.3">
      <c r="A104281">
        <v>7</v>
      </c>
      <c r="B104281" s="1" t="s">
        <v>82</v>
      </c>
      <c r="C104281" s="3" t="s">
        <v>83</v>
      </c>
      <c r="D104281" s="3" t="s">
        <v>84</v>
      </c>
      <c r="E104281" s="1" t="s">
        <v>21</v>
      </c>
      <c r="F104281" s="2">
        <v>0.51317129629629632</v>
      </c>
      <c r="G104281">
        <v>15.41</v>
      </c>
      <c r="H104281">
        <v>22.63</v>
      </c>
      <c r="I104281" s="4">
        <v>15938.33</v>
      </c>
      <c r="J104281">
        <v>411</v>
      </c>
      <c r="K104281">
        <v>1</v>
      </c>
    </row>
    <row r="104282" spans="1:11" hidden="1" x14ac:dyDescent="0.3">
      <c r="A104282">
        <v>7</v>
      </c>
      <c r="B104282" s="1" t="s">
        <v>82</v>
      </c>
      <c r="C104282" s="3" t="s">
        <v>83</v>
      </c>
      <c r="D104282" s="3" t="s">
        <v>84</v>
      </c>
      <c r="E104282" s="1" t="s">
        <v>25</v>
      </c>
      <c r="F104282" s="2">
        <v>0.47188657407407408</v>
      </c>
      <c r="G104282">
        <v>16.45</v>
      </c>
      <c r="H104282">
        <v>36.049999999999997</v>
      </c>
      <c r="I104282" s="4">
        <v>15969.17</v>
      </c>
      <c r="J104282">
        <v>410</v>
      </c>
      <c r="K104282">
        <v>1</v>
      </c>
    </row>
    <row r="104283" spans="1:11" hidden="1" x14ac:dyDescent="0.3">
      <c r="A104283">
        <v>7</v>
      </c>
      <c r="B104283" s="1" t="s">
        <v>82</v>
      </c>
      <c r="C104283" s="3" t="s">
        <v>83</v>
      </c>
      <c r="D104283" s="3" t="s">
        <v>84</v>
      </c>
      <c r="E104283" s="1" t="s">
        <v>24</v>
      </c>
      <c r="F104283" s="2">
        <v>0.49600694444444443</v>
      </c>
      <c r="G104283">
        <v>16.36</v>
      </c>
      <c r="H104283">
        <v>33.94</v>
      </c>
      <c r="I104283" s="4">
        <v>15981.67</v>
      </c>
      <c r="J104283">
        <v>405</v>
      </c>
      <c r="K104283">
        <v>0</v>
      </c>
    </row>
    <row r="104284" spans="1:11" hidden="1" x14ac:dyDescent="0.3">
      <c r="A104284">
        <v>7</v>
      </c>
      <c r="B104284" s="1" t="s">
        <v>82</v>
      </c>
      <c r="C104284" s="3" t="s">
        <v>83</v>
      </c>
      <c r="D104284" s="3" t="s">
        <v>84</v>
      </c>
      <c r="E104284" s="1" t="s">
        <v>15</v>
      </c>
      <c r="F104284" s="2">
        <v>0.57822916666666668</v>
      </c>
      <c r="G104284">
        <v>9.08</v>
      </c>
      <c r="H104284">
        <v>20.170000000000002</v>
      </c>
      <c r="I104284" s="4">
        <v>16115.83</v>
      </c>
      <c r="J104284">
        <v>400</v>
      </c>
      <c r="K104284">
        <v>0</v>
      </c>
    </row>
    <row r="104285" spans="1:11" hidden="1" x14ac:dyDescent="0.3">
      <c r="A104285">
        <v>7</v>
      </c>
      <c r="B104285" s="1" t="s">
        <v>82</v>
      </c>
      <c r="C104285" s="3" t="s">
        <v>83</v>
      </c>
      <c r="D104285" s="3" t="s">
        <v>84</v>
      </c>
      <c r="E104285" s="1" t="s">
        <v>21</v>
      </c>
      <c r="F104285" s="2">
        <v>0.4649652777777778</v>
      </c>
      <c r="G104285">
        <v>23.21</v>
      </c>
      <c r="H104285">
        <v>20.81</v>
      </c>
      <c r="I104285" s="4">
        <v>16132.5</v>
      </c>
      <c r="J104285">
        <v>400</v>
      </c>
      <c r="K104285">
        <v>0</v>
      </c>
    </row>
    <row r="104286" spans="1:11" hidden="1" x14ac:dyDescent="0.3">
      <c r="A104286">
        <v>7</v>
      </c>
      <c r="B104286" s="1" t="s">
        <v>82</v>
      </c>
      <c r="C104286" s="3" t="s">
        <v>83</v>
      </c>
      <c r="D104286" s="3" t="s">
        <v>84</v>
      </c>
      <c r="E104286" s="1" t="s">
        <v>15</v>
      </c>
      <c r="F104286" s="2">
        <v>0.48590277777777779</v>
      </c>
      <c r="G104286">
        <v>7.52</v>
      </c>
      <c r="H104286">
        <v>24.15</v>
      </c>
      <c r="I104286" s="4">
        <v>16151.67</v>
      </c>
      <c r="J104286">
        <v>405</v>
      </c>
      <c r="K104286">
        <v>0</v>
      </c>
    </row>
    <row r="104287" spans="1:11" hidden="1" x14ac:dyDescent="0.3">
      <c r="A104287">
        <v>7</v>
      </c>
      <c r="B104287" s="1" t="s">
        <v>82</v>
      </c>
      <c r="C104287" s="3" t="s">
        <v>83</v>
      </c>
      <c r="D104287" s="3" t="s">
        <v>84</v>
      </c>
      <c r="E104287" s="1" t="s">
        <v>19</v>
      </c>
      <c r="F104287" s="2">
        <v>0.57497685185185188</v>
      </c>
      <c r="G104287">
        <v>10.59</v>
      </c>
      <c r="H104287">
        <v>39.69</v>
      </c>
      <c r="I104287" s="4">
        <v>16171.67</v>
      </c>
      <c r="J104287">
        <v>409</v>
      </c>
      <c r="K104287">
        <v>1</v>
      </c>
    </row>
    <row r="104288" spans="1:11" hidden="1" x14ac:dyDescent="0.3">
      <c r="A104288">
        <v>7</v>
      </c>
      <c r="B104288" s="1" t="s">
        <v>82</v>
      </c>
      <c r="C104288" s="3" t="s">
        <v>83</v>
      </c>
      <c r="D104288" s="3" t="s">
        <v>84</v>
      </c>
      <c r="E104288" s="1" t="s">
        <v>28</v>
      </c>
      <c r="F104288" s="2">
        <v>0.5067476851851852</v>
      </c>
      <c r="G104288">
        <v>22.58</v>
      </c>
      <c r="H104288">
        <v>35.44</v>
      </c>
      <c r="I104288" s="4">
        <v>16289.17</v>
      </c>
      <c r="J104288">
        <v>401</v>
      </c>
      <c r="K104288">
        <v>0</v>
      </c>
    </row>
    <row r="104289" spans="1:11" hidden="1" x14ac:dyDescent="0.3">
      <c r="A104289">
        <v>7</v>
      </c>
      <c r="B104289" s="1" t="s">
        <v>82</v>
      </c>
      <c r="C104289" s="3" t="s">
        <v>83</v>
      </c>
      <c r="D104289" s="3" t="s">
        <v>84</v>
      </c>
      <c r="E104289" s="1" t="s">
        <v>17</v>
      </c>
      <c r="F104289" s="2">
        <v>0.46583333333333332</v>
      </c>
      <c r="G104289">
        <v>12.78</v>
      </c>
      <c r="H104289">
        <v>12.09</v>
      </c>
      <c r="I104289" s="4">
        <v>16320.83</v>
      </c>
      <c r="J104289">
        <v>403</v>
      </c>
      <c r="K104289">
        <v>0</v>
      </c>
    </row>
    <row r="104290" spans="1:11" hidden="1" x14ac:dyDescent="0.3">
      <c r="A104290">
        <v>7</v>
      </c>
      <c r="B104290" s="1" t="s">
        <v>82</v>
      </c>
      <c r="C104290" s="3" t="s">
        <v>83</v>
      </c>
      <c r="D104290" s="3" t="s">
        <v>84</v>
      </c>
      <c r="E104290" s="1" t="s">
        <v>21</v>
      </c>
      <c r="F104290" s="2">
        <v>0.59563657407407411</v>
      </c>
      <c r="G104290">
        <v>25.64</v>
      </c>
      <c r="H104290">
        <v>13.36</v>
      </c>
      <c r="I104290" s="4">
        <v>16340.83</v>
      </c>
      <c r="J104290">
        <v>408</v>
      </c>
      <c r="K104290">
        <v>1</v>
      </c>
    </row>
    <row r="104291" spans="1:11" hidden="1" x14ac:dyDescent="0.3">
      <c r="A104291">
        <v>7</v>
      </c>
      <c r="B104291" s="1" t="s">
        <v>82</v>
      </c>
      <c r="C104291" s="3" t="s">
        <v>83</v>
      </c>
      <c r="D104291" s="3" t="s">
        <v>84</v>
      </c>
      <c r="E104291" s="1" t="s">
        <v>21</v>
      </c>
      <c r="F104291" s="2">
        <v>0.60258101851851853</v>
      </c>
      <c r="G104291">
        <v>27.7</v>
      </c>
      <c r="H104291">
        <v>10.77</v>
      </c>
      <c r="I104291" s="4">
        <v>16500</v>
      </c>
      <c r="J104291">
        <v>414</v>
      </c>
      <c r="K104291">
        <v>2</v>
      </c>
    </row>
    <row r="104292" spans="1:11" hidden="1" x14ac:dyDescent="0.3">
      <c r="A104292">
        <v>7</v>
      </c>
      <c r="B104292" s="1" t="s">
        <v>82</v>
      </c>
      <c r="C104292" s="3" t="s">
        <v>83</v>
      </c>
      <c r="D104292" s="3" t="s">
        <v>84</v>
      </c>
      <c r="E104292" s="1" t="s">
        <v>22</v>
      </c>
      <c r="F104292" s="2">
        <v>0.59653935185185181</v>
      </c>
      <c r="G104292">
        <v>21.18</v>
      </c>
      <c r="H104292">
        <v>16.239999999999998</v>
      </c>
      <c r="I104292" s="4">
        <v>16547.5</v>
      </c>
      <c r="J104292">
        <v>400</v>
      </c>
      <c r="K104292">
        <v>0</v>
      </c>
    </row>
    <row r="104293" spans="1:11" hidden="1" x14ac:dyDescent="0.3">
      <c r="A104293">
        <v>7</v>
      </c>
      <c r="B104293" s="1" t="s">
        <v>82</v>
      </c>
      <c r="C104293" s="3" t="s">
        <v>83</v>
      </c>
      <c r="D104293" s="3" t="s">
        <v>84</v>
      </c>
      <c r="E104293" s="1" t="s">
        <v>28</v>
      </c>
      <c r="F104293" s="2">
        <v>0.46876157407407409</v>
      </c>
      <c r="G104293">
        <v>26.49</v>
      </c>
      <c r="H104293">
        <v>33.44</v>
      </c>
      <c r="I104293" s="4">
        <v>16621.669999999998</v>
      </c>
      <c r="J104293">
        <v>408</v>
      </c>
      <c r="K104293">
        <v>1</v>
      </c>
    </row>
    <row r="104294" spans="1:11" hidden="1" x14ac:dyDescent="0.3">
      <c r="A104294">
        <v>7</v>
      </c>
      <c r="B104294" s="1" t="s">
        <v>82</v>
      </c>
      <c r="C104294" s="3" t="s">
        <v>83</v>
      </c>
      <c r="D104294" s="3" t="s">
        <v>84</v>
      </c>
      <c r="E104294" s="1" t="s">
        <v>16</v>
      </c>
      <c r="F104294" s="2">
        <v>0.61633101851851857</v>
      </c>
      <c r="G104294">
        <v>14.51</v>
      </c>
      <c r="H104294">
        <v>14.95</v>
      </c>
      <c r="I104294" s="4">
        <v>16655.830000000002</v>
      </c>
      <c r="J104294">
        <v>403</v>
      </c>
      <c r="K104294">
        <v>0</v>
      </c>
    </row>
    <row r="104295" spans="1:11" hidden="1" x14ac:dyDescent="0.3">
      <c r="A104295">
        <v>7</v>
      </c>
      <c r="B104295" s="1" t="s">
        <v>82</v>
      </c>
      <c r="C104295" s="3" t="s">
        <v>83</v>
      </c>
      <c r="D104295" s="3" t="s">
        <v>84</v>
      </c>
      <c r="E104295" s="1" t="s">
        <v>28</v>
      </c>
      <c r="F104295" s="2">
        <v>0.45836805555555554</v>
      </c>
      <c r="G104295">
        <v>22.49</v>
      </c>
      <c r="H104295">
        <v>40.22</v>
      </c>
      <c r="I104295" s="4">
        <v>16786.669999999998</v>
      </c>
      <c r="J104295">
        <v>400</v>
      </c>
      <c r="K104295">
        <v>0</v>
      </c>
    </row>
    <row r="104296" spans="1:11" hidden="1" x14ac:dyDescent="0.3">
      <c r="A104296">
        <v>7</v>
      </c>
      <c r="B104296" s="1" t="s">
        <v>82</v>
      </c>
      <c r="C104296" s="3" t="s">
        <v>83</v>
      </c>
      <c r="D104296" s="3" t="s">
        <v>84</v>
      </c>
      <c r="E104296" s="1" t="s">
        <v>16</v>
      </c>
      <c r="F104296" s="2">
        <v>0.45164351851851853</v>
      </c>
      <c r="G104296">
        <v>12.05</v>
      </c>
      <c r="H104296">
        <v>15.01</v>
      </c>
      <c r="I104296" s="4">
        <v>16973.330000000002</v>
      </c>
      <c r="J104296">
        <v>415</v>
      </c>
      <c r="K104296">
        <v>2</v>
      </c>
    </row>
    <row r="104297" spans="1:11" hidden="1" x14ac:dyDescent="0.3">
      <c r="A104297">
        <v>7</v>
      </c>
      <c r="B104297" s="1" t="s">
        <v>82</v>
      </c>
      <c r="C104297" s="3" t="s">
        <v>83</v>
      </c>
      <c r="D104297" s="3" t="s">
        <v>84</v>
      </c>
      <c r="E104297" s="1" t="s">
        <v>25</v>
      </c>
      <c r="F104297" s="2">
        <v>0.46156249999999999</v>
      </c>
      <c r="G104297">
        <v>19.47</v>
      </c>
      <c r="H104297">
        <v>30.71</v>
      </c>
      <c r="I104297" s="4">
        <v>17236.669999999998</v>
      </c>
      <c r="J104297">
        <v>407</v>
      </c>
      <c r="K104297">
        <v>1</v>
      </c>
    </row>
    <row r="104298" spans="1:11" hidden="1" x14ac:dyDescent="0.3">
      <c r="A104298">
        <v>7</v>
      </c>
      <c r="B104298" s="1" t="s">
        <v>82</v>
      </c>
      <c r="C104298" s="3" t="s">
        <v>83</v>
      </c>
      <c r="D104298" s="3" t="s">
        <v>84</v>
      </c>
      <c r="E104298" s="1" t="s">
        <v>15</v>
      </c>
      <c r="F104298" s="2">
        <v>0.41738425925925926</v>
      </c>
      <c r="G104298">
        <v>10.210000000000001</v>
      </c>
      <c r="H104298">
        <v>24.15</v>
      </c>
      <c r="I104298" s="4">
        <v>17340.830000000002</v>
      </c>
      <c r="J104298">
        <v>411</v>
      </c>
      <c r="K104298">
        <v>1</v>
      </c>
    </row>
    <row r="104299" spans="1:11" hidden="1" x14ac:dyDescent="0.3">
      <c r="A104299">
        <v>7</v>
      </c>
      <c r="B104299" s="1" t="s">
        <v>82</v>
      </c>
      <c r="C104299" s="3" t="s">
        <v>83</v>
      </c>
      <c r="D104299" s="3" t="s">
        <v>84</v>
      </c>
      <c r="E104299" s="1" t="s">
        <v>25</v>
      </c>
      <c r="F104299" s="2">
        <v>0.5131944444444444</v>
      </c>
      <c r="G104299">
        <v>16.61</v>
      </c>
      <c r="H104299">
        <v>31.6</v>
      </c>
      <c r="I104299" s="4">
        <v>17437.5</v>
      </c>
      <c r="J104299">
        <v>400</v>
      </c>
      <c r="K104299">
        <v>0</v>
      </c>
    </row>
    <row r="104300" spans="1:11" hidden="1" x14ac:dyDescent="0.3">
      <c r="A104300">
        <v>7</v>
      </c>
      <c r="B104300" s="1" t="s">
        <v>82</v>
      </c>
      <c r="C104300" s="3" t="s">
        <v>83</v>
      </c>
      <c r="D104300" s="3" t="s">
        <v>84</v>
      </c>
      <c r="E104300" s="1" t="s">
        <v>19</v>
      </c>
      <c r="F104300" s="2">
        <v>0.59560185185185188</v>
      </c>
      <c r="G104300">
        <v>16.63</v>
      </c>
      <c r="H104300">
        <v>26.46</v>
      </c>
      <c r="I104300" s="4">
        <v>17542.5</v>
      </c>
      <c r="J104300">
        <v>405</v>
      </c>
      <c r="K104300">
        <v>0</v>
      </c>
    </row>
    <row r="104301" spans="1:11" hidden="1" x14ac:dyDescent="0.3">
      <c r="A104301">
        <v>7</v>
      </c>
      <c r="B104301" s="1" t="s">
        <v>82</v>
      </c>
      <c r="C104301" s="3" t="s">
        <v>83</v>
      </c>
      <c r="D104301" s="3" t="s">
        <v>84</v>
      </c>
      <c r="E104301" s="1" t="s">
        <v>21</v>
      </c>
      <c r="F104301" s="2">
        <v>0.60950231481481476</v>
      </c>
      <c r="G104301">
        <v>22.68</v>
      </c>
      <c r="H104301">
        <v>14.32</v>
      </c>
      <c r="I104301" s="4">
        <v>17562.5</v>
      </c>
      <c r="J104301">
        <v>405</v>
      </c>
      <c r="K104301">
        <v>0</v>
      </c>
    </row>
    <row r="104302" spans="1:11" hidden="1" x14ac:dyDescent="0.3">
      <c r="A104302">
        <v>7</v>
      </c>
      <c r="B104302" s="1" t="s">
        <v>82</v>
      </c>
      <c r="C104302" s="3" t="s">
        <v>83</v>
      </c>
      <c r="D104302" s="3" t="s">
        <v>84</v>
      </c>
      <c r="E104302" s="1" t="s">
        <v>28</v>
      </c>
      <c r="F104302" s="2">
        <v>0.4929398148148148</v>
      </c>
      <c r="G104302">
        <v>21.29</v>
      </c>
      <c r="H104302">
        <v>39.78</v>
      </c>
      <c r="I104302" s="4">
        <v>17572.5</v>
      </c>
      <c r="J104302">
        <v>400</v>
      </c>
      <c r="K104302">
        <v>0</v>
      </c>
    </row>
    <row r="104303" spans="1:11" hidden="1" x14ac:dyDescent="0.3">
      <c r="A104303">
        <v>7</v>
      </c>
      <c r="B104303" s="1" t="s">
        <v>82</v>
      </c>
      <c r="C104303" s="3" t="s">
        <v>83</v>
      </c>
      <c r="D104303" s="3" t="s">
        <v>84</v>
      </c>
      <c r="E104303" s="1" t="s">
        <v>22</v>
      </c>
      <c r="F104303" s="2">
        <v>0.45553240740740741</v>
      </c>
      <c r="G104303">
        <v>20.170000000000002</v>
      </c>
      <c r="H104303">
        <v>20.329999999999998</v>
      </c>
      <c r="I104303" s="4">
        <v>17638.330000000002</v>
      </c>
      <c r="J104303">
        <v>417</v>
      </c>
      <c r="K104303">
        <v>2</v>
      </c>
    </row>
    <row r="104304" spans="1:11" hidden="1" x14ac:dyDescent="0.3">
      <c r="A104304">
        <v>7</v>
      </c>
      <c r="B104304" s="1" t="s">
        <v>82</v>
      </c>
      <c r="C104304" s="3" t="s">
        <v>83</v>
      </c>
      <c r="D104304" s="3" t="s">
        <v>84</v>
      </c>
      <c r="E104304" s="1" t="s">
        <v>17</v>
      </c>
      <c r="F104304" s="2">
        <v>0.41773148148148148</v>
      </c>
      <c r="G104304">
        <v>13.25</v>
      </c>
      <c r="H104304">
        <v>25.68</v>
      </c>
      <c r="I104304" s="4">
        <v>17782.5</v>
      </c>
      <c r="J104304">
        <v>400</v>
      </c>
      <c r="K104304">
        <v>0</v>
      </c>
    </row>
    <row r="104305" spans="1:11" hidden="1" x14ac:dyDescent="0.3">
      <c r="A104305">
        <v>7</v>
      </c>
      <c r="B104305" s="1" t="s">
        <v>82</v>
      </c>
      <c r="C104305" s="3" t="s">
        <v>83</v>
      </c>
      <c r="D104305" s="3" t="s">
        <v>84</v>
      </c>
      <c r="E104305" s="1" t="s">
        <v>15</v>
      </c>
      <c r="F104305" s="2">
        <v>0.45847222222222223</v>
      </c>
      <c r="G104305">
        <v>15.85</v>
      </c>
      <c r="H104305">
        <v>19.25</v>
      </c>
      <c r="I104305" s="4">
        <v>17820.830000000002</v>
      </c>
      <c r="J104305">
        <v>400</v>
      </c>
      <c r="K104305">
        <v>0</v>
      </c>
    </row>
    <row r="104306" spans="1:11" hidden="1" x14ac:dyDescent="0.3">
      <c r="A104306">
        <v>7</v>
      </c>
      <c r="B104306" s="1" t="s">
        <v>82</v>
      </c>
      <c r="C104306" s="3" t="s">
        <v>83</v>
      </c>
      <c r="D104306" s="3" t="s">
        <v>84</v>
      </c>
      <c r="E104306" s="1" t="s">
        <v>19</v>
      </c>
      <c r="F104306" s="2">
        <v>0.45844907407407409</v>
      </c>
      <c r="G104306">
        <v>11.97</v>
      </c>
      <c r="H104306">
        <v>40.159999999999997</v>
      </c>
      <c r="I104306" s="4">
        <v>17897.5</v>
      </c>
      <c r="J104306">
        <v>402</v>
      </c>
      <c r="K104306">
        <v>0</v>
      </c>
    </row>
    <row r="104307" spans="1:11" hidden="1" x14ac:dyDescent="0.3">
      <c r="A104307">
        <v>7</v>
      </c>
      <c r="B104307" s="1" t="s">
        <v>82</v>
      </c>
      <c r="C104307" s="3" t="s">
        <v>83</v>
      </c>
      <c r="D104307" s="3" t="s">
        <v>84</v>
      </c>
      <c r="E104307" s="1" t="s">
        <v>15</v>
      </c>
      <c r="F104307" s="2">
        <v>0.60924768518518524</v>
      </c>
      <c r="G104307">
        <v>14.29</v>
      </c>
      <c r="H104307">
        <v>13.07</v>
      </c>
      <c r="I104307" s="4">
        <v>17911.669999999998</v>
      </c>
      <c r="J104307">
        <v>400</v>
      </c>
      <c r="K104307">
        <v>0</v>
      </c>
    </row>
    <row r="104308" spans="1:11" hidden="1" x14ac:dyDescent="0.3">
      <c r="A104308">
        <v>7</v>
      </c>
      <c r="B104308" s="1" t="s">
        <v>82</v>
      </c>
      <c r="C104308" s="3" t="s">
        <v>83</v>
      </c>
      <c r="D104308" s="3" t="s">
        <v>84</v>
      </c>
      <c r="E104308" s="1" t="s">
        <v>19</v>
      </c>
      <c r="F104308" s="2">
        <v>0.58182870370370365</v>
      </c>
      <c r="G104308">
        <v>11.29</v>
      </c>
      <c r="H104308">
        <v>39.81</v>
      </c>
      <c r="I104308" s="4">
        <v>17959.169999999998</v>
      </c>
      <c r="J104308">
        <v>416</v>
      </c>
      <c r="K104308">
        <v>2</v>
      </c>
    </row>
    <row r="104309" spans="1:11" hidden="1" x14ac:dyDescent="0.3">
      <c r="A104309">
        <v>7</v>
      </c>
      <c r="B104309" s="1" t="s">
        <v>82</v>
      </c>
      <c r="C104309" s="3" t="s">
        <v>83</v>
      </c>
      <c r="D104309" s="3" t="s">
        <v>84</v>
      </c>
      <c r="E104309" s="1" t="s">
        <v>27</v>
      </c>
      <c r="F104309" s="2">
        <v>0.59128472222222217</v>
      </c>
      <c r="G104309">
        <v>24.31</v>
      </c>
      <c r="H104309">
        <v>38.75</v>
      </c>
      <c r="I104309" s="4">
        <v>18016.669999999998</v>
      </c>
      <c r="J104309">
        <v>400</v>
      </c>
      <c r="K104309">
        <v>0</v>
      </c>
    </row>
    <row r="104310" spans="1:11" hidden="1" x14ac:dyDescent="0.3">
      <c r="A104310">
        <v>7</v>
      </c>
      <c r="B104310" s="1" t="s">
        <v>82</v>
      </c>
      <c r="C104310" s="3" t="s">
        <v>83</v>
      </c>
      <c r="D104310" s="3" t="s">
        <v>84</v>
      </c>
      <c r="E104310" s="1" t="s">
        <v>25</v>
      </c>
      <c r="F104310" s="2">
        <v>0.57503472222222218</v>
      </c>
      <c r="G104310">
        <v>15.71</v>
      </c>
      <c r="H104310">
        <v>31.38</v>
      </c>
      <c r="I104310" s="4">
        <v>18166.669999999998</v>
      </c>
      <c r="J104310">
        <v>402</v>
      </c>
      <c r="K104310">
        <v>0</v>
      </c>
    </row>
    <row r="104311" spans="1:11" hidden="1" x14ac:dyDescent="0.3">
      <c r="A104311">
        <v>7</v>
      </c>
      <c r="B104311" s="1" t="s">
        <v>82</v>
      </c>
      <c r="C104311" s="3" t="s">
        <v>83</v>
      </c>
      <c r="D104311" s="3" t="s">
        <v>84</v>
      </c>
      <c r="E104311" s="1" t="s">
        <v>25</v>
      </c>
      <c r="F104311" s="2">
        <v>0.45466435185185183</v>
      </c>
      <c r="G104311">
        <v>17.61</v>
      </c>
      <c r="H104311">
        <v>36.44</v>
      </c>
      <c r="I104311" s="4">
        <v>18210</v>
      </c>
      <c r="J104311">
        <v>423</v>
      </c>
      <c r="K104311">
        <v>3</v>
      </c>
    </row>
    <row r="104312" spans="1:11" hidden="1" x14ac:dyDescent="0.3">
      <c r="A104312">
        <v>7</v>
      </c>
      <c r="B104312" s="1" t="s">
        <v>82</v>
      </c>
      <c r="C104312" s="3" t="s">
        <v>83</v>
      </c>
      <c r="D104312" s="3" t="s">
        <v>84</v>
      </c>
      <c r="E104312" s="1" t="s">
        <v>24</v>
      </c>
      <c r="F104312" s="2">
        <v>0.48225694444444445</v>
      </c>
      <c r="G104312">
        <v>16.52</v>
      </c>
      <c r="H104312">
        <v>28.94</v>
      </c>
      <c r="I104312" s="4">
        <v>18388.330000000002</v>
      </c>
      <c r="J104312">
        <v>409</v>
      </c>
      <c r="K104312">
        <v>1</v>
      </c>
    </row>
    <row r="104313" spans="1:11" hidden="1" x14ac:dyDescent="0.3">
      <c r="A104313">
        <v>7</v>
      </c>
      <c r="B104313" s="1" t="s">
        <v>82</v>
      </c>
      <c r="C104313" s="3" t="s">
        <v>83</v>
      </c>
      <c r="D104313" s="3" t="s">
        <v>84</v>
      </c>
      <c r="E104313" s="1" t="s">
        <v>26</v>
      </c>
      <c r="F104313" s="2">
        <v>0.45203703703703701</v>
      </c>
      <c r="G104313">
        <v>20.28</v>
      </c>
      <c r="H104313">
        <v>37.85</v>
      </c>
      <c r="I104313" s="4">
        <v>18476.669999999998</v>
      </c>
      <c r="J104313">
        <v>413</v>
      </c>
      <c r="K104313">
        <v>1</v>
      </c>
    </row>
    <row r="104314" spans="1:11" hidden="1" x14ac:dyDescent="0.3">
      <c r="A104314">
        <v>7</v>
      </c>
      <c r="B104314" s="1" t="s">
        <v>82</v>
      </c>
      <c r="C104314" s="3" t="s">
        <v>83</v>
      </c>
      <c r="D104314" s="3" t="s">
        <v>84</v>
      </c>
      <c r="E104314" s="1" t="s">
        <v>19</v>
      </c>
      <c r="F104314" s="2">
        <v>0.61282407407407402</v>
      </c>
      <c r="G104314">
        <v>14.04</v>
      </c>
      <c r="H104314">
        <v>31.25</v>
      </c>
      <c r="I104314" s="4">
        <v>18570</v>
      </c>
      <c r="J104314">
        <v>405</v>
      </c>
      <c r="K104314">
        <v>0</v>
      </c>
    </row>
    <row r="104315" spans="1:11" hidden="1" x14ac:dyDescent="0.3">
      <c r="A104315">
        <v>7</v>
      </c>
      <c r="B104315" s="1" t="s">
        <v>82</v>
      </c>
      <c r="C104315" s="3" t="s">
        <v>83</v>
      </c>
      <c r="D104315" s="3" t="s">
        <v>84</v>
      </c>
      <c r="E104315" s="1" t="s">
        <v>20</v>
      </c>
      <c r="F104315" s="2">
        <v>0.45976851851851852</v>
      </c>
      <c r="G104315">
        <v>26.83</v>
      </c>
      <c r="H104315">
        <v>10.8</v>
      </c>
      <c r="I104315" s="4">
        <v>18815</v>
      </c>
      <c r="J104315">
        <v>408</v>
      </c>
      <c r="K104315">
        <v>1</v>
      </c>
    </row>
    <row r="104316" spans="1:11" hidden="1" x14ac:dyDescent="0.3">
      <c r="A104316">
        <v>7</v>
      </c>
      <c r="B104316" s="1" t="s">
        <v>82</v>
      </c>
      <c r="C104316" s="3" t="s">
        <v>83</v>
      </c>
      <c r="D104316" s="3" t="s">
        <v>84</v>
      </c>
      <c r="E104316" s="1" t="s">
        <v>24</v>
      </c>
      <c r="F104316" s="2">
        <v>0.45118055555555553</v>
      </c>
      <c r="G104316">
        <v>20.48</v>
      </c>
      <c r="H104316">
        <v>28.42</v>
      </c>
      <c r="I104316" s="4">
        <v>18884.169999999998</v>
      </c>
      <c r="J104316">
        <v>400</v>
      </c>
      <c r="K104316">
        <v>0</v>
      </c>
    </row>
    <row r="104317" spans="1:11" hidden="1" x14ac:dyDescent="0.3">
      <c r="A104317">
        <v>7</v>
      </c>
      <c r="B104317" s="1" t="s">
        <v>82</v>
      </c>
      <c r="C104317" s="3" t="s">
        <v>83</v>
      </c>
      <c r="D104317" s="3" t="s">
        <v>84</v>
      </c>
      <c r="E104317" s="1" t="s">
        <v>27</v>
      </c>
      <c r="F104317" s="2">
        <v>0.57748842592592597</v>
      </c>
      <c r="G104317">
        <v>22.18</v>
      </c>
      <c r="H104317">
        <v>48.18</v>
      </c>
      <c r="I104317" s="4">
        <v>18892.5</v>
      </c>
      <c r="J104317">
        <v>408</v>
      </c>
      <c r="K104317">
        <v>1</v>
      </c>
    </row>
    <row r="104318" spans="1:11" hidden="1" x14ac:dyDescent="0.3">
      <c r="A104318">
        <v>7</v>
      </c>
      <c r="B104318" s="1" t="s">
        <v>82</v>
      </c>
      <c r="C104318" s="3" t="s">
        <v>83</v>
      </c>
      <c r="D104318" s="3" t="s">
        <v>84</v>
      </c>
      <c r="E104318" s="1" t="s">
        <v>21</v>
      </c>
      <c r="F104318" s="2">
        <v>0.61641203703703706</v>
      </c>
      <c r="G104318">
        <v>21.03</v>
      </c>
      <c r="H104318">
        <v>18.34</v>
      </c>
      <c r="I104318" s="4">
        <v>19550</v>
      </c>
      <c r="J104318">
        <v>406</v>
      </c>
      <c r="K104318">
        <v>0</v>
      </c>
    </row>
    <row r="104319" spans="1:11" hidden="1" x14ac:dyDescent="0.3">
      <c r="A104319">
        <v>7</v>
      </c>
      <c r="B104319" s="1" t="s">
        <v>82</v>
      </c>
      <c r="C104319" s="3" t="s">
        <v>83</v>
      </c>
      <c r="D104319" s="3" t="s">
        <v>84</v>
      </c>
      <c r="E104319" s="1" t="s">
        <v>17</v>
      </c>
      <c r="F104319" s="2">
        <v>0.45202546296296298</v>
      </c>
      <c r="G104319">
        <v>16.73</v>
      </c>
      <c r="H104319">
        <v>17.32</v>
      </c>
      <c r="I104319" s="4">
        <v>19700</v>
      </c>
      <c r="J104319">
        <v>400</v>
      </c>
      <c r="K104319">
        <v>0</v>
      </c>
    </row>
    <row r="104320" spans="1:11" hidden="1" x14ac:dyDescent="0.3">
      <c r="A104320">
        <v>7</v>
      </c>
      <c r="B104320" s="1" t="s">
        <v>82</v>
      </c>
      <c r="C104320" s="3" t="s">
        <v>83</v>
      </c>
      <c r="D104320" s="3" t="s">
        <v>84</v>
      </c>
      <c r="E104320" s="1" t="s">
        <v>26</v>
      </c>
      <c r="F104320" s="2">
        <v>0.48311342592592593</v>
      </c>
      <c r="G104320">
        <v>21.16</v>
      </c>
      <c r="H104320">
        <v>31.66</v>
      </c>
      <c r="I104320" s="4">
        <v>19734.169999999998</v>
      </c>
      <c r="J104320">
        <v>406</v>
      </c>
      <c r="K104320">
        <v>0</v>
      </c>
    </row>
    <row r="104321" spans="1:11" hidden="1" x14ac:dyDescent="0.3">
      <c r="A104321">
        <v>7</v>
      </c>
      <c r="B104321" s="1" t="s">
        <v>82</v>
      </c>
      <c r="C104321" s="3" t="s">
        <v>83</v>
      </c>
      <c r="D104321" s="3" t="s">
        <v>84</v>
      </c>
      <c r="E104321" s="1" t="s">
        <v>25</v>
      </c>
      <c r="F104321" s="2">
        <v>0.42372685185185183</v>
      </c>
      <c r="G104321">
        <v>16.88</v>
      </c>
      <c r="H104321">
        <v>37.04</v>
      </c>
      <c r="I104321" s="4">
        <v>19925</v>
      </c>
      <c r="J104321">
        <v>428</v>
      </c>
      <c r="K104321">
        <v>4</v>
      </c>
    </row>
    <row r="104322" spans="1:11" hidden="1" x14ac:dyDescent="0.3">
      <c r="A104322">
        <v>7</v>
      </c>
      <c r="B104322" s="1" t="s">
        <v>82</v>
      </c>
      <c r="C104322" s="3" t="s">
        <v>83</v>
      </c>
      <c r="D104322" s="3" t="s">
        <v>84</v>
      </c>
      <c r="E104322" s="1" t="s">
        <v>27</v>
      </c>
      <c r="F104322" s="2">
        <v>0.59474537037037034</v>
      </c>
      <c r="G104322">
        <v>26.95</v>
      </c>
      <c r="H104322">
        <v>32.729999999999997</v>
      </c>
      <c r="I104322" s="4">
        <v>19965</v>
      </c>
      <c r="J104322">
        <v>411</v>
      </c>
      <c r="K104322">
        <v>1</v>
      </c>
    </row>
    <row r="104323" spans="1:11" hidden="1" x14ac:dyDescent="0.3">
      <c r="A104323">
        <v>7</v>
      </c>
      <c r="B104323" s="1" t="s">
        <v>82</v>
      </c>
      <c r="C104323" s="3" t="s">
        <v>83</v>
      </c>
      <c r="D104323" s="3" t="s">
        <v>84</v>
      </c>
      <c r="E104323" s="1" t="s">
        <v>20</v>
      </c>
      <c r="F104323" s="2">
        <v>0.61446759259259254</v>
      </c>
      <c r="G104323">
        <v>17.22</v>
      </c>
      <c r="H104323">
        <v>21.98</v>
      </c>
      <c r="I104323" s="4">
        <v>19979.169999999998</v>
      </c>
      <c r="J104323">
        <v>409</v>
      </c>
      <c r="K104323">
        <v>1</v>
      </c>
    </row>
    <row r="104324" spans="1:11" hidden="1" x14ac:dyDescent="0.3">
      <c r="A104324">
        <v>7</v>
      </c>
      <c r="B104324" s="1" t="s">
        <v>82</v>
      </c>
      <c r="C104324" s="3" t="s">
        <v>83</v>
      </c>
      <c r="D104324" s="3" t="s">
        <v>84</v>
      </c>
      <c r="E104324" s="1" t="s">
        <v>22</v>
      </c>
      <c r="F104324" s="2">
        <v>0.42115740740740742</v>
      </c>
      <c r="G104324">
        <v>16.64</v>
      </c>
      <c r="H104324">
        <v>24.4</v>
      </c>
      <c r="I104324" s="4">
        <v>19979.169999999998</v>
      </c>
      <c r="J104324">
        <v>400</v>
      </c>
      <c r="K104324">
        <v>0</v>
      </c>
    </row>
    <row r="104325" spans="1:11" hidden="1" x14ac:dyDescent="0.3">
      <c r="A104325">
        <v>7</v>
      </c>
      <c r="B104325" s="1" t="s">
        <v>82</v>
      </c>
      <c r="C104325" s="3" t="s">
        <v>83</v>
      </c>
      <c r="D104325" s="3" t="s">
        <v>84</v>
      </c>
      <c r="E104325" s="1" t="s">
        <v>19</v>
      </c>
      <c r="F104325" s="2">
        <v>0.45502314814814815</v>
      </c>
      <c r="G104325">
        <v>9.9499999999999993</v>
      </c>
      <c r="H104325">
        <v>43.69</v>
      </c>
      <c r="I104325" s="4">
        <v>20082.5</v>
      </c>
      <c r="J104325">
        <v>400</v>
      </c>
      <c r="K104325">
        <v>0</v>
      </c>
    </row>
    <row r="104326" spans="1:11" hidden="1" x14ac:dyDescent="0.3">
      <c r="A104326">
        <v>7</v>
      </c>
      <c r="B104326" s="1" t="s">
        <v>82</v>
      </c>
      <c r="C104326" s="3" t="s">
        <v>83</v>
      </c>
      <c r="D104326" s="3" t="s">
        <v>84</v>
      </c>
      <c r="E104326" s="1" t="s">
        <v>26</v>
      </c>
      <c r="F104326" s="2">
        <v>0.47621527777777778</v>
      </c>
      <c r="G104326">
        <v>20.61</v>
      </c>
      <c r="H104326">
        <v>34.020000000000003</v>
      </c>
      <c r="I104326" s="4">
        <v>20140.830000000002</v>
      </c>
      <c r="J104326">
        <v>400</v>
      </c>
      <c r="K104326">
        <v>0</v>
      </c>
    </row>
    <row r="104327" spans="1:11" hidden="1" x14ac:dyDescent="0.3">
      <c r="A104327">
        <v>7</v>
      </c>
      <c r="B104327" s="1" t="s">
        <v>82</v>
      </c>
      <c r="C104327" s="3" t="s">
        <v>83</v>
      </c>
      <c r="D104327" s="3" t="s">
        <v>84</v>
      </c>
      <c r="E104327" s="1" t="s">
        <v>25</v>
      </c>
      <c r="F104327" s="2">
        <v>0.6130902777777778</v>
      </c>
      <c r="G104327">
        <v>19.73</v>
      </c>
      <c r="H104327">
        <v>19.54</v>
      </c>
      <c r="I104327" s="4">
        <v>20388.330000000002</v>
      </c>
      <c r="J104327">
        <v>405</v>
      </c>
      <c r="K104327">
        <v>0</v>
      </c>
    </row>
    <row r="104328" spans="1:11" hidden="1" x14ac:dyDescent="0.3">
      <c r="A104328">
        <v>7</v>
      </c>
      <c r="B104328" s="1" t="s">
        <v>82</v>
      </c>
      <c r="C104328" s="3" t="s">
        <v>83</v>
      </c>
      <c r="D104328" s="3" t="s">
        <v>84</v>
      </c>
      <c r="E104328" s="1" t="s">
        <v>25</v>
      </c>
      <c r="F104328" s="2">
        <v>0.49253472222222222</v>
      </c>
      <c r="G104328">
        <v>17.510000000000002</v>
      </c>
      <c r="H104328">
        <v>33.08</v>
      </c>
      <c r="I104328" s="4">
        <v>20446.669999999998</v>
      </c>
      <c r="J104328">
        <v>400</v>
      </c>
      <c r="K104328">
        <v>0</v>
      </c>
    </row>
    <row r="104329" spans="1:11" hidden="1" x14ac:dyDescent="0.3">
      <c r="A104329">
        <v>7</v>
      </c>
      <c r="B104329" s="1" t="s">
        <v>82</v>
      </c>
      <c r="C104329" s="3" t="s">
        <v>83</v>
      </c>
      <c r="D104329" s="3" t="s">
        <v>84</v>
      </c>
      <c r="E104329" s="1" t="s">
        <v>24</v>
      </c>
      <c r="F104329" s="2">
        <v>0.48913194444444447</v>
      </c>
      <c r="G104329">
        <v>17.010000000000002</v>
      </c>
      <c r="H104329">
        <v>35.270000000000003</v>
      </c>
      <c r="I104329" s="4">
        <v>20485</v>
      </c>
      <c r="J104329">
        <v>426</v>
      </c>
      <c r="K104329">
        <v>3</v>
      </c>
    </row>
    <row r="104330" spans="1:11" hidden="1" x14ac:dyDescent="0.3">
      <c r="A104330">
        <v>7</v>
      </c>
      <c r="B104330" s="1" t="s">
        <v>82</v>
      </c>
      <c r="C104330" s="3" t="s">
        <v>83</v>
      </c>
      <c r="D104330" s="3" t="s">
        <v>84</v>
      </c>
      <c r="E104330" s="1" t="s">
        <v>22</v>
      </c>
      <c r="F104330" s="2">
        <v>0.59998842592592594</v>
      </c>
      <c r="G104330">
        <v>18.71</v>
      </c>
      <c r="H104330">
        <v>15.84</v>
      </c>
      <c r="I104330" s="4">
        <v>20586.669999999998</v>
      </c>
      <c r="J104330">
        <v>400</v>
      </c>
      <c r="K104330">
        <v>0</v>
      </c>
    </row>
    <row r="104331" spans="1:11" hidden="1" x14ac:dyDescent="0.3">
      <c r="A104331">
        <v>7</v>
      </c>
      <c r="B104331" s="1" t="s">
        <v>82</v>
      </c>
      <c r="C104331" s="3" t="s">
        <v>83</v>
      </c>
      <c r="D104331" s="3" t="s">
        <v>84</v>
      </c>
      <c r="E104331" s="1" t="s">
        <v>24</v>
      </c>
      <c r="F104331" s="2">
        <v>0.45807870370370368</v>
      </c>
      <c r="G104331">
        <v>22.51</v>
      </c>
      <c r="H104331">
        <v>27.5</v>
      </c>
      <c r="I104331" s="4">
        <v>20697.5</v>
      </c>
      <c r="J104331">
        <v>405</v>
      </c>
      <c r="K104331">
        <v>0</v>
      </c>
    </row>
    <row r="104332" spans="1:11" hidden="1" x14ac:dyDescent="0.3">
      <c r="A104332">
        <v>7</v>
      </c>
      <c r="B104332" s="1" t="s">
        <v>82</v>
      </c>
      <c r="C104332" s="3" t="s">
        <v>83</v>
      </c>
      <c r="D104332" s="3" t="s">
        <v>84</v>
      </c>
      <c r="E104332" s="1" t="s">
        <v>27</v>
      </c>
      <c r="F104332" s="2">
        <v>0.61549768518518522</v>
      </c>
      <c r="G104332">
        <v>21.6</v>
      </c>
      <c r="H104332">
        <v>44.68</v>
      </c>
      <c r="I104332" s="4">
        <v>20697.5</v>
      </c>
      <c r="J104332">
        <v>420</v>
      </c>
      <c r="K104332">
        <v>3</v>
      </c>
    </row>
    <row r="104333" spans="1:11" hidden="1" x14ac:dyDescent="0.3">
      <c r="A104333">
        <v>7</v>
      </c>
      <c r="B104333" s="1" t="s">
        <v>82</v>
      </c>
      <c r="C104333" s="3" t="s">
        <v>83</v>
      </c>
      <c r="D104333" s="3" t="s">
        <v>84</v>
      </c>
      <c r="E104333" s="1" t="s">
        <v>27</v>
      </c>
      <c r="F104333" s="2">
        <v>0.60166666666666668</v>
      </c>
      <c r="G104333">
        <v>19.96</v>
      </c>
      <c r="H104333">
        <v>46.57</v>
      </c>
      <c r="I104333" s="4">
        <v>20712.5</v>
      </c>
      <c r="J104333">
        <v>400</v>
      </c>
      <c r="K104333">
        <v>0</v>
      </c>
    </row>
    <row r="104334" spans="1:11" hidden="1" x14ac:dyDescent="0.3">
      <c r="A104334">
        <v>7</v>
      </c>
      <c r="B104334" s="1" t="s">
        <v>82</v>
      </c>
      <c r="C104334" s="3" t="s">
        <v>83</v>
      </c>
      <c r="D104334" s="3" t="s">
        <v>84</v>
      </c>
      <c r="E104334" s="1" t="s">
        <v>16</v>
      </c>
      <c r="F104334" s="2">
        <v>0.51680555555555552</v>
      </c>
      <c r="G104334">
        <v>11.3</v>
      </c>
      <c r="H104334">
        <v>16.18</v>
      </c>
      <c r="I104334" s="4">
        <v>20746.669999999998</v>
      </c>
      <c r="J104334">
        <v>409</v>
      </c>
      <c r="K104334">
        <v>1</v>
      </c>
    </row>
    <row r="104335" spans="1:11" hidden="1" x14ac:dyDescent="0.3">
      <c r="A104335">
        <v>7</v>
      </c>
      <c r="B104335" s="1" t="s">
        <v>82</v>
      </c>
      <c r="C104335" s="3" t="s">
        <v>83</v>
      </c>
      <c r="D104335" s="3" t="s">
        <v>84</v>
      </c>
      <c r="E104335" s="1" t="s">
        <v>26</v>
      </c>
      <c r="F104335" s="2">
        <v>0.45893518518518517</v>
      </c>
      <c r="G104335">
        <v>22.71</v>
      </c>
      <c r="H104335">
        <v>34.020000000000003</v>
      </c>
      <c r="I104335" s="4">
        <v>20829.169999999998</v>
      </c>
      <c r="J104335">
        <v>400</v>
      </c>
      <c r="K104335">
        <v>0</v>
      </c>
    </row>
    <row r="104336" spans="1:11" hidden="1" x14ac:dyDescent="0.3">
      <c r="A104336">
        <v>7</v>
      </c>
      <c r="B104336" s="1" t="s">
        <v>82</v>
      </c>
      <c r="C104336" s="3" t="s">
        <v>83</v>
      </c>
      <c r="D104336" s="3" t="s">
        <v>84</v>
      </c>
      <c r="E104336" s="1" t="s">
        <v>17</v>
      </c>
      <c r="F104336" s="2">
        <v>0.48989583333333331</v>
      </c>
      <c r="G104336">
        <v>15.3</v>
      </c>
      <c r="H104336">
        <v>15.27</v>
      </c>
      <c r="I104336" s="4">
        <v>20847.5</v>
      </c>
      <c r="J104336">
        <v>400</v>
      </c>
      <c r="K104336">
        <v>0</v>
      </c>
    </row>
    <row r="104337" spans="1:11" hidden="1" x14ac:dyDescent="0.3">
      <c r="A104337">
        <v>7</v>
      </c>
      <c r="B104337" s="1" t="s">
        <v>82</v>
      </c>
      <c r="C104337" s="3" t="s">
        <v>83</v>
      </c>
      <c r="D104337" s="3" t="s">
        <v>84</v>
      </c>
      <c r="E104337" s="1" t="s">
        <v>15</v>
      </c>
      <c r="F104337" s="2">
        <v>0.4516087962962963</v>
      </c>
      <c r="G104337">
        <v>13.19</v>
      </c>
      <c r="H104337">
        <v>22.27</v>
      </c>
      <c r="I104337" s="4">
        <v>20919.169999999998</v>
      </c>
      <c r="J104337">
        <v>410</v>
      </c>
      <c r="K104337">
        <v>1</v>
      </c>
    </row>
    <row r="104338" spans="1:11" hidden="1" x14ac:dyDescent="0.3">
      <c r="A104338">
        <v>7</v>
      </c>
      <c r="B104338" s="1" t="s">
        <v>82</v>
      </c>
      <c r="C104338" s="3" t="s">
        <v>83</v>
      </c>
      <c r="D104338" s="3" t="s">
        <v>84</v>
      </c>
      <c r="E104338" s="1" t="s">
        <v>17</v>
      </c>
      <c r="F104338" s="2">
        <v>0.61003472222222221</v>
      </c>
      <c r="G104338">
        <v>14.97</v>
      </c>
      <c r="H104338">
        <v>15.27</v>
      </c>
      <c r="I104338" s="4">
        <v>21040.83</v>
      </c>
      <c r="J104338">
        <v>403</v>
      </c>
      <c r="K104338">
        <v>0</v>
      </c>
    </row>
    <row r="104339" spans="1:11" hidden="1" x14ac:dyDescent="0.3">
      <c r="A104339">
        <v>7</v>
      </c>
      <c r="B104339" s="1" t="s">
        <v>82</v>
      </c>
      <c r="C104339" s="3" t="s">
        <v>83</v>
      </c>
      <c r="D104339" s="3" t="s">
        <v>84</v>
      </c>
      <c r="E104339" s="1" t="s">
        <v>16</v>
      </c>
      <c r="F104339" s="2">
        <v>0.48939814814814814</v>
      </c>
      <c r="G104339">
        <v>12.79</v>
      </c>
      <c r="H104339">
        <v>15.93</v>
      </c>
      <c r="I104339" s="4">
        <v>21050.83</v>
      </c>
      <c r="J104339">
        <v>400</v>
      </c>
      <c r="K104339">
        <v>0</v>
      </c>
    </row>
    <row r="104340" spans="1:11" hidden="1" x14ac:dyDescent="0.3">
      <c r="A104340">
        <v>7</v>
      </c>
      <c r="B104340" s="1" t="s">
        <v>82</v>
      </c>
      <c r="C104340" s="3" t="s">
        <v>83</v>
      </c>
      <c r="D104340" s="3" t="s">
        <v>84</v>
      </c>
      <c r="E104340" s="1" t="s">
        <v>25</v>
      </c>
      <c r="F104340" s="2">
        <v>0.45121527777777776</v>
      </c>
      <c r="G104340">
        <v>16.39</v>
      </c>
      <c r="H104340">
        <v>39.01</v>
      </c>
      <c r="I104340" s="4">
        <v>21105</v>
      </c>
      <c r="J104340">
        <v>406</v>
      </c>
      <c r="K104340">
        <v>0</v>
      </c>
    </row>
    <row r="104341" spans="1:11" hidden="1" x14ac:dyDescent="0.3">
      <c r="A104341">
        <v>7</v>
      </c>
      <c r="B104341" s="1" t="s">
        <v>82</v>
      </c>
      <c r="C104341" s="3" t="s">
        <v>83</v>
      </c>
      <c r="D104341" s="3" t="s">
        <v>84</v>
      </c>
      <c r="E104341" s="1" t="s">
        <v>25</v>
      </c>
      <c r="F104341" s="2">
        <v>0.50287037037037041</v>
      </c>
      <c r="G104341">
        <v>19.850000000000001</v>
      </c>
      <c r="H104341">
        <v>33.68</v>
      </c>
      <c r="I104341" s="4">
        <v>21227.5</v>
      </c>
      <c r="J104341">
        <v>400</v>
      </c>
      <c r="K104341">
        <v>0</v>
      </c>
    </row>
    <row r="104342" spans="1:11" hidden="1" x14ac:dyDescent="0.3">
      <c r="A104342">
        <v>7</v>
      </c>
      <c r="B104342" s="1" t="s">
        <v>82</v>
      </c>
      <c r="C104342" s="3" t="s">
        <v>83</v>
      </c>
      <c r="D104342" s="3" t="s">
        <v>84</v>
      </c>
      <c r="E104342" s="1" t="s">
        <v>21</v>
      </c>
      <c r="F104342" s="2">
        <v>0.58524305555555556</v>
      </c>
      <c r="G104342">
        <v>19.47</v>
      </c>
      <c r="H104342">
        <v>17.77</v>
      </c>
      <c r="I104342" s="4">
        <v>21286.67</v>
      </c>
      <c r="J104342">
        <v>400</v>
      </c>
      <c r="K104342">
        <v>0</v>
      </c>
    </row>
    <row r="104343" spans="1:11" hidden="1" x14ac:dyDescent="0.3">
      <c r="A104343">
        <v>7</v>
      </c>
      <c r="B104343" s="1" t="s">
        <v>82</v>
      </c>
      <c r="C104343" s="3" t="s">
        <v>83</v>
      </c>
      <c r="D104343" s="3" t="s">
        <v>84</v>
      </c>
      <c r="E104343" s="1" t="s">
        <v>19</v>
      </c>
      <c r="F104343" s="2">
        <v>0.47560185185185183</v>
      </c>
      <c r="G104343">
        <v>13.66</v>
      </c>
      <c r="H104343">
        <v>42.16</v>
      </c>
      <c r="I104343" s="4">
        <v>21333.33</v>
      </c>
      <c r="J104343">
        <v>400</v>
      </c>
      <c r="K104343">
        <v>0</v>
      </c>
    </row>
    <row r="104344" spans="1:11" hidden="1" x14ac:dyDescent="0.3">
      <c r="A104344">
        <v>7</v>
      </c>
      <c r="B104344" s="1" t="s">
        <v>82</v>
      </c>
      <c r="C104344" s="3" t="s">
        <v>83</v>
      </c>
      <c r="D104344" s="3" t="s">
        <v>84</v>
      </c>
      <c r="E104344" s="1" t="s">
        <v>25</v>
      </c>
      <c r="F104344" s="2">
        <v>0.58537037037037032</v>
      </c>
      <c r="G104344">
        <v>21.8</v>
      </c>
      <c r="H104344">
        <v>22.77</v>
      </c>
      <c r="I104344" s="4">
        <v>21396.67</v>
      </c>
      <c r="J104344">
        <v>421</v>
      </c>
      <c r="K104344">
        <v>3</v>
      </c>
    </row>
    <row r="104345" spans="1:11" hidden="1" x14ac:dyDescent="0.3">
      <c r="A104345">
        <v>7</v>
      </c>
      <c r="B104345" s="1" t="s">
        <v>82</v>
      </c>
      <c r="C104345" s="3" t="s">
        <v>83</v>
      </c>
      <c r="D104345" s="3" t="s">
        <v>84</v>
      </c>
      <c r="E104345" s="1" t="s">
        <v>17</v>
      </c>
      <c r="F104345" s="2">
        <v>0.57210648148148147</v>
      </c>
      <c r="G104345">
        <v>11.17</v>
      </c>
      <c r="H104345">
        <v>20.5</v>
      </c>
      <c r="I104345" s="4">
        <v>21440</v>
      </c>
      <c r="J104345">
        <v>409</v>
      </c>
      <c r="K104345">
        <v>1</v>
      </c>
    </row>
    <row r="104346" spans="1:11" hidden="1" x14ac:dyDescent="0.3">
      <c r="A104346">
        <v>7</v>
      </c>
      <c r="B104346" s="1" t="s">
        <v>82</v>
      </c>
      <c r="C104346" s="3" t="s">
        <v>83</v>
      </c>
      <c r="D104346" s="3" t="s">
        <v>84</v>
      </c>
      <c r="E104346" s="1" t="s">
        <v>20</v>
      </c>
      <c r="F104346" s="2">
        <v>0.45284722222222223</v>
      </c>
      <c r="G104346">
        <v>17.170000000000002</v>
      </c>
      <c r="H104346">
        <v>18.59</v>
      </c>
      <c r="I104346" s="4">
        <v>21608.33</v>
      </c>
      <c r="J104346">
        <v>405</v>
      </c>
      <c r="K104346">
        <v>0</v>
      </c>
    </row>
    <row r="104347" spans="1:11" hidden="1" x14ac:dyDescent="0.3">
      <c r="A104347">
        <v>7</v>
      </c>
      <c r="B104347" s="1" t="s">
        <v>82</v>
      </c>
      <c r="C104347" s="3" t="s">
        <v>83</v>
      </c>
      <c r="D104347" s="3" t="s">
        <v>84</v>
      </c>
      <c r="E104347" s="1" t="s">
        <v>21</v>
      </c>
      <c r="F104347" s="2">
        <v>0.44773148148148151</v>
      </c>
      <c r="G104347">
        <v>14.33</v>
      </c>
      <c r="H104347">
        <v>31.71</v>
      </c>
      <c r="I104347" s="4">
        <v>21637.5</v>
      </c>
      <c r="J104347">
        <v>428</v>
      </c>
      <c r="K104347">
        <v>4</v>
      </c>
    </row>
    <row r="104348" spans="1:11" hidden="1" x14ac:dyDescent="0.3">
      <c r="A104348">
        <v>7</v>
      </c>
      <c r="B104348" s="1" t="s">
        <v>82</v>
      </c>
      <c r="C104348" s="3" t="s">
        <v>83</v>
      </c>
      <c r="D104348" s="3" t="s">
        <v>84</v>
      </c>
      <c r="E104348" s="1" t="s">
        <v>26</v>
      </c>
      <c r="F104348" s="2">
        <v>0.46239583333333334</v>
      </c>
      <c r="G104348">
        <v>25.62</v>
      </c>
      <c r="H104348">
        <v>26.74</v>
      </c>
      <c r="I104348" s="4">
        <v>21834.17</v>
      </c>
      <c r="J104348">
        <v>405</v>
      </c>
      <c r="K104348">
        <v>0</v>
      </c>
    </row>
    <row r="104349" spans="1:11" hidden="1" x14ac:dyDescent="0.3">
      <c r="A104349">
        <v>7</v>
      </c>
      <c r="B104349" s="1" t="s">
        <v>82</v>
      </c>
      <c r="C104349" s="3" t="s">
        <v>83</v>
      </c>
      <c r="D104349" s="3" t="s">
        <v>84</v>
      </c>
      <c r="E104349" s="1" t="s">
        <v>24</v>
      </c>
      <c r="F104349" s="2">
        <v>0.47535879629629629</v>
      </c>
      <c r="G104349">
        <v>17.02</v>
      </c>
      <c r="H104349">
        <v>29.2</v>
      </c>
      <c r="I104349" s="4">
        <v>21945.83</v>
      </c>
      <c r="J104349">
        <v>409</v>
      </c>
      <c r="K104349">
        <v>1</v>
      </c>
    </row>
    <row r="104350" spans="1:11" hidden="1" x14ac:dyDescent="0.3">
      <c r="A104350">
        <v>7</v>
      </c>
      <c r="B104350" s="1" t="s">
        <v>82</v>
      </c>
      <c r="C104350" s="3" t="s">
        <v>83</v>
      </c>
      <c r="D104350" s="3" t="s">
        <v>84</v>
      </c>
      <c r="E104350" s="1" t="s">
        <v>21</v>
      </c>
      <c r="F104350" s="2">
        <v>0.61296296296296293</v>
      </c>
      <c r="G104350">
        <v>18.97</v>
      </c>
      <c r="H104350">
        <v>19.28</v>
      </c>
      <c r="I104350" s="4">
        <v>22080</v>
      </c>
      <c r="J104350">
        <v>420</v>
      </c>
      <c r="K104350">
        <v>3</v>
      </c>
    </row>
    <row r="104351" spans="1:11" hidden="1" x14ac:dyDescent="0.3">
      <c r="A104351">
        <v>7</v>
      </c>
      <c r="B104351" s="1" t="s">
        <v>82</v>
      </c>
      <c r="C104351" s="3" t="s">
        <v>83</v>
      </c>
      <c r="D104351" s="3" t="s">
        <v>84</v>
      </c>
      <c r="E104351" s="1" t="s">
        <v>24</v>
      </c>
      <c r="F104351" s="2">
        <v>0.46153935185185185</v>
      </c>
      <c r="G104351">
        <v>23.51</v>
      </c>
      <c r="H104351">
        <v>21.31</v>
      </c>
      <c r="I104351" s="4">
        <v>22250.83</v>
      </c>
      <c r="J104351">
        <v>414</v>
      </c>
      <c r="K104351">
        <v>2</v>
      </c>
    </row>
    <row r="104352" spans="1:11" hidden="1" x14ac:dyDescent="0.3">
      <c r="A104352">
        <v>7</v>
      </c>
      <c r="B104352" s="1" t="s">
        <v>82</v>
      </c>
      <c r="C104352" s="3" t="s">
        <v>83</v>
      </c>
      <c r="D104352" s="3" t="s">
        <v>84</v>
      </c>
      <c r="E104352" s="1" t="s">
        <v>16</v>
      </c>
      <c r="F104352" s="2">
        <v>0.42084490740740743</v>
      </c>
      <c r="G104352">
        <v>12.47</v>
      </c>
      <c r="H104352">
        <v>20.73</v>
      </c>
      <c r="I104352" s="4">
        <v>22346.67</v>
      </c>
      <c r="J104352">
        <v>417</v>
      </c>
      <c r="K104352">
        <v>2</v>
      </c>
    </row>
    <row r="104353" spans="1:11" hidden="1" x14ac:dyDescent="0.3">
      <c r="A104353">
        <v>7</v>
      </c>
      <c r="B104353" s="1" t="s">
        <v>82</v>
      </c>
      <c r="C104353" s="3" t="s">
        <v>83</v>
      </c>
      <c r="D104353" s="3" t="s">
        <v>84</v>
      </c>
      <c r="E104353" s="1" t="s">
        <v>19</v>
      </c>
      <c r="F104353" s="2">
        <v>0.46875</v>
      </c>
      <c r="G104353">
        <v>9.34</v>
      </c>
      <c r="H104353">
        <v>47.01</v>
      </c>
      <c r="I104353" s="4">
        <v>22409.17</v>
      </c>
      <c r="J104353">
        <v>410</v>
      </c>
      <c r="K104353">
        <v>1</v>
      </c>
    </row>
    <row r="104354" spans="1:11" hidden="1" x14ac:dyDescent="0.3">
      <c r="A104354">
        <v>7</v>
      </c>
      <c r="B104354" s="1" t="s">
        <v>82</v>
      </c>
      <c r="C104354" s="3" t="s">
        <v>83</v>
      </c>
      <c r="D104354" s="3" t="s">
        <v>84</v>
      </c>
      <c r="E104354" s="1" t="s">
        <v>26</v>
      </c>
      <c r="F104354" s="2">
        <v>0.47966435185185186</v>
      </c>
      <c r="G104354">
        <v>20.96</v>
      </c>
      <c r="H104354">
        <v>32.54</v>
      </c>
      <c r="I104354" s="4">
        <v>22411.67</v>
      </c>
      <c r="J104354">
        <v>428</v>
      </c>
      <c r="K104354">
        <v>4</v>
      </c>
    </row>
    <row r="104355" spans="1:11" hidden="1" x14ac:dyDescent="0.3">
      <c r="A104355">
        <v>7</v>
      </c>
      <c r="B104355" s="1" t="s">
        <v>82</v>
      </c>
      <c r="C104355" s="3" t="s">
        <v>83</v>
      </c>
      <c r="D104355" s="3" t="s">
        <v>84</v>
      </c>
      <c r="E104355" s="1" t="s">
        <v>28</v>
      </c>
      <c r="F104355" s="2">
        <v>0.47222222222222221</v>
      </c>
      <c r="G104355">
        <v>22.63</v>
      </c>
      <c r="H104355">
        <v>37</v>
      </c>
      <c r="I104355" s="4">
        <v>22443.33</v>
      </c>
      <c r="J104355">
        <v>408</v>
      </c>
      <c r="K104355">
        <v>1</v>
      </c>
    </row>
    <row r="104356" spans="1:11" hidden="1" x14ac:dyDescent="0.3">
      <c r="A104356">
        <v>7</v>
      </c>
      <c r="B104356" s="1" t="s">
        <v>82</v>
      </c>
      <c r="C104356" s="3" t="s">
        <v>83</v>
      </c>
      <c r="D104356" s="3" t="s">
        <v>84</v>
      </c>
      <c r="E104356" s="1" t="s">
        <v>28</v>
      </c>
      <c r="F104356" s="2">
        <v>0.45144675925925926</v>
      </c>
      <c r="G104356">
        <v>20.2</v>
      </c>
      <c r="H104356">
        <v>46.22</v>
      </c>
      <c r="I104356" s="4">
        <v>22506.67</v>
      </c>
      <c r="J104356">
        <v>410</v>
      </c>
      <c r="K104356">
        <v>1</v>
      </c>
    </row>
    <row r="104357" spans="1:11" hidden="1" x14ac:dyDescent="0.3">
      <c r="A104357">
        <v>7</v>
      </c>
      <c r="B104357" s="1" t="s">
        <v>82</v>
      </c>
      <c r="C104357" s="3" t="s">
        <v>83</v>
      </c>
      <c r="D104357" s="3" t="s">
        <v>84</v>
      </c>
      <c r="E104357" s="1" t="s">
        <v>17</v>
      </c>
      <c r="F104357" s="2">
        <v>0.49333333333333335</v>
      </c>
      <c r="G104357">
        <v>14.68</v>
      </c>
      <c r="H104357">
        <v>18.39</v>
      </c>
      <c r="I104357" s="4">
        <v>22568.33</v>
      </c>
      <c r="J104357">
        <v>400</v>
      </c>
      <c r="K104357">
        <v>0</v>
      </c>
    </row>
    <row r="104358" spans="1:11" hidden="1" x14ac:dyDescent="0.3">
      <c r="A104358">
        <v>7</v>
      </c>
      <c r="B104358" s="1" t="s">
        <v>82</v>
      </c>
      <c r="C104358" s="3" t="s">
        <v>83</v>
      </c>
      <c r="D104358" s="3" t="s">
        <v>84</v>
      </c>
      <c r="E104358" s="1" t="s">
        <v>24</v>
      </c>
      <c r="F104358" s="2">
        <v>0.46500000000000002</v>
      </c>
      <c r="G104358">
        <v>23.64</v>
      </c>
      <c r="H104358">
        <v>23.36</v>
      </c>
      <c r="I104358" s="4">
        <v>22600.83</v>
      </c>
      <c r="J104358">
        <v>400</v>
      </c>
      <c r="K104358">
        <v>0</v>
      </c>
    </row>
    <row r="104359" spans="1:11" hidden="1" x14ac:dyDescent="0.3">
      <c r="A104359">
        <v>7</v>
      </c>
      <c r="B104359" s="1" t="s">
        <v>82</v>
      </c>
      <c r="C104359" s="3" t="s">
        <v>83</v>
      </c>
      <c r="D104359" s="3" t="s">
        <v>84</v>
      </c>
      <c r="E104359" s="1" t="s">
        <v>20</v>
      </c>
      <c r="F104359" s="2">
        <v>0.57307870370370373</v>
      </c>
      <c r="G104359">
        <v>12.25</v>
      </c>
      <c r="H104359">
        <v>27.16</v>
      </c>
      <c r="I104359" s="4">
        <v>22788.33</v>
      </c>
      <c r="J104359">
        <v>403</v>
      </c>
      <c r="K104359">
        <v>0</v>
      </c>
    </row>
    <row r="104360" spans="1:11" hidden="1" x14ac:dyDescent="0.3">
      <c r="A104360">
        <v>7</v>
      </c>
      <c r="B104360" s="1" t="s">
        <v>82</v>
      </c>
      <c r="C104360" s="3" t="s">
        <v>83</v>
      </c>
      <c r="D104360" s="3" t="s">
        <v>84</v>
      </c>
      <c r="E104360" s="1" t="s">
        <v>21</v>
      </c>
      <c r="F104360" s="2">
        <v>0.47531250000000003</v>
      </c>
      <c r="G104360">
        <v>18.78</v>
      </c>
      <c r="H104360">
        <v>21.13</v>
      </c>
      <c r="I104360" s="4">
        <v>23121.67</v>
      </c>
      <c r="J104360">
        <v>432</v>
      </c>
      <c r="K104360">
        <v>4</v>
      </c>
    </row>
    <row r="104361" spans="1:11" hidden="1" x14ac:dyDescent="0.3">
      <c r="A104361">
        <v>7</v>
      </c>
      <c r="B104361" s="1" t="s">
        <v>82</v>
      </c>
      <c r="C104361" s="3" t="s">
        <v>83</v>
      </c>
      <c r="D104361" s="3" t="s">
        <v>84</v>
      </c>
      <c r="E104361" s="1" t="s">
        <v>26</v>
      </c>
      <c r="F104361" s="2">
        <v>0.46585648148148145</v>
      </c>
      <c r="G104361">
        <v>23.21</v>
      </c>
      <c r="H104361">
        <v>27.26</v>
      </c>
      <c r="I104361" s="4">
        <v>23151.67</v>
      </c>
      <c r="J104361">
        <v>442</v>
      </c>
      <c r="K104361">
        <v>6</v>
      </c>
    </row>
    <row r="104362" spans="1:11" hidden="1" x14ac:dyDescent="0.3">
      <c r="A104362">
        <v>7</v>
      </c>
      <c r="B104362" s="1" t="s">
        <v>82</v>
      </c>
      <c r="C104362" s="3" t="s">
        <v>83</v>
      </c>
      <c r="D104362" s="3" t="s">
        <v>84</v>
      </c>
      <c r="E104362" s="1" t="s">
        <v>26</v>
      </c>
      <c r="F104362" s="2">
        <v>0.4727662037037037</v>
      </c>
      <c r="G104362">
        <v>17.399999999999999</v>
      </c>
      <c r="H104362">
        <v>37.799999999999997</v>
      </c>
      <c r="I104362" s="4">
        <v>23539.17</v>
      </c>
      <c r="J104362">
        <v>408</v>
      </c>
      <c r="K104362">
        <v>1</v>
      </c>
    </row>
    <row r="104363" spans="1:11" hidden="1" x14ac:dyDescent="0.3">
      <c r="A104363">
        <v>7</v>
      </c>
      <c r="B104363" s="1" t="s">
        <v>82</v>
      </c>
      <c r="C104363" s="3" t="s">
        <v>83</v>
      </c>
      <c r="D104363" s="3" t="s">
        <v>84</v>
      </c>
      <c r="E104363" s="1" t="s">
        <v>19</v>
      </c>
      <c r="F104363" s="2">
        <v>0.58526620370370375</v>
      </c>
      <c r="G104363">
        <v>11.51</v>
      </c>
      <c r="H104363">
        <v>35.74</v>
      </c>
      <c r="I104363" s="4">
        <v>24136.67</v>
      </c>
      <c r="J104363">
        <v>400</v>
      </c>
      <c r="K104363">
        <v>0</v>
      </c>
    </row>
    <row r="104364" spans="1:11" hidden="1" x14ac:dyDescent="0.3">
      <c r="A104364">
        <v>7</v>
      </c>
      <c r="B104364" s="1" t="s">
        <v>82</v>
      </c>
      <c r="C104364" s="3" t="s">
        <v>83</v>
      </c>
      <c r="D104364" s="3" t="s">
        <v>84</v>
      </c>
      <c r="E104364" s="1" t="s">
        <v>20</v>
      </c>
      <c r="F104364" s="2">
        <v>0.48043981481481479</v>
      </c>
      <c r="G104364">
        <v>16.649999999999999</v>
      </c>
      <c r="H104364">
        <v>23.71</v>
      </c>
      <c r="I104364" s="4">
        <v>24229.17</v>
      </c>
      <c r="J104364">
        <v>400</v>
      </c>
      <c r="K104364">
        <v>0</v>
      </c>
    </row>
    <row r="104365" spans="1:11" hidden="1" x14ac:dyDescent="0.3">
      <c r="A104365">
        <v>7</v>
      </c>
      <c r="B104365" s="1" t="s">
        <v>82</v>
      </c>
      <c r="C104365" s="3" t="s">
        <v>83</v>
      </c>
      <c r="D104365" s="3" t="s">
        <v>84</v>
      </c>
      <c r="E104365" s="1" t="s">
        <v>22</v>
      </c>
      <c r="F104365" s="2">
        <v>0.46938657407407408</v>
      </c>
      <c r="G104365">
        <v>21.05</v>
      </c>
      <c r="H104365">
        <v>18.059999999999999</v>
      </c>
      <c r="I104365" s="4">
        <v>24247.5</v>
      </c>
      <c r="J104365">
        <v>413</v>
      </c>
      <c r="K104365">
        <v>1</v>
      </c>
    </row>
    <row r="104366" spans="1:11" hidden="1" x14ac:dyDescent="0.3">
      <c r="A104366">
        <v>7</v>
      </c>
      <c r="B104366" s="1" t="s">
        <v>82</v>
      </c>
      <c r="C104366" s="3" t="s">
        <v>83</v>
      </c>
      <c r="D104366" s="3" t="s">
        <v>84</v>
      </c>
      <c r="E104366" s="1" t="s">
        <v>20</v>
      </c>
      <c r="F104366" s="2">
        <v>0.6041319444444444</v>
      </c>
      <c r="G104366">
        <v>20.81</v>
      </c>
      <c r="H104366">
        <v>13.74</v>
      </c>
      <c r="I104366" s="4">
        <v>24291.67</v>
      </c>
      <c r="J104366">
        <v>400</v>
      </c>
      <c r="K104366">
        <v>0</v>
      </c>
    </row>
    <row r="104367" spans="1:11" hidden="1" x14ac:dyDescent="0.3">
      <c r="A104367">
        <v>7</v>
      </c>
      <c r="B104367" s="1" t="s">
        <v>82</v>
      </c>
      <c r="C104367" s="3" t="s">
        <v>83</v>
      </c>
      <c r="D104367" s="3" t="s">
        <v>84</v>
      </c>
      <c r="E104367" s="1" t="s">
        <v>17</v>
      </c>
      <c r="F104367" s="2">
        <v>0.42116898148148146</v>
      </c>
      <c r="G104367">
        <v>17.399999999999999</v>
      </c>
      <c r="H104367">
        <v>19.02</v>
      </c>
      <c r="I104367" s="4">
        <v>24310.83</v>
      </c>
      <c r="J104367">
        <v>400</v>
      </c>
      <c r="K104367">
        <v>0</v>
      </c>
    </row>
    <row r="104368" spans="1:11" hidden="1" x14ac:dyDescent="0.3">
      <c r="A104368">
        <v>7</v>
      </c>
      <c r="B104368" s="1" t="s">
        <v>82</v>
      </c>
      <c r="C104368" s="3" t="s">
        <v>83</v>
      </c>
      <c r="D104368" s="3" t="s">
        <v>84</v>
      </c>
      <c r="E104368" s="1" t="s">
        <v>15</v>
      </c>
      <c r="F104368" s="2">
        <v>0.51671296296296299</v>
      </c>
      <c r="G104368">
        <v>9.2899999999999991</v>
      </c>
      <c r="H104368">
        <v>22.6</v>
      </c>
      <c r="I104368" s="4">
        <v>24372.5</v>
      </c>
      <c r="J104368">
        <v>414</v>
      </c>
      <c r="K104368">
        <v>2</v>
      </c>
    </row>
    <row r="104369" spans="1:11" hidden="1" x14ac:dyDescent="0.3">
      <c r="A104369">
        <v>7</v>
      </c>
      <c r="B104369" s="1" t="s">
        <v>82</v>
      </c>
      <c r="C104369" s="3" t="s">
        <v>83</v>
      </c>
      <c r="D104369" s="3" t="s">
        <v>84</v>
      </c>
      <c r="E104369" s="1" t="s">
        <v>16</v>
      </c>
      <c r="F104369" s="2">
        <v>0.47226851851851853</v>
      </c>
      <c r="G104369">
        <v>11.4</v>
      </c>
      <c r="H104369">
        <v>15.7</v>
      </c>
      <c r="I104369" s="4">
        <v>24615.83</v>
      </c>
      <c r="J104369">
        <v>405</v>
      </c>
      <c r="K104369">
        <v>0</v>
      </c>
    </row>
    <row r="104370" spans="1:11" hidden="1" x14ac:dyDescent="0.3">
      <c r="A104370">
        <v>7</v>
      </c>
      <c r="B104370" s="1" t="s">
        <v>82</v>
      </c>
      <c r="C104370" s="3" t="s">
        <v>83</v>
      </c>
      <c r="D104370" s="3" t="s">
        <v>84</v>
      </c>
      <c r="E104370" s="1" t="s">
        <v>25</v>
      </c>
      <c r="F104370" s="2">
        <v>0.62</v>
      </c>
      <c r="G104370">
        <v>21.55</v>
      </c>
      <c r="H104370">
        <v>19.21</v>
      </c>
      <c r="I104370" s="4">
        <v>24695</v>
      </c>
      <c r="J104370">
        <v>407</v>
      </c>
      <c r="K104370">
        <v>1</v>
      </c>
    </row>
    <row r="104371" spans="1:11" hidden="1" x14ac:dyDescent="0.3">
      <c r="A104371">
        <v>7</v>
      </c>
      <c r="B104371" s="1" t="s">
        <v>82</v>
      </c>
      <c r="C104371" s="3" t="s">
        <v>83</v>
      </c>
      <c r="D104371" s="3" t="s">
        <v>84</v>
      </c>
      <c r="E104371" s="1" t="s">
        <v>20</v>
      </c>
      <c r="F104371" s="2">
        <v>0.42194444444444446</v>
      </c>
      <c r="G104371">
        <v>20.149999999999999</v>
      </c>
      <c r="H104371">
        <v>22.04</v>
      </c>
      <c r="I104371" s="4">
        <v>24697.5</v>
      </c>
      <c r="J104371">
        <v>400</v>
      </c>
      <c r="K104371">
        <v>0</v>
      </c>
    </row>
    <row r="104372" spans="1:11" hidden="1" x14ac:dyDescent="0.3">
      <c r="A104372">
        <v>7</v>
      </c>
      <c r="B104372" s="1" t="s">
        <v>82</v>
      </c>
      <c r="C104372" s="3" t="s">
        <v>83</v>
      </c>
      <c r="D104372" s="3" t="s">
        <v>84</v>
      </c>
      <c r="E104372" s="1" t="s">
        <v>21</v>
      </c>
      <c r="F104372" s="2">
        <v>0.48219907407407409</v>
      </c>
      <c r="G104372">
        <v>18.14</v>
      </c>
      <c r="H104372">
        <v>20.52</v>
      </c>
      <c r="I104372" s="4">
        <v>24706.67</v>
      </c>
      <c r="J104372">
        <v>406</v>
      </c>
      <c r="K104372">
        <v>0</v>
      </c>
    </row>
    <row r="104373" spans="1:11" hidden="1" x14ac:dyDescent="0.3">
      <c r="A104373">
        <v>7</v>
      </c>
      <c r="B104373" s="1" t="s">
        <v>82</v>
      </c>
      <c r="C104373" s="3" t="s">
        <v>83</v>
      </c>
      <c r="D104373" s="3" t="s">
        <v>84</v>
      </c>
      <c r="E104373" s="1" t="s">
        <v>28</v>
      </c>
      <c r="F104373" s="2">
        <v>0.48259259259259257</v>
      </c>
      <c r="G104373">
        <v>23.54</v>
      </c>
      <c r="H104373">
        <v>35.049999999999997</v>
      </c>
      <c r="I104373" s="4">
        <v>24809.17</v>
      </c>
      <c r="J104373">
        <v>400</v>
      </c>
      <c r="K104373">
        <v>0</v>
      </c>
    </row>
    <row r="104374" spans="1:11" hidden="1" x14ac:dyDescent="0.3">
      <c r="A104374">
        <v>7</v>
      </c>
      <c r="B104374" s="1" t="s">
        <v>82</v>
      </c>
      <c r="C104374" s="3" t="s">
        <v>83</v>
      </c>
      <c r="D104374" s="3" t="s">
        <v>84</v>
      </c>
      <c r="E104374" s="1" t="s">
        <v>16</v>
      </c>
      <c r="F104374" s="2">
        <v>0.61289351851851848</v>
      </c>
      <c r="G104374">
        <v>13.63</v>
      </c>
      <c r="H104374">
        <v>14.95</v>
      </c>
      <c r="I104374" s="4">
        <v>24884.17</v>
      </c>
      <c r="J104374">
        <v>409</v>
      </c>
      <c r="K104374">
        <v>1</v>
      </c>
    </row>
    <row r="104375" spans="1:11" hidden="1" x14ac:dyDescent="0.3">
      <c r="A104375">
        <v>7</v>
      </c>
      <c r="B104375" s="1" t="s">
        <v>82</v>
      </c>
      <c r="C104375" s="3" t="s">
        <v>83</v>
      </c>
      <c r="D104375" s="3" t="s">
        <v>84</v>
      </c>
      <c r="E104375" s="1" t="s">
        <v>25</v>
      </c>
      <c r="F104375" s="2">
        <v>0.45811342592592591</v>
      </c>
      <c r="G104375">
        <v>18.62</v>
      </c>
      <c r="H104375">
        <v>34.08</v>
      </c>
      <c r="I104375" s="4">
        <v>25081.67</v>
      </c>
      <c r="J104375">
        <v>405</v>
      </c>
      <c r="K104375">
        <v>0</v>
      </c>
    </row>
    <row r="104376" spans="1:11" hidden="1" x14ac:dyDescent="0.3">
      <c r="A104376">
        <v>7</v>
      </c>
      <c r="B104376" s="1" t="s">
        <v>82</v>
      </c>
      <c r="C104376" s="3" t="s">
        <v>83</v>
      </c>
      <c r="D104376" s="3" t="s">
        <v>84</v>
      </c>
      <c r="E104376" s="1" t="s">
        <v>21</v>
      </c>
      <c r="F104376" s="2">
        <v>0.59217592592592594</v>
      </c>
      <c r="G104376">
        <v>24.73</v>
      </c>
      <c r="H104376">
        <v>14.83</v>
      </c>
      <c r="I104376" s="4">
        <v>25240.83</v>
      </c>
      <c r="J104376">
        <v>400</v>
      </c>
      <c r="K104376">
        <v>0</v>
      </c>
    </row>
    <row r="104377" spans="1:11" hidden="1" x14ac:dyDescent="0.3">
      <c r="A104377">
        <v>7</v>
      </c>
      <c r="B104377" s="1" t="s">
        <v>82</v>
      </c>
      <c r="C104377" s="3" t="s">
        <v>83</v>
      </c>
      <c r="D104377" s="3" t="s">
        <v>84</v>
      </c>
      <c r="E104377" s="1" t="s">
        <v>17</v>
      </c>
      <c r="F104377" s="2">
        <v>0.50706018518518514</v>
      </c>
      <c r="G104377">
        <v>12.85</v>
      </c>
      <c r="H104377">
        <v>15.09</v>
      </c>
      <c r="I104377" s="4">
        <v>25297.5</v>
      </c>
      <c r="J104377">
        <v>424</v>
      </c>
      <c r="K104377">
        <v>3</v>
      </c>
    </row>
    <row r="104378" spans="1:11" hidden="1" x14ac:dyDescent="0.3">
      <c r="A104378">
        <v>7</v>
      </c>
      <c r="B104378" s="1" t="s">
        <v>82</v>
      </c>
      <c r="C104378" s="3" t="s">
        <v>83</v>
      </c>
      <c r="D104378" s="3" t="s">
        <v>84</v>
      </c>
      <c r="E104378" s="1" t="s">
        <v>19</v>
      </c>
      <c r="F104378" s="2">
        <v>0.58870370370370373</v>
      </c>
      <c r="G104378">
        <v>14.03</v>
      </c>
      <c r="H104378">
        <v>31.51</v>
      </c>
      <c r="I104378" s="4">
        <v>25457.5</v>
      </c>
      <c r="J104378">
        <v>413</v>
      </c>
      <c r="K104378">
        <v>1</v>
      </c>
    </row>
    <row r="104379" spans="1:11" hidden="1" x14ac:dyDescent="0.3">
      <c r="A104379">
        <v>7</v>
      </c>
      <c r="B104379" s="1" t="s">
        <v>82</v>
      </c>
      <c r="C104379" s="3" t="s">
        <v>83</v>
      </c>
      <c r="D104379" s="3" t="s">
        <v>84</v>
      </c>
      <c r="E104379" s="1" t="s">
        <v>19</v>
      </c>
      <c r="F104379" s="2">
        <v>0.59214120370370371</v>
      </c>
      <c r="G104379">
        <v>18.84</v>
      </c>
      <c r="H104379">
        <v>26.69</v>
      </c>
      <c r="I104379" s="4">
        <v>25529.17</v>
      </c>
      <c r="J104379">
        <v>408</v>
      </c>
      <c r="K104379">
        <v>1</v>
      </c>
    </row>
    <row r="104380" spans="1:11" hidden="1" x14ac:dyDescent="0.3">
      <c r="A104380">
        <v>7</v>
      </c>
      <c r="B104380" s="1" t="s">
        <v>82</v>
      </c>
      <c r="C104380" s="3" t="s">
        <v>83</v>
      </c>
      <c r="D104380" s="3" t="s">
        <v>84</v>
      </c>
      <c r="E104380" s="1" t="s">
        <v>20</v>
      </c>
      <c r="F104380" s="2">
        <v>0.58337962962962964</v>
      </c>
      <c r="G104380">
        <v>14.13</v>
      </c>
      <c r="H104380">
        <v>24.94</v>
      </c>
      <c r="I104380" s="4">
        <v>25577.5</v>
      </c>
      <c r="J104380">
        <v>432</v>
      </c>
      <c r="K104380">
        <v>4</v>
      </c>
    </row>
    <row r="104381" spans="1:11" hidden="1" x14ac:dyDescent="0.3">
      <c r="A104381">
        <v>7</v>
      </c>
      <c r="B104381" s="1" t="s">
        <v>82</v>
      </c>
      <c r="C104381" s="3" t="s">
        <v>83</v>
      </c>
      <c r="D104381" s="3" t="s">
        <v>84</v>
      </c>
      <c r="E104381" s="1" t="s">
        <v>16</v>
      </c>
      <c r="F104381" s="2">
        <v>0.47912037037037036</v>
      </c>
      <c r="G104381">
        <v>9.1</v>
      </c>
      <c r="H104381">
        <v>18.52</v>
      </c>
      <c r="I104381" s="4">
        <v>25827.5</v>
      </c>
      <c r="J104381">
        <v>407</v>
      </c>
      <c r="K104381">
        <v>1</v>
      </c>
    </row>
    <row r="104382" spans="1:11" hidden="1" x14ac:dyDescent="0.3">
      <c r="A104382">
        <v>7</v>
      </c>
      <c r="B104382" s="1" t="s">
        <v>82</v>
      </c>
      <c r="C104382" s="3" t="s">
        <v>83</v>
      </c>
      <c r="D104382" s="3" t="s">
        <v>84</v>
      </c>
      <c r="E104382" s="1" t="s">
        <v>16</v>
      </c>
      <c r="F104382" s="2">
        <v>0.60256944444444449</v>
      </c>
      <c r="G104382">
        <v>19.329999999999998</v>
      </c>
      <c r="H104382">
        <v>10.48</v>
      </c>
      <c r="I104382" s="4">
        <v>25867.5</v>
      </c>
      <c r="J104382">
        <v>400</v>
      </c>
      <c r="K104382">
        <v>0</v>
      </c>
    </row>
    <row r="104383" spans="1:11" hidden="1" x14ac:dyDescent="0.3">
      <c r="A104383">
        <v>7</v>
      </c>
      <c r="B104383" s="1" t="s">
        <v>82</v>
      </c>
      <c r="C104383" s="3" t="s">
        <v>83</v>
      </c>
      <c r="D104383" s="3" t="s">
        <v>84</v>
      </c>
      <c r="E104383" s="1" t="s">
        <v>28</v>
      </c>
      <c r="F104383" s="2">
        <v>0.46182870370370371</v>
      </c>
      <c r="G104383">
        <v>26.81</v>
      </c>
      <c r="H104383">
        <v>32.28</v>
      </c>
      <c r="I104383" s="4">
        <v>25882.5</v>
      </c>
      <c r="J104383">
        <v>407</v>
      </c>
      <c r="K104383">
        <v>1</v>
      </c>
    </row>
    <row r="104384" spans="1:11" hidden="1" x14ac:dyDescent="0.3">
      <c r="A104384">
        <v>7</v>
      </c>
      <c r="B104384" s="1" t="s">
        <v>82</v>
      </c>
      <c r="C104384" s="3" t="s">
        <v>83</v>
      </c>
      <c r="D104384" s="3" t="s">
        <v>84</v>
      </c>
      <c r="E104384" s="1" t="s">
        <v>19</v>
      </c>
      <c r="F104384" s="2">
        <v>0.46188657407407407</v>
      </c>
      <c r="G104384">
        <v>9.94</v>
      </c>
      <c r="H104384">
        <v>42.1</v>
      </c>
      <c r="I104384" s="4">
        <v>25920</v>
      </c>
      <c r="J104384">
        <v>415</v>
      </c>
      <c r="K104384">
        <v>2</v>
      </c>
    </row>
    <row r="104385" spans="1:11" hidden="1" x14ac:dyDescent="0.3">
      <c r="A104385">
        <v>7</v>
      </c>
      <c r="B104385" s="1" t="s">
        <v>82</v>
      </c>
      <c r="C104385" s="3" t="s">
        <v>83</v>
      </c>
      <c r="D104385" s="3" t="s">
        <v>84</v>
      </c>
      <c r="E104385" s="1" t="s">
        <v>25</v>
      </c>
      <c r="F104385" s="2">
        <v>0.60615740740740742</v>
      </c>
      <c r="G104385">
        <v>23.85</v>
      </c>
      <c r="H104385">
        <v>17.52</v>
      </c>
      <c r="I104385" s="4">
        <v>25930</v>
      </c>
      <c r="J104385">
        <v>403</v>
      </c>
      <c r="K104385">
        <v>0</v>
      </c>
    </row>
    <row r="104386" spans="1:11" hidden="1" x14ac:dyDescent="0.3">
      <c r="A104386">
        <v>7</v>
      </c>
      <c r="B104386" s="1" t="s">
        <v>82</v>
      </c>
      <c r="C104386" s="3" t="s">
        <v>83</v>
      </c>
      <c r="D104386" s="3" t="s">
        <v>84</v>
      </c>
      <c r="E104386" s="1" t="s">
        <v>20</v>
      </c>
      <c r="F104386" s="2">
        <v>0.49420138888888887</v>
      </c>
      <c r="G104386">
        <v>18.64</v>
      </c>
      <c r="H104386">
        <v>21.79</v>
      </c>
      <c r="I104386" s="4">
        <v>26093.33</v>
      </c>
      <c r="J104386">
        <v>400</v>
      </c>
      <c r="K104386">
        <v>0</v>
      </c>
    </row>
    <row r="104387" spans="1:11" hidden="1" x14ac:dyDescent="0.3">
      <c r="A104387">
        <v>7</v>
      </c>
      <c r="B104387" s="1" t="s">
        <v>82</v>
      </c>
      <c r="C104387" s="3" t="s">
        <v>83</v>
      </c>
      <c r="D104387" s="3" t="s">
        <v>84</v>
      </c>
      <c r="E104387" s="1" t="s">
        <v>27</v>
      </c>
      <c r="F104387" s="2">
        <v>0.50179398148148147</v>
      </c>
      <c r="G104387">
        <v>19.649999999999999</v>
      </c>
      <c r="H104387">
        <v>47.99</v>
      </c>
      <c r="I104387" s="4">
        <v>26518.33</v>
      </c>
      <c r="J104387">
        <v>400</v>
      </c>
      <c r="K104387">
        <v>0</v>
      </c>
    </row>
    <row r="104388" spans="1:11" hidden="1" x14ac:dyDescent="0.3">
      <c r="A104388">
        <v>7</v>
      </c>
      <c r="B104388" s="1" t="s">
        <v>82</v>
      </c>
      <c r="C104388" s="3" t="s">
        <v>83</v>
      </c>
      <c r="D104388" s="3" t="s">
        <v>84</v>
      </c>
      <c r="E104388" s="1" t="s">
        <v>25</v>
      </c>
      <c r="F104388" s="2">
        <v>0.47533564814814816</v>
      </c>
      <c r="G104388">
        <v>15.61</v>
      </c>
      <c r="H104388">
        <v>35.92</v>
      </c>
      <c r="I104388" s="4">
        <v>26857.5</v>
      </c>
      <c r="J104388">
        <v>400</v>
      </c>
      <c r="K104388">
        <v>0</v>
      </c>
    </row>
    <row r="104389" spans="1:11" hidden="1" x14ac:dyDescent="0.3">
      <c r="A104389">
        <v>7</v>
      </c>
      <c r="B104389" s="1" t="s">
        <v>82</v>
      </c>
      <c r="C104389" s="3" t="s">
        <v>83</v>
      </c>
      <c r="D104389" s="3" t="s">
        <v>84</v>
      </c>
      <c r="E104389" s="1" t="s">
        <v>28</v>
      </c>
      <c r="F104389" s="2">
        <v>0.46530092592592592</v>
      </c>
      <c r="G104389">
        <v>24.29</v>
      </c>
      <c r="H104389">
        <v>32</v>
      </c>
      <c r="I104389" s="4">
        <v>26891.67</v>
      </c>
      <c r="J104389">
        <v>407</v>
      </c>
      <c r="K104389">
        <v>1</v>
      </c>
    </row>
    <row r="104390" spans="1:11" hidden="1" x14ac:dyDescent="0.3">
      <c r="A104390">
        <v>7</v>
      </c>
      <c r="B104390" s="1" t="s">
        <v>97</v>
      </c>
      <c r="C104390" s="3" t="s">
        <v>98</v>
      </c>
      <c r="D104390" s="3" t="s">
        <v>99</v>
      </c>
      <c r="E104390" s="1" t="s">
        <v>32</v>
      </c>
      <c r="F104390" s="2">
        <v>0.25592592592592595</v>
      </c>
      <c r="G104390">
        <v>-2.52</v>
      </c>
      <c r="H104390">
        <v>64.459999999999994</v>
      </c>
      <c r="I104390" s="4">
        <v>0</v>
      </c>
      <c r="J104390">
        <v>400</v>
      </c>
      <c r="K104390">
        <v>0</v>
      </c>
    </row>
    <row r="104391" spans="1:11" hidden="1" x14ac:dyDescent="0.3">
      <c r="A104391">
        <v>7</v>
      </c>
      <c r="B104391" s="1" t="s">
        <v>97</v>
      </c>
      <c r="C104391" s="3" t="s">
        <v>98</v>
      </c>
      <c r="D104391" s="3" t="s">
        <v>99</v>
      </c>
      <c r="E104391" s="1" t="s">
        <v>32</v>
      </c>
      <c r="F104391" s="2">
        <v>0.2593287037037037</v>
      </c>
      <c r="G104391">
        <v>-2.77</v>
      </c>
      <c r="H104391">
        <v>64.98</v>
      </c>
      <c r="I104391" s="4">
        <v>0</v>
      </c>
      <c r="J104391">
        <v>400</v>
      </c>
      <c r="K104391">
        <v>0</v>
      </c>
    </row>
    <row r="104392" spans="1:11" hidden="1" x14ac:dyDescent="0.3">
      <c r="A104392">
        <v>7</v>
      </c>
      <c r="B104392" s="1" t="s">
        <v>97</v>
      </c>
      <c r="C104392" s="3" t="s">
        <v>98</v>
      </c>
      <c r="D104392" s="3" t="s">
        <v>99</v>
      </c>
      <c r="E104392" s="1" t="s">
        <v>32</v>
      </c>
      <c r="F104392" s="2">
        <v>0.26273148148148145</v>
      </c>
      <c r="G104392">
        <v>-2.82</v>
      </c>
      <c r="H104392">
        <v>65.62</v>
      </c>
      <c r="I104392" s="4">
        <v>0</v>
      </c>
      <c r="J104392">
        <v>400</v>
      </c>
      <c r="K104392">
        <v>0</v>
      </c>
    </row>
    <row r="104393" spans="1:11" hidden="1" x14ac:dyDescent="0.3">
      <c r="A104393">
        <v>7</v>
      </c>
      <c r="B104393" s="1" t="s">
        <v>97</v>
      </c>
      <c r="C104393" s="3" t="s">
        <v>98</v>
      </c>
      <c r="D104393" s="3" t="s">
        <v>99</v>
      </c>
      <c r="E104393" s="1" t="s">
        <v>32</v>
      </c>
      <c r="F104393" s="2">
        <v>0.26612268518518517</v>
      </c>
      <c r="G104393">
        <v>-2.76</v>
      </c>
      <c r="H104393">
        <v>65.400000000000006</v>
      </c>
      <c r="I104393" s="4">
        <v>0</v>
      </c>
      <c r="J104393">
        <v>400</v>
      </c>
      <c r="K104393">
        <v>0</v>
      </c>
    </row>
    <row r="104394" spans="1:11" hidden="1" x14ac:dyDescent="0.3">
      <c r="A104394">
        <v>7</v>
      </c>
      <c r="B104394" s="1" t="s">
        <v>97</v>
      </c>
      <c r="C104394" s="3" t="s">
        <v>98</v>
      </c>
      <c r="D104394" s="3" t="s">
        <v>99</v>
      </c>
      <c r="E104394" s="1" t="s">
        <v>32</v>
      </c>
      <c r="F104394" s="2">
        <v>0.26952546296296298</v>
      </c>
      <c r="G104394">
        <v>-2.75</v>
      </c>
      <c r="H104394">
        <v>65.680000000000007</v>
      </c>
      <c r="I104394" s="4">
        <v>0</v>
      </c>
      <c r="J104394">
        <v>400</v>
      </c>
      <c r="K104394">
        <v>0</v>
      </c>
    </row>
    <row r="104395" spans="1:11" hidden="1" x14ac:dyDescent="0.3">
      <c r="A104395">
        <v>7</v>
      </c>
      <c r="B104395" s="1" t="s">
        <v>97</v>
      </c>
      <c r="C104395" s="3" t="s">
        <v>98</v>
      </c>
      <c r="D104395" s="3" t="s">
        <v>99</v>
      </c>
      <c r="E104395" s="1" t="s">
        <v>32</v>
      </c>
      <c r="F104395" s="2">
        <v>0.27292824074074074</v>
      </c>
      <c r="G104395">
        <v>-2.92</v>
      </c>
      <c r="H104395">
        <v>66.040000000000006</v>
      </c>
      <c r="I104395" s="4">
        <v>0</v>
      </c>
      <c r="J104395">
        <v>400</v>
      </c>
      <c r="K104395">
        <v>0</v>
      </c>
    </row>
    <row r="104396" spans="1:11" hidden="1" x14ac:dyDescent="0.3">
      <c r="A104396">
        <v>7</v>
      </c>
      <c r="B104396" s="1" t="s">
        <v>97</v>
      </c>
      <c r="C104396" s="3" t="s">
        <v>98</v>
      </c>
      <c r="D104396" s="3" t="s">
        <v>99</v>
      </c>
      <c r="E104396" s="1" t="s">
        <v>32</v>
      </c>
      <c r="F104396" s="2">
        <v>0.27633101851851855</v>
      </c>
      <c r="G104396">
        <v>-2.9</v>
      </c>
      <c r="H104396">
        <v>66.16</v>
      </c>
      <c r="I104396" s="4">
        <v>0</v>
      </c>
      <c r="J104396">
        <v>400</v>
      </c>
      <c r="K104396">
        <v>0</v>
      </c>
    </row>
    <row r="104397" spans="1:11" hidden="1" x14ac:dyDescent="0.3">
      <c r="A104397">
        <v>7</v>
      </c>
      <c r="B104397" s="1" t="s">
        <v>97</v>
      </c>
      <c r="C104397" s="3" t="s">
        <v>98</v>
      </c>
      <c r="D104397" s="3" t="s">
        <v>99</v>
      </c>
      <c r="E104397" s="1" t="s">
        <v>32</v>
      </c>
      <c r="F104397" s="2">
        <v>0.27972222222222221</v>
      </c>
      <c r="G104397">
        <v>-2.88</v>
      </c>
      <c r="H104397">
        <v>66.39</v>
      </c>
      <c r="I104397" s="4">
        <v>0</v>
      </c>
      <c r="J104397">
        <v>409</v>
      </c>
      <c r="K104397">
        <v>1</v>
      </c>
    </row>
    <row r="104398" spans="1:11" hidden="1" x14ac:dyDescent="0.3">
      <c r="A104398">
        <v>7</v>
      </c>
      <c r="B104398" s="1" t="s">
        <v>97</v>
      </c>
      <c r="C104398" s="3" t="s">
        <v>98</v>
      </c>
      <c r="D104398" s="3" t="s">
        <v>99</v>
      </c>
      <c r="E104398" s="1" t="s">
        <v>33</v>
      </c>
      <c r="F104398" s="2">
        <v>0.23357638888888888</v>
      </c>
      <c r="G104398">
        <v>-0.41</v>
      </c>
      <c r="H104398">
        <v>73.23</v>
      </c>
      <c r="I104398" s="4">
        <v>0</v>
      </c>
      <c r="J104398">
        <v>405</v>
      </c>
      <c r="K104398">
        <v>0</v>
      </c>
    </row>
    <row r="104399" spans="1:11" hidden="1" x14ac:dyDescent="0.3">
      <c r="A104399">
        <v>7</v>
      </c>
      <c r="B104399" s="1" t="s">
        <v>97</v>
      </c>
      <c r="C104399" s="3" t="s">
        <v>98</v>
      </c>
      <c r="D104399" s="3" t="s">
        <v>99</v>
      </c>
      <c r="E104399" s="1" t="s">
        <v>33</v>
      </c>
      <c r="F104399" s="2">
        <v>0.23697916666666666</v>
      </c>
      <c r="G104399">
        <v>-0.55000000000000004</v>
      </c>
      <c r="H104399">
        <v>72.78</v>
      </c>
      <c r="I104399" s="4">
        <v>0</v>
      </c>
      <c r="J104399">
        <v>400</v>
      </c>
      <c r="K104399">
        <v>0</v>
      </c>
    </row>
    <row r="104400" spans="1:11" hidden="1" x14ac:dyDescent="0.3">
      <c r="A104400">
        <v>7</v>
      </c>
      <c r="B104400" s="1" t="s">
        <v>97</v>
      </c>
      <c r="C104400" s="3" t="s">
        <v>98</v>
      </c>
      <c r="D104400" s="3" t="s">
        <v>99</v>
      </c>
      <c r="E104400" s="1" t="s">
        <v>33</v>
      </c>
      <c r="F104400" s="2">
        <v>0.24038194444444444</v>
      </c>
      <c r="G104400">
        <v>-0.59</v>
      </c>
      <c r="H104400">
        <v>73.150000000000006</v>
      </c>
      <c r="I104400" s="4">
        <v>0</v>
      </c>
      <c r="J104400">
        <v>400</v>
      </c>
      <c r="K104400">
        <v>0</v>
      </c>
    </row>
    <row r="104401" spans="1:11" hidden="1" x14ac:dyDescent="0.3">
      <c r="A104401">
        <v>7</v>
      </c>
      <c r="B104401" s="1" t="s">
        <v>97</v>
      </c>
      <c r="C104401" s="3" t="s">
        <v>98</v>
      </c>
      <c r="D104401" s="3" t="s">
        <v>99</v>
      </c>
      <c r="E104401" s="1" t="s">
        <v>33</v>
      </c>
      <c r="F104401" s="2">
        <v>0.24378472222222222</v>
      </c>
      <c r="G104401">
        <v>-0.68</v>
      </c>
      <c r="H104401">
        <v>73.22</v>
      </c>
      <c r="I104401" s="4">
        <v>0</v>
      </c>
      <c r="J104401">
        <v>400</v>
      </c>
      <c r="K104401">
        <v>0</v>
      </c>
    </row>
    <row r="104402" spans="1:11" hidden="1" x14ac:dyDescent="0.3">
      <c r="A104402">
        <v>7</v>
      </c>
      <c r="B104402" s="1" t="s">
        <v>97</v>
      </c>
      <c r="C104402" s="3" t="s">
        <v>98</v>
      </c>
      <c r="D104402" s="3" t="s">
        <v>99</v>
      </c>
      <c r="E104402" s="1" t="s">
        <v>33</v>
      </c>
      <c r="F104402" s="2">
        <v>0.2471875</v>
      </c>
      <c r="G104402">
        <v>-0.41</v>
      </c>
      <c r="H104402">
        <v>73.08</v>
      </c>
      <c r="I104402" s="4">
        <v>0</v>
      </c>
      <c r="J104402">
        <v>400</v>
      </c>
      <c r="K104402">
        <v>0</v>
      </c>
    </row>
    <row r="104403" spans="1:11" hidden="1" x14ac:dyDescent="0.3">
      <c r="A104403">
        <v>7</v>
      </c>
      <c r="B104403" s="1" t="s">
        <v>97</v>
      </c>
      <c r="C104403" s="3" t="s">
        <v>98</v>
      </c>
      <c r="D104403" s="3" t="s">
        <v>99</v>
      </c>
      <c r="E104403" s="1" t="s">
        <v>33</v>
      </c>
      <c r="F104403" s="2">
        <v>0.25059027777777776</v>
      </c>
      <c r="G104403">
        <v>-0.52</v>
      </c>
      <c r="H104403">
        <v>72.34</v>
      </c>
      <c r="I104403" s="4">
        <v>0</v>
      </c>
      <c r="J104403">
        <v>400</v>
      </c>
      <c r="K104403">
        <v>0</v>
      </c>
    </row>
    <row r="104404" spans="1:11" hidden="1" x14ac:dyDescent="0.3">
      <c r="A104404">
        <v>7</v>
      </c>
      <c r="B104404" s="1" t="s">
        <v>97</v>
      </c>
      <c r="C104404" s="3" t="s">
        <v>98</v>
      </c>
      <c r="D104404" s="3" t="s">
        <v>99</v>
      </c>
      <c r="E104404" s="1" t="s">
        <v>33</v>
      </c>
      <c r="F104404" s="2">
        <v>0.25399305555555557</v>
      </c>
      <c r="G104404">
        <v>-0.52</v>
      </c>
      <c r="H104404">
        <v>72.22</v>
      </c>
      <c r="I104404" s="4">
        <v>0</v>
      </c>
      <c r="J104404">
        <v>400</v>
      </c>
      <c r="K104404">
        <v>0</v>
      </c>
    </row>
    <row r="104405" spans="1:11" hidden="1" x14ac:dyDescent="0.3">
      <c r="A104405">
        <v>7</v>
      </c>
      <c r="B104405" s="1" t="s">
        <v>97</v>
      </c>
      <c r="C104405" s="3" t="s">
        <v>98</v>
      </c>
      <c r="D104405" s="3" t="s">
        <v>99</v>
      </c>
      <c r="E104405" s="1" t="s">
        <v>33</v>
      </c>
      <c r="F104405" s="2">
        <v>0.25739583333333332</v>
      </c>
      <c r="G104405">
        <v>-0.65</v>
      </c>
      <c r="H104405">
        <v>72.680000000000007</v>
      </c>
      <c r="I104405" s="4">
        <v>0</v>
      </c>
      <c r="J104405">
        <v>405</v>
      </c>
      <c r="K104405">
        <v>0</v>
      </c>
    </row>
    <row r="104406" spans="1:11" hidden="1" x14ac:dyDescent="0.3">
      <c r="A104406">
        <v>7</v>
      </c>
      <c r="B104406" s="1" t="s">
        <v>97</v>
      </c>
      <c r="C104406" s="3" t="s">
        <v>98</v>
      </c>
      <c r="D104406" s="3" t="s">
        <v>99</v>
      </c>
      <c r="E104406" s="1" t="s">
        <v>33</v>
      </c>
      <c r="F104406" s="2">
        <v>0.26079861111111113</v>
      </c>
      <c r="G104406">
        <v>-0.54</v>
      </c>
      <c r="H104406">
        <v>72.790000000000006</v>
      </c>
      <c r="I104406" s="4">
        <v>0</v>
      </c>
      <c r="J104406">
        <v>403</v>
      </c>
      <c r="K104406">
        <v>0</v>
      </c>
    </row>
    <row r="104407" spans="1:11" hidden="1" x14ac:dyDescent="0.3">
      <c r="A104407">
        <v>7</v>
      </c>
      <c r="B104407" s="1" t="s">
        <v>97</v>
      </c>
      <c r="C104407" s="3" t="s">
        <v>98</v>
      </c>
      <c r="D104407" s="3" t="s">
        <v>99</v>
      </c>
      <c r="E104407" s="1" t="s">
        <v>33</v>
      </c>
      <c r="F104407" s="2">
        <v>0.26420138888888889</v>
      </c>
      <c r="G104407">
        <v>-0.36</v>
      </c>
      <c r="H104407">
        <v>73.11</v>
      </c>
      <c r="I104407" s="4">
        <v>0</v>
      </c>
      <c r="J104407">
        <v>400</v>
      </c>
      <c r="K104407">
        <v>0</v>
      </c>
    </row>
    <row r="104408" spans="1:11" hidden="1" x14ac:dyDescent="0.3">
      <c r="A104408">
        <v>7</v>
      </c>
      <c r="B104408" s="1" t="s">
        <v>97</v>
      </c>
      <c r="C104408" s="3" t="s">
        <v>98</v>
      </c>
      <c r="D104408" s="3" t="s">
        <v>99</v>
      </c>
      <c r="E104408" s="1" t="s">
        <v>33</v>
      </c>
      <c r="F104408" s="2">
        <v>0.26760416666666664</v>
      </c>
      <c r="G104408">
        <v>-0.3</v>
      </c>
      <c r="H104408">
        <v>72.989999999999995</v>
      </c>
      <c r="I104408" s="4">
        <v>0</v>
      </c>
      <c r="J104408">
        <v>400</v>
      </c>
      <c r="K104408">
        <v>0</v>
      </c>
    </row>
    <row r="104409" spans="1:11" hidden="1" x14ac:dyDescent="0.3">
      <c r="A104409">
        <v>7</v>
      </c>
      <c r="B104409" s="1" t="s">
        <v>97</v>
      </c>
      <c r="C104409" s="3" t="s">
        <v>98</v>
      </c>
      <c r="D104409" s="3" t="s">
        <v>99</v>
      </c>
      <c r="E104409" s="1" t="s">
        <v>33</v>
      </c>
      <c r="F104409" s="2">
        <v>0.27101851851851849</v>
      </c>
      <c r="G104409">
        <v>-0.39</v>
      </c>
      <c r="H104409">
        <v>72.72</v>
      </c>
      <c r="I104409" s="4">
        <v>0</v>
      </c>
      <c r="J104409">
        <v>400</v>
      </c>
      <c r="K104409">
        <v>0</v>
      </c>
    </row>
    <row r="104410" spans="1:11" hidden="1" x14ac:dyDescent="0.3">
      <c r="A104410">
        <v>7</v>
      </c>
      <c r="B104410" s="1" t="s">
        <v>97</v>
      </c>
      <c r="C104410" s="3" t="s">
        <v>98</v>
      </c>
      <c r="D104410" s="3" t="s">
        <v>99</v>
      </c>
      <c r="E104410" s="1" t="s">
        <v>33</v>
      </c>
      <c r="F104410" s="2">
        <v>0.2744212962962963</v>
      </c>
      <c r="G104410">
        <v>-0.52</v>
      </c>
      <c r="H104410">
        <v>71.92</v>
      </c>
      <c r="I104410" s="4">
        <v>0</v>
      </c>
      <c r="J104410">
        <v>400</v>
      </c>
      <c r="K104410">
        <v>0</v>
      </c>
    </row>
    <row r="104411" spans="1:11" hidden="1" x14ac:dyDescent="0.3">
      <c r="A104411">
        <v>7</v>
      </c>
      <c r="B104411" s="1" t="s">
        <v>97</v>
      </c>
      <c r="C104411" s="3" t="s">
        <v>98</v>
      </c>
      <c r="D104411" s="3" t="s">
        <v>99</v>
      </c>
      <c r="E104411" s="1" t="s">
        <v>33</v>
      </c>
      <c r="F104411" s="2">
        <v>0.27782407407407406</v>
      </c>
      <c r="G104411">
        <v>-0.42</v>
      </c>
      <c r="H104411">
        <v>72.41</v>
      </c>
      <c r="I104411" s="4">
        <v>0</v>
      </c>
      <c r="J104411">
        <v>405</v>
      </c>
      <c r="K104411">
        <v>0</v>
      </c>
    </row>
    <row r="104412" spans="1:11" hidden="1" x14ac:dyDescent="0.3">
      <c r="A104412">
        <v>7</v>
      </c>
      <c r="B104412" s="1" t="s">
        <v>97</v>
      </c>
      <c r="C104412" s="3" t="s">
        <v>98</v>
      </c>
      <c r="D104412" s="3" t="s">
        <v>99</v>
      </c>
      <c r="E104412" s="1" t="s">
        <v>33</v>
      </c>
      <c r="F104412" s="2">
        <v>0.28122685185185187</v>
      </c>
      <c r="G104412">
        <v>-0.72</v>
      </c>
      <c r="H104412">
        <v>72.33</v>
      </c>
      <c r="I104412" s="4">
        <v>0</v>
      </c>
      <c r="J104412">
        <v>408</v>
      </c>
      <c r="K104412">
        <v>1</v>
      </c>
    </row>
    <row r="104413" spans="1:11" hidden="1" x14ac:dyDescent="0.3">
      <c r="A104413">
        <v>7</v>
      </c>
      <c r="B104413" s="1" t="s">
        <v>97</v>
      </c>
      <c r="C104413" s="3" t="s">
        <v>98</v>
      </c>
      <c r="D104413" s="3" t="s">
        <v>99</v>
      </c>
      <c r="E104413" s="1" t="s">
        <v>2</v>
      </c>
      <c r="F104413" s="2">
        <v>0.25658564814814816</v>
      </c>
      <c r="G104413">
        <v>7.24</v>
      </c>
      <c r="H104413">
        <v>86.7</v>
      </c>
      <c r="I104413" s="4">
        <v>0</v>
      </c>
      <c r="J104413">
        <v>409</v>
      </c>
      <c r="K104413">
        <v>1</v>
      </c>
    </row>
    <row r="104414" spans="1:11" hidden="1" x14ac:dyDescent="0.3">
      <c r="A104414">
        <v>7</v>
      </c>
      <c r="B104414" s="1" t="s">
        <v>97</v>
      </c>
      <c r="C104414" s="3" t="s">
        <v>98</v>
      </c>
      <c r="D104414" s="3" t="s">
        <v>99</v>
      </c>
      <c r="E104414" s="1" t="s">
        <v>2</v>
      </c>
      <c r="F104414" s="2">
        <v>0.26</v>
      </c>
      <c r="G104414">
        <v>7.17</v>
      </c>
      <c r="H104414">
        <v>86.91</v>
      </c>
      <c r="I104414" s="4">
        <v>0</v>
      </c>
      <c r="J104414">
        <v>405</v>
      </c>
      <c r="K104414">
        <v>0</v>
      </c>
    </row>
    <row r="104415" spans="1:11" hidden="1" x14ac:dyDescent="0.3">
      <c r="A104415">
        <v>7</v>
      </c>
      <c r="B104415" s="1" t="s">
        <v>97</v>
      </c>
      <c r="C104415" s="3" t="s">
        <v>98</v>
      </c>
      <c r="D104415" s="3" t="s">
        <v>99</v>
      </c>
      <c r="E104415" s="1" t="s">
        <v>2</v>
      </c>
      <c r="F104415" s="2">
        <v>0.26341435185185186</v>
      </c>
      <c r="G104415">
        <v>7.25</v>
      </c>
      <c r="H104415">
        <v>87.32</v>
      </c>
      <c r="I104415" s="4">
        <v>0</v>
      </c>
      <c r="J104415">
        <v>400</v>
      </c>
      <c r="K104415">
        <v>0</v>
      </c>
    </row>
    <row r="104416" spans="1:11" hidden="1" x14ac:dyDescent="0.3">
      <c r="A104416">
        <v>7</v>
      </c>
      <c r="B104416" s="1" t="s">
        <v>97</v>
      </c>
      <c r="C104416" s="3" t="s">
        <v>98</v>
      </c>
      <c r="D104416" s="3" t="s">
        <v>99</v>
      </c>
      <c r="E104416" s="1" t="s">
        <v>2</v>
      </c>
      <c r="F104416" s="2">
        <v>0.26682870370370371</v>
      </c>
      <c r="G104416">
        <v>7.18</v>
      </c>
      <c r="H104416">
        <v>87.59</v>
      </c>
      <c r="I104416" s="4">
        <v>0</v>
      </c>
      <c r="J104416">
        <v>405</v>
      </c>
      <c r="K104416">
        <v>0</v>
      </c>
    </row>
    <row r="104417" spans="1:11" hidden="1" x14ac:dyDescent="0.3">
      <c r="A104417">
        <v>7</v>
      </c>
      <c r="B104417" s="1" t="s">
        <v>97</v>
      </c>
      <c r="C104417" s="3" t="s">
        <v>98</v>
      </c>
      <c r="D104417" s="3" t="s">
        <v>99</v>
      </c>
      <c r="E104417" s="1" t="s">
        <v>2</v>
      </c>
      <c r="F104417" s="2">
        <v>0.27024305555555556</v>
      </c>
      <c r="G104417">
        <v>7.03</v>
      </c>
      <c r="H104417">
        <v>87.34</v>
      </c>
      <c r="I104417" s="4">
        <v>0</v>
      </c>
      <c r="J104417">
        <v>405</v>
      </c>
      <c r="K104417">
        <v>0</v>
      </c>
    </row>
    <row r="104418" spans="1:11" hidden="1" x14ac:dyDescent="0.3">
      <c r="A104418">
        <v>7</v>
      </c>
      <c r="B104418" s="1" t="s">
        <v>97</v>
      </c>
      <c r="C104418" s="3" t="s">
        <v>98</v>
      </c>
      <c r="D104418" s="3" t="s">
        <v>99</v>
      </c>
      <c r="E104418" s="1" t="s">
        <v>2</v>
      </c>
      <c r="F104418" s="2">
        <v>0.2736574074074074</v>
      </c>
      <c r="G104418">
        <v>7.08</v>
      </c>
      <c r="H104418">
        <v>87.75</v>
      </c>
      <c r="I104418" s="4">
        <v>0</v>
      </c>
      <c r="J104418">
        <v>400</v>
      </c>
      <c r="K104418">
        <v>0</v>
      </c>
    </row>
    <row r="104419" spans="1:11" hidden="1" x14ac:dyDescent="0.3">
      <c r="A104419">
        <v>7</v>
      </c>
      <c r="B104419" s="1" t="s">
        <v>97</v>
      </c>
      <c r="C104419" s="3" t="s">
        <v>98</v>
      </c>
      <c r="D104419" s="3" t="s">
        <v>99</v>
      </c>
      <c r="E104419" s="1" t="s">
        <v>2</v>
      </c>
      <c r="F104419" s="2">
        <v>0.27707175925925925</v>
      </c>
      <c r="G104419">
        <v>6.95</v>
      </c>
      <c r="H104419">
        <v>86.99</v>
      </c>
      <c r="I104419" s="4">
        <v>0</v>
      </c>
      <c r="J104419">
        <v>402</v>
      </c>
      <c r="K104419">
        <v>0</v>
      </c>
    </row>
    <row r="104420" spans="1:11" hidden="1" x14ac:dyDescent="0.3">
      <c r="A104420">
        <v>7</v>
      </c>
      <c r="B104420" s="1" t="s">
        <v>97</v>
      </c>
      <c r="C104420" s="3" t="s">
        <v>98</v>
      </c>
      <c r="D104420" s="3" t="s">
        <v>99</v>
      </c>
      <c r="E104420" s="1" t="s">
        <v>2</v>
      </c>
      <c r="F104420" s="2">
        <v>0.2804861111111111</v>
      </c>
      <c r="G104420">
        <v>6.94</v>
      </c>
      <c r="H104420">
        <v>87.46</v>
      </c>
      <c r="I104420" s="4">
        <v>0</v>
      </c>
      <c r="J104420">
        <v>405</v>
      </c>
      <c r="K104420">
        <v>0</v>
      </c>
    </row>
    <row r="104421" spans="1:11" hidden="1" x14ac:dyDescent="0.3">
      <c r="A104421">
        <v>7</v>
      </c>
      <c r="B104421" s="1" t="s">
        <v>97</v>
      </c>
      <c r="C104421" s="3" t="s">
        <v>98</v>
      </c>
      <c r="D104421" s="3" t="s">
        <v>99</v>
      </c>
      <c r="E104421" s="1" t="s">
        <v>2</v>
      </c>
      <c r="F104421" s="2">
        <v>0.28391203703703705</v>
      </c>
      <c r="G104421">
        <v>6.86</v>
      </c>
      <c r="H104421">
        <v>87.47</v>
      </c>
      <c r="I104421" s="4">
        <v>0</v>
      </c>
      <c r="J104421">
        <v>405</v>
      </c>
      <c r="K104421">
        <v>0</v>
      </c>
    </row>
    <row r="104422" spans="1:11" hidden="1" x14ac:dyDescent="0.3">
      <c r="A104422">
        <v>7</v>
      </c>
      <c r="B104422" s="1" t="s">
        <v>97</v>
      </c>
      <c r="C104422" s="3" t="s">
        <v>98</v>
      </c>
      <c r="D104422" s="3" t="s">
        <v>99</v>
      </c>
      <c r="E104422" s="1" t="s">
        <v>2</v>
      </c>
      <c r="F104422" s="2">
        <v>0.2873263888888889</v>
      </c>
      <c r="G104422">
        <v>6.73</v>
      </c>
      <c r="H104422">
        <v>87.75</v>
      </c>
      <c r="I104422" s="4">
        <v>0</v>
      </c>
      <c r="J104422">
        <v>405</v>
      </c>
      <c r="K104422">
        <v>0</v>
      </c>
    </row>
    <row r="104423" spans="1:11" x14ac:dyDescent="0.3">
      <c r="A104423">
        <v>13</v>
      </c>
      <c r="B104423" s="1" t="s">
        <v>97</v>
      </c>
      <c r="C104423" s="3" t="s">
        <v>98</v>
      </c>
      <c r="D104423" s="3" t="s">
        <v>99</v>
      </c>
      <c r="E104423" s="1" t="s">
        <v>34</v>
      </c>
      <c r="F104423" s="2">
        <v>0.23648148148148149</v>
      </c>
      <c r="G104423">
        <v>3.2</v>
      </c>
      <c r="H104423">
        <v>69.42</v>
      </c>
      <c r="I104423" s="4">
        <v>0</v>
      </c>
      <c r="J104423">
        <v>400</v>
      </c>
      <c r="K104423">
        <v>0</v>
      </c>
    </row>
    <row r="104424" spans="1:11" x14ac:dyDescent="0.3">
      <c r="A104424">
        <v>13</v>
      </c>
      <c r="B104424" s="1" t="s">
        <v>97</v>
      </c>
      <c r="C104424" s="3" t="s">
        <v>98</v>
      </c>
      <c r="D104424" s="3" t="s">
        <v>99</v>
      </c>
      <c r="E104424" s="1" t="s">
        <v>34</v>
      </c>
      <c r="F104424" s="2">
        <v>0.23989583333333334</v>
      </c>
      <c r="G104424">
        <v>3.33</v>
      </c>
      <c r="H104424">
        <v>68.95</v>
      </c>
      <c r="I104424" s="4">
        <v>0</v>
      </c>
      <c r="J104424">
        <v>400</v>
      </c>
      <c r="K104424">
        <v>0</v>
      </c>
    </row>
    <row r="104425" spans="1:11" x14ac:dyDescent="0.3">
      <c r="A104425">
        <v>13</v>
      </c>
      <c r="B104425" s="1" t="s">
        <v>97</v>
      </c>
      <c r="C104425" s="3" t="s">
        <v>98</v>
      </c>
      <c r="D104425" s="3" t="s">
        <v>99</v>
      </c>
      <c r="E104425" s="1" t="s">
        <v>34</v>
      </c>
      <c r="F104425" s="2">
        <v>0.24329861111111112</v>
      </c>
      <c r="G104425">
        <v>3.35</v>
      </c>
      <c r="H104425">
        <v>68.63</v>
      </c>
      <c r="I104425" s="4">
        <v>0</v>
      </c>
      <c r="J104425">
        <v>402</v>
      </c>
      <c r="K104425">
        <v>0</v>
      </c>
    </row>
    <row r="104426" spans="1:11" x14ac:dyDescent="0.3">
      <c r="A104426">
        <v>13</v>
      </c>
      <c r="B104426" s="1" t="s">
        <v>97</v>
      </c>
      <c r="C104426" s="3" t="s">
        <v>98</v>
      </c>
      <c r="D104426" s="3" t="s">
        <v>99</v>
      </c>
      <c r="E104426" s="1" t="s">
        <v>34</v>
      </c>
      <c r="F104426" s="2">
        <v>0.24671296296296297</v>
      </c>
      <c r="G104426">
        <v>3.28</v>
      </c>
      <c r="H104426">
        <v>69.05</v>
      </c>
      <c r="I104426" s="4">
        <v>0</v>
      </c>
      <c r="J104426">
        <v>400</v>
      </c>
      <c r="K104426">
        <v>0</v>
      </c>
    </row>
    <row r="104427" spans="1:11" x14ac:dyDescent="0.3">
      <c r="A104427">
        <v>13</v>
      </c>
      <c r="B104427" s="1" t="s">
        <v>97</v>
      </c>
      <c r="C104427" s="3" t="s">
        <v>98</v>
      </c>
      <c r="D104427" s="3" t="s">
        <v>99</v>
      </c>
      <c r="E104427" s="1" t="s">
        <v>34</v>
      </c>
      <c r="F104427" s="2">
        <v>0.25011574074074072</v>
      </c>
      <c r="G104427">
        <v>3.3</v>
      </c>
      <c r="H104427">
        <v>68.709999999999994</v>
      </c>
      <c r="I104427" s="4">
        <v>0</v>
      </c>
      <c r="J104427">
        <v>402</v>
      </c>
      <c r="K104427">
        <v>0</v>
      </c>
    </row>
    <row r="104428" spans="1:11" x14ac:dyDescent="0.3">
      <c r="A104428">
        <v>13</v>
      </c>
      <c r="B104428" s="1" t="s">
        <v>97</v>
      </c>
      <c r="C104428" s="3" t="s">
        <v>98</v>
      </c>
      <c r="D104428" s="3" t="s">
        <v>99</v>
      </c>
      <c r="E104428" s="1" t="s">
        <v>34</v>
      </c>
      <c r="F104428" s="2">
        <v>0.25353009259259257</v>
      </c>
      <c r="G104428">
        <v>3.33</v>
      </c>
      <c r="H104428">
        <v>68.78</v>
      </c>
      <c r="I104428" s="4">
        <v>0</v>
      </c>
      <c r="J104428">
        <v>409</v>
      </c>
      <c r="K104428">
        <v>1</v>
      </c>
    </row>
    <row r="104429" spans="1:11" x14ac:dyDescent="0.3">
      <c r="A104429">
        <v>13</v>
      </c>
      <c r="B104429" s="1" t="s">
        <v>97</v>
      </c>
      <c r="C104429" s="3" t="s">
        <v>98</v>
      </c>
      <c r="D104429" s="3" t="s">
        <v>99</v>
      </c>
      <c r="E104429" s="1" t="s">
        <v>34</v>
      </c>
      <c r="F104429" s="2">
        <v>0.25694444444444442</v>
      </c>
      <c r="G104429">
        <v>3.34</v>
      </c>
      <c r="H104429">
        <v>68.55</v>
      </c>
      <c r="I104429" s="4">
        <v>0</v>
      </c>
      <c r="J104429">
        <v>400</v>
      </c>
      <c r="K104429">
        <v>0</v>
      </c>
    </row>
    <row r="104430" spans="1:11" x14ac:dyDescent="0.3">
      <c r="A104430">
        <v>13</v>
      </c>
      <c r="B104430" s="1" t="s">
        <v>97</v>
      </c>
      <c r="C104430" s="3" t="s">
        <v>98</v>
      </c>
      <c r="D104430" s="3" t="s">
        <v>99</v>
      </c>
      <c r="E104430" s="1" t="s">
        <v>34</v>
      </c>
      <c r="F104430" s="2">
        <v>0.26035879629629627</v>
      </c>
      <c r="G104430">
        <v>3.36</v>
      </c>
      <c r="H104430">
        <v>68.510000000000005</v>
      </c>
      <c r="I104430" s="4">
        <v>0</v>
      </c>
      <c r="J104430">
        <v>400</v>
      </c>
      <c r="K104430">
        <v>0</v>
      </c>
    </row>
    <row r="104431" spans="1:11" x14ac:dyDescent="0.3">
      <c r="A104431">
        <v>13</v>
      </c>
      <c r="B104431" s="1" t="s">
        <v>97</v>
      </c>
      <c r="C104431" s="3" t="s">
        <v>98</v>
      </c>
      <c r="D104431" s="3" t="s">
        <v>99</v>
      </c>
      <c r="E104431" s="1" t="s">
        <v>34</v>
      </c>
      <c r="F104431" s="2">
        <v>0.26376157407407408</v>
      </c>
      <c r="G104431">
        <v>3.32</v>
      </c>
      <c r="H104431">
        <v>68.91</v>
      </c>
      <c r="I104431" s="4">
        <v>0</v>
      </c>
      <c r="J104431">
        <v>407</v>
      </c>
      <c r="K104431">
        <v>1</v>
      </c>
    </row>
    <row r="104432" spans="1:11" x14ac:dyDescent="0.3">
      <c r="A104432">
        <v>13</v>
      </c>
      <c r="B104432" s="1" t="s">
        <v>97</v>
      </c>
      <c r="C104432" s="3" t="s">
        <v>98</v>
      </c>
      <c r="D104432" s="3" t="s">
        <v>99</v>
      </c>
      <c r="E104432" s="1" t="s">
        <v>34</v>
      </c>
      <c r="F104432" s="2">
        <v>0.26717592592592593</v>
      </c>
      <c r="G104432">
        <v>3.31</v>
      </c>
      <c r="H104432">
        <v>69.2</v>
      </c>
      <c r="I104432" s="4">
        <v>0</v>
      </c>
      <c r="J104432">
        <v>402</v>
      </c>
      <c r="K104432">
        <v>0</v>
      </c>
    </row>
    <row r="104433" spans="1:11" x14ac:dyDescent="0.3">
      <c r="A104433">
        <v>13</v>
      </c>
      <c r="B104433" s="1" t="s">
        <v>97</v>
      </c>
      <c r="C104433" s="3" t="s">
        <v>98</v>
      </c>
      <c r="D104433" s="3" t="s">
        <v>99</v>
      </c>
      <c r="E104433" s="1" t="s">
        <v>34</v>
      </c>
      <c r="F104433" s="2">
        <v>0.27059027777777778</v>
      </c>
      <c r="G104433">
        <v>3.23</v>
      </c>
      <c r="H104433">
        <v>69.650000000000006</v>
      </c>
      <c r="I104433" s="4">
        <v>0</v>
      </c>
      <c r="J104433">
        <v>400</v>
      </c>
      <c r="K104433">
        <v>0</v>
      </c>
    </row>
    <row r="104434" spans="1:11" x14ac:dyDescent="0.3">
      <c r="A104434">
        <v>13</v>
      </c>
      <c r="B104434" s="1" t="s">
        <v>97</v>
      </c>
      <c r="C104434" s="3" t="s">
        <v>98</v>
      </c>
      <c r="D104434" s="3" t="s">
        <v>99</v>
      </c>
      <c r="E104434" s="1" t="s">
        <v>34</v>
      </c>
      <c r="F104434" s="2">
        <v>0.27399305555555553</v>
      </c>
      <c r="G104434">
        <v>3.27</v>
      </c>
      <c r="H104434">
        <v>69.900000000000006</v>
      </c>
      <c r="I104434" s="4">
        <v>0</v>
      </c>
      <c r="J104434">
        <v>407</v>
      </c>
      <c r="K104434">
        <v>1</v>
      </c>
    </row>
    <row r="104435" spans="1:11" x14ac:dyDescent="0.3">
      <c r="A104435">
        <v>13</v>
      </c>
      <c r="B104435" s="1" t="s">
        <v>97</v>
      </c>
      <c r="C104435" s="3" t="s">
        <v>98</v>
      </c>
      <c r="D104435" s="3" t="s">
        <v>99</v>
      </c>
      <c r="E104435" s="1" t="s">
        <v>34</v>
      </c>
      <c r="F104435" s="2">
        <v>0.27740740740740738</v>
      </c>
      <c r="G104435">
        <v>3.2</v>
      </c>
      <c r="H104435">
        <v>70.37</v>
      </c>
      <c r="I104435" s="4">
        <v>0</v>
      </c>
      <c r="J104435">
        <v>400</v>
      </c>
      <c r="K104435">
        <v>0</v>
      </c>
    </row>
    <row r="104436" spans="1:11" x14ac:dyDescent="0.3">
      <c r="A104436">
        <v>13</v>
      </c>
      <c r="B104436" s="1" t="s">
        <v>97</v>
      </c>
      <c r="C104436" s="3" t="s">
        <v>98</v>
      </c>
      <c r="D104436" s="3" t="s">
        <v>99</v>
      </c>
      <c r="E104436" s="1" t="s">
        <v>34</v>
      </c>
      <c r="F104436" s="2">
        <v>0.28082175925925928</v>
      </c>
      <c r="G104436">
        <v>3.12</v>
      </c>
      <c r="H104436">
        <v>70.739999999999995</v>
      </c>
      <c r="I104436" s="4">
        <v>0</v>
      </c>
      <c r="J104436">
        <v>402</v>
      </c>
      <c r="K104436">
        <v>0</v>
      </c>
    </row>
    <row r="104437" spans="1:11" x14ac:dyDescent="0.3">
      <c r="A104437">
        <v>13</v>
      </c>
      <c r="B104437" s="1" t="s">
        <v>97</v>
      </c>
      <c r="C104437" s="3" t="s">
        <v>98</v>
      </c>
      <c r="D104437" s="3" t="s">
        <v>99</v>
      </c>
      <c r="E104437" s="1" t="s">
        <v>34</v>
      </c>
      <c r="F104437" s="2">
        <v>0.28422453703703704</v>
      </c>
      <c r="G104437">
        <v>3.29</v>
      </c>
      <c r="H104437">
        <v>71.27</v>
      </c>
      <c r="I104437" s="4">
        <v>0</v>
      </c>
      <c r="J104437">
        <v>400</v>
      </c>
      <c r="K104437">
        <v>0</v>
      </c>
    </row>
    <row r="104438" spans="1:11" x14ac:dyDescent="0.3">
      <c r="A104438">
        <v>13</v>
      </c>
      <c r="B104438" s="1" t="s">
        <v>97</v>
      </c>
      <c r="C104438" s="3" t="s">
        <v>98</v>
      </c>
      <c r="D104438" s="3" t="s">
        <v>99</v>
      </c>
      <c r="E104438" s="1" t="s">
        <v>3</v>
      </c>
      <c r="F104438" s="2">
        <v>0.24004629629629629</v>
      </c>
      <c r="G104438">
        <v>5.15</v>
      </c>
      <c r="H104438">
        <v>74.7</v>
      </c>
      <c r="I104438" s="4">
        <v>0</v>
      </c>
      <c r="J104438">
        <v>400</v>
      </c>
      <c r="K104438">
        <v>0</v>
      </c>
    </row>
    <row r="104439" spans="1:11" x14ac:dyDescent="0.3">
      <c r="A104439">
        <v>13</v>
      </c>
      <c r="B104439" s="1" t="s">
        <v>97</v>
      </c>
      <c r="C104439" s="3" t="s">
        <v>98</v>
      </c>
      <c r="D104439" s="3" t="s">
        <v>99</v>
      </c>
      <c r="E104439" s="1" t="s">
        <v>3</v>
      </c>
      <c r="F104439" s="2">
        <v>0.24346064814814813</v>
      </c>
      <c r="G104439">
        <v>5.17</v>
      </c>
      <c r="H104439">
        <v>74.98</v>
      </c>
      <c r="I104439" s="4">
        <v>0</v>
      </c>
      <c r="J104439">
        <v>400</v>
      </c>
      <c r="K104439">
        <v>0</v>
      </c>
    </row>
    <row r="104440" spans="1:11" x14ac:dyDescent="0.3">
      <c r="A104440">
        <v>13</v>
      </c>
      <c r="B104440" s="1" t="s">
        <v>97</v>
      </c>
      <c r="C104440" s="3" t="s">
        <v>98</v>
      </c>
      <c r="D104440" s="3" t="s">
        <v>99</v>
      </c>
      <c r="E104440" s="1" t="s">
        <v>3</v>
      </c>
      <c r="F104440" s="2">
        <v>0.24687500000000001</v>
      </c>
      <c r="G104440">
        <v>5.01</v>
      </c>
      <c r="H104440">
        <v>74.08</v>
      </c>
      <c r="I104440" s="4">
        <v>0</v>
      </c>
      <c r="J104440">
        <v>402</v>
      </c>
      <c r="K104440">
        <v>0</v>
      </c>
    </row>
    <row r="104441" spans="1:11" x14ac:dyDescent="0.3">
      <c r="A104441">
        <v>13</v>
      </c>
      <c r="B104441" s="1" t="s">
        <v>97</v>
      </c>
      <c r="C104441" s="3" t="s">
        <v>98</v>
      </c>
      <c r="D104441" s="3" t="s">
        <v>99</v>
      </c>
      <c r="E104441" s="1" t="s">
        <v>3</v>
      </c>
      <c r="F104441" s="2">
        <v>0.25027777777777777</v>
      </c>
      <c r="G104441">
        <v>5.05</v>
      </c>
      <c r="H104441">
        <v>73.42</v>
      </c>
      <c r="I104441" s="4">
        <v>0</v>
      </c>
      <c r="J104441">
        <v>400</v>
      </c>
      <c r="K104441">
        <v>0</v>
      </c>
    </row>
    <row r="104442" spans="1:11" x14ac:dyDescent="0.3">
      <c r="A104442">
        <v>13</v>
      </c>
      <c r="B104442" s="1" t="s">
        <v>97</v>
      </c>
      <c r="C104442" s="3" t="s">
        <v>98</v>
      </c>
      <c r="D104442" s="3" t="s">
        <v>99</v>
      </c>
      <c r="E104442" s="1" t="s">
        <v>3</v>
      </c>
      <c r="F104442" s="2">
        <v>0.25369212962962961</v>
      </c>
      <c r="G104442">
        <v>4.9800000000000004</v>
      </c>
      <c r="H104442">
        <v>73.790000000000006</v>
      </c>
      <c r="I104442" s="4">
        <v>0</v>
      </c>
      <c r="J104442">
        <v>405</v>
      </c>
      <c r="K104442">
        <v>0</v>
      </c>
    </row>
    <row r="104443" spans="1:11" x14ac:dyDescent="0.3">
      <c r="A104443">
        <v>13</v>
      </c>
      <c r="B104443" s="1" t="s">
        <v>97</v>
      </c>
      <c r="C104443" s="3" t="s">
        <v>98</v>
      </c>
      <c r="D104443" s="3" t="s">
        <v>99</v>
      </c>
      <c r="E104443" s="1" t="s">
        <v>3</v>
      </c>
      <c r="F104443" s="2">
        <v>0.25710648148148146</v>
      </c>
      <c r="G104443">
        <v>4.88</v>
      </c>
      <c r="H104443">
        <v>73.09</v>
      </c>
      <c r="I104443" s="4">
        <v>0</v>
      </c>
      <c r="J104443">
        <v>400</v>
      </c>
      <c r="K104443">
        <v>0</v>
      </c>
    </row>
    <row r="104444" spans="1:11" x14ac:dyDescent="0.3">
      <c r="A104444">
        <v>13</v>
      </c>
      <c r="B104444" s="1" t="s">
        <v>97</v>
      </c>
      <c r="C104444" s="3" t="s">
        <v>98</v>
      </c>
      <c r="D104444" s="3" t="s">
        <v>99</v>
      </c>
      <c r="E104444" s="1" t="s">
        <v>3</v>
      </c>
      <c r="F104444" s="2">
        <v>0.26052083333333331</v>
      </c>
      <c r="G104444">
        <v>4.9800000000000004</v>
      </c>
      <c r="H104444">
        <v>73.989999999999995</v>
      </c>
      <c r="I104444" s="4">
        <v>0</v>
      </c>
      <c r="J104444">
        <v>405</v>
      </c>
      <c r="K104444">
        <v>0</v>
      </c>
    </row>
    <row r="104445" spans="1:11" x14ac:dyDescent="0.3">
      <c r="A104445">
        <v>13</v>
      </c>
      <c r="B104445" s="1" t="s">
        <v>97</v>
      </c>
      <c r="C104445" s="3" t="s">
        <v>98</v>
      </c>
      <c r="D104445" s="3" t="s">
        <v>99</v>
      </c>
      <c r="E104445" s="1" t="s">
        <v>3</v>
      </c>
      <c r="F104445" s="2">
        <v>0.26392361111111112</v>
      </c>
      <c r="G104445">
        <v>4.82</v>
      </c>
      <c r="H104445">
        <v>72.86</v>
      </c>
      <c r="I104445" s="4">
        <v>0</v>
      </c>
      <c r="J104445">
        <v>405</v>
      </c>
      <c r="K104445">
        <v>0</v>
      </c>
    </row>
    <row r="104446" spans="1:11" x14ac:dyDescent="0.3">
      <c r="A104446">
        <v>13</v>
      </c>
      <c r="B104446" s="1" t="s">
        <v>97</v>
      </c>
      <c r="C104446" s="3" t="s">
        <v>98</v>
      </c>
      <c r="D104446" s="3" t="s">
        <v>99</v>
      </c>
      <c r="E104446" s="1" t="s">
        <v>3</v>
      </c>
      <c r="F104446" s="2">
        <v>0.26733796296296297</v>
      </c>
      <c r="G104446">
        <v>5.0199999999999996</v>
      </c>
      <c r="H104446">
        <v>73.06</v>
      </c>
      <c r="I104446" s="4">
        <v>0</v>
      </c>
      <c r="J104446">
        <v>403</v>
      </c>
      <c r="K104446">
        <v>0</v>
      </c>
    </row>
    <row r="104447" spans="1:11" x14ac:dyDescent="0.3">
      <c r="A104447">
        <v>13</v>
      </c>
      <c r="B104447" s="1" t="s">
        <v>97</v>
      </c>
      <c r="C104447" s="3" t="s">
        <v>98</v>
      </c>
      <c r="D104447" s="3" t="s">
        <v>99</v>
      </c>
      <c r="E104447" s="1" t="s">
        <v>3</v>
      </c>
      <c r="F104447" s="2">
        <v>0.27075231481481482</v>
      </c>
      <c r="G104447">
        <v>4.97</v>
      </c>
      <c r="H104447">
        <v>73.540000000000006</v>
      </c>
      <c r="I104447" s="4">
        <v>0</v>
      </c>
      <c r="J104447">
        <v>403</v>
      </c>
      <c r="K104447">
        <v>0</v>
      </c>
    </row>
    <row r="104448" spans="1:11" x14ac:dyDescent="0.3">
      <c r="A104448">
        <v>13</v>
      </c>
      <c r="B104448" s="1" t="s">
        <v>97</v>
      </c>
      <c r="C104448" s="3" t="s">
        <v>98</v>
      </c>
      <c r="D104448" s="3" t="s">
        <v>99</v>
      </c>
      <c r="E104448" s="1" t="s">
        <v>3</v>
      </c>
      <c r="F104448" s="2">
        <v>0.27416666666666667</v>
      </c>
      <c r="G104448">
        <v>4.7699999999999996</v>
      </c>
      <c r="H104448">
        <v>73.22</v>
      </c>
      <c r="I104448" s="4">
        <v>0</v>
      </c>
      <c r="J104448">
        <v>400</v>
      </c>
      <c r="K104448">
        <v>0</v>
      </c>
    </row>
    <row r="104449" spans="1:11" x14ac:dyDescent="0.3">
      <c r="A104449">
        <v>13</v>
      </c>
      <c r="B104449" s="1" t="s">
        <v>97</v>
      </c>
      <c r="C104449" s="3" t="s">
        <v>98</v>
      </c>
      <c r="D104449" s="3" t="s">
        <v>99</v>
      </c>
      <c r="E104449" s="1" t="s">
        <v>35</v>
      </c>
      <c r="F104449" s="2">
        <v>0.25171296296296297</v>
      </c>
      <c r="G104449">
        <v>6.98</v>
      </c>
      <c r="H104449">
        <v>73.930000000000007</v>
      </c>
      <c r="I104449" s="4">
        <v>0</v>
      </c>
      <c r="J104449">
        <v>401</v>
      </c>
      <c r="K104449">
        <v>0</v>
      </c>
    </row>
    <row r="104450" spans="1:11" x14ac:dyDescent="0.3">
      <c r="A104450">
        <v>13</v>
      </c>
      <c r="B104450" s="1" t="s">
        <v>97</v>
      </c>
      <c r="C104450" s="3" t="s">
        <v>98</v>
      </c>
      <c r="D104450" s="3" t="s">
        <v>99</v>
      </c>
      <c r="E104450" s="1" t="s">
        <v>35</v>
      </c>
      <c r="F104450" s="2">
        <v>0.25512731481481482</v>
      </c>
      <c r="G104450">
        <v>6.95</v>
      </c>
      <c r="H104450">
        <v>73.8</v>
      </c>
      <c r="I104450" s="4">
        <v>0</v>
      </c>
      <c r="J104450">
        <v>405</v>
      </c>
      <c r="K104450">
        <v>0</v>
      </c>
    </row>
    <row r="104451" spans="1:11" x14ac:dyDescent="0.3">
      <c r="A104451">
        <v>13</v>
      </c>
      <c r="B104451" s="1" t="s">
        <v>97</v>
      </c>
      <c r="C104451" s="3" t="s">
        <v>98</v>
      </c>
      <c r="D104451" s="3" t="s">
        <v>99</v>
      </c>
      <c r="E104451" s="1" t="s">
        <v>35</v>
      </c>
      <c r="F104451" s="2">
        <v>0.25854166666666667</v>
      </c>
      <c r="G104451">
        <v>7.02</v>
      </c>
      <c r="H104451">
        <v>73.56</v>
      </c>
      <c r="I104451" s="4">
        <v>0</v>
      </c>
      <c r="J104451">
        <v>400</v>
      </c>
      <c r="K104451">
        <v>0</v>
      </c>
    </row>
    <row r="104452" spans="1:11" x14ac:dyDescent="0.3">
      <c r="A104452">
        <v>13</v>
      </c>
      <c r="B104452" s="1" t="s">
        <v>97</v>
      </c>
      <c r="C104452" s="3" t="s">
        <v>98</v>
      </c>
      <c r="D104452" s="3" t="s">
        <v>99</v>
      </c>
      <c r="E104452" s="1" t="s">
        <v>35</v>
      </c>
      <c r="F104452" s="2">
        <v>0.26196759259259261</v>
      </c>
      <c r="G104452">
        <v>7.07</v>
      </c>
      <c r="H104452">
        <v>73.459999999999994</v>
      </c>
      <c r="I104452" s="4">
        <v>0</v>
      </c>
      <c r="J104452">
        <v>400</v>
      </c>
      <c r="K104452">
        <v>0</v>
      </c>
    </row>
    <row r="104453" spans="1:11" x14ac:dyDescent="0.3">
      <c r="A104453">
        <v>13</v>
      </c>
      <c r="B104453" s="1" t="s">
        <v>97</v>
      </c>
      <c r="C104453" s="3" t="s">
        <v>98</v>
      </c>
      <c r="D104453" s="3" t="s">
        <v>99</v>
      </c>
      <c r="E104453" s="1" t="s">
        <v>35</v>
      </c>
      <c r="F104453" s="2">
        <v>0.26538194444444446</v>
      </c>
      <c r="G104453">
        <v>7.01</v>
      </c>
      <c r="H104453">
        <v>74.03</v>
      </c>
      <c r="I104453" s="4">
        <v>0</v>
      </c>
      <c r="J104453">
        <v>403</v>
      </c>
      <c r="K104453">
        <v>0</v>
      </c>
    </row>
    <row r="104454" spans="1:11" x14ac:dyDescent="0.3">
      <c r="A104454">
        <v>13</v>
      </c>
      <c r="B104454" s="1" t="s">
        <v>97</v>
      </c>
      <c r="C104454" s="3" t="s">
        <v>98</v>
      </c>
      <c r="D104454" s="3" t="s">
        <v>99</v>
      </c>
      <c r="E104454" s="1" t="s">
        <v>35</v>
      </c>
      <c r="F104454" s="2">
        <v>0.26879629629629631</v>
      </c>
      <c r="G104454">
        <v>7.03</v>
      </c>
      <c r="H104454">
        <v>74.09</v>
      </c>
      <c r="I104454" s="4">
        <v>0</v>
      </c>
      <c r="J104454">
        <v>403</v>
      </c>
      <c r="K104454">
        <v>0</v>
      </c>
    </row>
    <row r="104455" spans="1:11" x14ac:dyDescent="0.3">
      <c r="A104455">
        <v>13</v>
      </c>
      <c r="B104455" s="1" t="s">
        <v>97</v>
      </c>
      <c r="C104455" s="3" t="s">
        <v>98</v>
      </c>
      <c r="D104455" s="3" t="s">
        <v>99</v>
      </c>
      <c r="E104455" s="1" t="s">
        <v>35</v>
      </c>
      <c r="F104455" s="2">
        <v>0.27221064814814816</v>
      </c>
      <c r="G104455">
        <v>6.93</v>
      </c>
      <c r="H104455">
        <v>74.08</v>
      </c>
      <c r="I104455" s="4">
        <v>0</v>
      </c>
      <c r="J104455">
        <v>424</v>
      </c>
      <c r="K104455">
        <v>3</v>
      </c>
    </row>
    <row r="104456" spans="1:11" x14ac:dyDescent="0.3">
      <c r="A104456">
        <v>13</v>
      </c>
      <c r="B104456" s="1" t="s">
        <v>97</v>
      </c>
      <c r="C104456" s="3" t="s">
        <v>98</v>
      </c>
      <c r="D104456" s="3" t="s">
        <v>99</v>
      </c>
      <c r="E104456" s="1" t="s">
        <v>35</v>
      </c>
      <c r="F104456" s="2">
        <v>0.27562500000000001</v>
      </c>
      <c r="G104456">
        <v>6.97</v>
      </c>
      <c r="H104456">
        <v>74.069999999999993</v>
      </c>
      <c r="I104456" s="4">
        <v>0</v>
      </c>
      <c r="J104456">
        <v>400</v>
      </c>
      <c r="K104456">
        <v>0</v>
      </c>
    </row>
    <row r="104457" spans="1:11" x14ac:dyDescent="0.3">
      <c r="A104457">
        <v>13</v>
      </c>
      <c r="B104457" s="1" t="s">
        <v>97</v>
      </c>
      <c r="C104457" s="3" t="s">
        <v>98</v>
      </c>
      <c r="D104457" s="3" t="s">
        <v>99</v>
      </c>
      <c r="E104457" s="1" t="s">
        <v>35</v>
      </c>
      <c r="F104457" s="2">
        <v>0.27903935185185186</v>
      </c>
      <c r="G104457">
        <v>6.78</v>
      </c>
      <c r="H104457">
        <v>74.760000000000005</v>
      </c>
      <c r="I104457" s="4">
        <v>0</v>
      </c>
      <c r="J104457">
        <v>400</v>
      </c>
      <c r="K104457">
        <v>0</v>
      </c>
    </row>
    <row r="104458" spans="1:11" x14ac:dyDescent="0.3">
      <c r="A104458">
        <v>13</v>
      </c>
      <c r="B104458" s="1" t="s">
        <v>97</v>
      </c>
      <c r="C104458" s="3" t="s">
        <v>98</v>
      </c>
      <c r="D104458" s="3" t="s">
        <v>99</v>
      </c>
      <c r="E104458" s="1" t="s">
        <v>35</v>
      </c>
      <c r="F104458" s="2">
        <v>0.2824652777777778</v>
      </c>
      <c r="G104458">
        <v>6.88</v>
      </c>
      <c r="H104458">
        <v>74.36</v>
      </c>
      <c r="I104458" s="4">
        <v>0</v>
      </c>
      <c r="J104458">
        <v>400</v>
      </c>
      <c r="K104458">
        <v>0</v>
      </c>
    </row>
    <row r="104459" spans="1:11" x14ac:dyDescent="0.3">
      <c r="A104459">
        <v>13</v>
      </c>
      <c r="B104459" s="1" t="s">
        <v>97</v>
      </c>
      <c r="C104459" s="3" t="s">
        <v>98</v>
      </c>
      <c r="D104459" s="3" t="s">
        <v>99</v>
      </c>
      <c r="E104459" s="1" t="s">
        <v>35</v>
      </c>
      <c r="F104459" s="2">
        <v>0.28587962962962965</v>
      </c>
      <c r="G104459">
        <v>6.94</v>
      </c>
      <c r="H104459">
        <v>74.37</v>
      </c>
      <c r="I104459" s="4">
        <v>0</v>
      </c>
      <c r="J104459">
        <v>400</v>
      </c>
      <c r="K104459">
        <v>0</v>
      </c>
    </row>
    <row r="104460" spans="1:11" hidden="1" x14ac:dyDescent="0.3">
      <c r="A104460">
        <v>13</v>
      </c>
      <c r="B104460" s="1" t="s">
        <v>97</v>
      </c>
      <c r="C104460" s="3" t="s">
        <v>98</v>
      </c>
      <c r="D104460" s="3" t="s">
        <v>99</v>
      </c>
      <c r="E104460" s="1" t="s">
        <v>4</v>
      </c>
      <c r="F104460" s="2">
        <v>0.21760416666666665</v>
      </c>
      <c r="G104460">
        <v>5.17</v>
      </c>
      <c r="H104460">
        <v>54.92</v>
      </c>
      <c r="I104460" s="4">
        <v>0</v>
      </c>
      <c r="J104460">
        <v>405</v>
      </c>
      <c r="K104460">
        <v>0</v>
      </c>
    </row>
    <row r="104461" spans="1:11" hidden="1" x14ac:dyDescent="0.3">
      <c r="A104461">
        <v>13</v>
      </c>
      <c r="B104461" s="1" t="s">
        <v>97</v>
      </c>
      <c r="C104461" s="3" t="s">
        <v>98</v>
      </c>
      <c r="D104461" s="3" t="s">
        <v>99</v>
      </c>
      <c r="E104461" s="1" t="s">
        <v>4</v>
      </c>
      <c r="F104461" s="2">
        <v>0.22101851851851853</v>
      </c>
      <c r="G104461">
        <v>5.32</v>
      </c>
      <c r="H104461">
        <v>55.9</v>
      </c>
      <c r="I104461" s="4">
        <v>0</v>
      </c>
      <c r="J104461">
        <v>400</v>
      </c>
      <c r="K104461">
        <v>0</v>
      </c>
    </row>
    <row r="104462" spans="1:11" hidden="1" x14ac:dyDescent="0.3">
      <c r="A104462">
        <v>13</v>
      </c>
      <c r="B104462" s="1" t="s">
        <v>97</v>
      </c>
      <c r="C104462" s="3" t="s">
        <v>98</v>
      </c>
      <c r="D104462" s="3" t="s">
        <v>99</v>
      </c>
      <c r="E104462" s="1" t="s">
        <v>4</v>
      </c>
      <c r="F104462" s="2">
        <v>0.22443287037037038</v>
      </c>
      <c r="G104462">
        <v>5.0599999999999996</v>
      </c>
      <c r="H104462">
        <v>54.55</v>
      </c>
      <c r="I104462" s="4">
        <v>0</v>
      </c>
      <c r="J104462">
        <v>400</v>
      </c>
      <c r="K104462">
        <v>0</v>
      </c>
    </row>
    <row r="104463" spans="1:11" hidden="1" x14ac:dyDescent="0.3">
      <c r="A104463">
        <v>13</v>
      </c>
      <c r="B104463" s="1" t="s">
        <v>97</v>
      </c>
      <c r="C104463" s="3" t="s">
        <v>98</v>
      </c>
      <c r="D104463" s="3" t="s">
        <v>99</v>
      </c>
      <c r="E104463" s="1" t="s">
        <v>4</v>
      </c>
      <c r="F104463" s="2">
        <v>0.22784722222222223</v>
      </c>
      <c r="G104463">
        <v>5.3</v>
      </c>
      <c r="H104463">
        <v>55.9</v>
      </c>
      <c r="I104463" s="4">
        <v>0</v>
      </c>
      <c r="J104463">
        <v>403</v>
      </c>
      <c r="K104463">
        <v>0</v>
      </c>
    </row>
    <row r="104464" spans="1:11" hidden="1" x14ac:dyDescent="0.3">
      <c r="A104464">
        <v>13</v>
      </c>
      <c r="B104464" s="1" t="s">
        <v>97</v>
      </c>
      <c r="C104464" s="3" t="s">
        <v>98</v>
      </c>
      <c r="D104464" s="3" t="s">
        <v>99</v>
      </c>
      <c r="E104464" s="1" t="s">
        <v>4</v>
      </c>
      <c r="F104464" s="2">
        <v>0.23126157407407408</v>
      </c>
      <c r="G104464">
        <v>5.33</v>
      </c>
      <c r="H104464">
        <v>54.95</v>
      </c>
      <c r="I104464" s="4">
        <v>0</v>
      </c>
      <c r="J104464">
        <v>400</v>
      </c>
      <c r="K104464">
        <v>0</v>
      </c>
    </row>
    <row r="104465" spans="1:11" hidden="1" x14ac:dyDescent="0.3">
      <c r="A104465">
        <v>13</v>
      </c>
      <c r="B104465" s="1" t="s">
        <v>97</v>
      </c>
      <c r="C104465" s="3" t="s">
        <v>98</v>
      </c>
      <c r="D104465" s="3" t="s">
        <v>99</v>
      </c>
      <c r="E104465" s="1" t="s">
        <v>4</v>
      </c>
      <c r="F104465" s="2">
        <v>0.23467592592592593</v>
      </c>
      <c r="G104465">
        <v>5.12</v>
      </c>
      <c r="H104465">
        <v>54.15</v>
      </c>
      <c r="I104465" s="4">
        <v>0</v>
      </c>
      <c r="J104465">
        <v>400</v>
      </c>
      <c r="K104465">
        <v>0</v>
      </c>
    </row>
    <row r="104466" spans="1:11" hidden="1" x14ac:dyDescent="0.3">
      <c r="A104466">
        <v>13</v>
      </c>
      <c r="B104466" s="1" t="s">
        <v>97</v>
      </c>
      <c r="C104466" s="3" t="s">
        <v>98</v>
      </c>
      <c r="D104466" s="3" t="s">
        <v>99</v>
      </c>
      <c r="E104466" s="1" t="s">
        <v>4</v>
      </c>
      <c r="F104466" s="2">
        <v>0.23809027777777778</v>
      </c>
      <c r="G104466">
        <v>5.0999999999999996</v>
      </c>
      <c r="H104466">
        <v>56.18</v>
      </c>
      <c r="I104466" s="4">
        <v>0</v>
      </c>
      <c r="J104466">
        <v>400</v>
      </c>
      <c r="K104466">
        <v>0</v>
      </c>
    </row>
    <row r="104467" spans="1:11" hidden="1" x14ac:dyDescent="0.3">
      <c r="A104467">
        <v>13</v>
      </c>
      <c r="B104467" s="1" t="s">
        <v>97</v>
      </c>
      <c r="C104467" s="3" t="s">
        <v>98</v>
      </c>
      <c r="D104467" s="3" t="s">
        <v>99</v>
      </c>
      <c r="E104467" s="1" t="s">
        <v>4</v>
      </c>
      <c r="F104467" s="2">
        <v>0.24150462962962962</v>
      </c>
      <c r="G104467">
        <v>5.03</v>
      </c>
      <c r="H104467">
        <v>55.68</v>
      </c>
      <c r="I104467" s="4">
        <v>0</v>
      </c>
      <c r="J104467">
        <v>423</v>
      </c>
      <c r="K104467">
        <v>3</v>
      </c>
    </row>
    <row r="104468" spans="1:11" hidden="1" x14ac:dyDescent="0.3">
      <c r="A104468">
        <v>13</v>
      </c>
      <c r="B104468" s="1" t="s">
        <v>97</v>
      </c>
      <c r="C104468" s="3" t="s">
        <v>98</v>
      </c>
      <c r="D104468" s="3" t="s">
        <v>99</v>
      </c>
      <c r="E104468" s="1" t="s">
        <v>4</v>
      </c>
      <c r="F104468" s="2">
        <v>0.24491898148148147</v>
      </c>
      <c r="G104468">
        <v>5.0999999999999996</v>
      </c>
      <c r="H104468">
        <v>55.93</v>
      </c>
      <c r="I104468" s="4">
        <v>0</v>
      </c>
      <c r="J104468">
        <v>401</v>
      </c>
      <c r="K104468">
        <v>0</v>
      </c>
    </row>
    <row r="104469" spans="1:11" hidden="1" x14ac:dyDescent="0.3">
      <c r="A104469">
        <v>13</v>
      </c>
      <c r="B104469" s="1" t="s">
        <v>97</v>
      </c>
      <c r="C104469" s="3" t="s">
        <v>98</v>
      </c>
      <c r="D104469" s="3" t="s">
        <v>99</v>
      </c>
      <c r="E104469" s="1" t="s">
        <v>4</v>
      </c>
      <c r="F104469" s="2">
        <v>0.24833333333333332</v>
      </c>
      <c r="G104469">
        <v>5</v>
      </c>
      <c r="H104469">
        <v>54.82</v>
      </c>
      <c r="I104469" s="4">
        <v>0</v>
      </c>
      <c r="J104469">
        <v>409</v>
      </c>
      <c r="K104469">
        <v>1</v>
      </c>
    </row>
    <row r="104470" spans="1:11" hidden="1" x14ac:dyDescent="0.3">
      <c r="A104470">
        <v>13</v>
      </c>
      <c r="B104470" s="1" t="s">
        <v>97</v>
      </c>
      <c r="C104470" s="3" t="s">
        <v>98</v>
      </c>
      <c r="D104470" s="3" t="s">
        <v>99</v>
      </c>
      <c r="E104470" s="1" t="s">
        <v>4</v>
      </c>
      <c r="F104470" s="2">
        <v>0.2517476851851852</v>
      </c>
      <c r="G104470">
        <v>5.13</v>
      </c>
      <c r="H104470">
        <v>54.54</v>
      </c>
      <c r="I104470" s="4">
        <v>0</v>
      </c>
      <c r="J104470">
        <v>414</v>
      </c>
      <c r="K104470">
        <v>2</v>
      </c>
    </row>
    <row r="104471" spans="1:11" hidden="1" x14ac:dyDescent="0.3">
      <c r="A104471">
        <v>13</v>
      </c>
      <c r="B104471" s="1" t="s">
        <v>97</v>
      </c>
      <c r="C104471" s="3" t="s">
        <v>98</v>
      </c>
      <c r="D104471" s="3" t="s">
        <v>99</v>
      </c>
      <c r="E104471" s="1" t="s">
        <v>4</v>
      </c>
      <c r="F104471" s="2">
        <v>0.25516203703703705</v>
      </c>
      <c r="G104471">
        <v>5.0599999999999996</v>
      </c>
      <c r="H104471">
        <v>53.69</v>
      </c>
      <c r="I104471" s="4">
        <v>0</v>
      </c>
      <c r="J104471">
        <v>409</v>
      </c>
      <c r="K104471">
        <v>1</v>
      </c>
    </row>
    <row r="104472" spans="1:11" hidden="1" x14ac:dyDescent="0.3">
      <c r="A104472">
        <v>13</v>
      </c>
      <c r="B104472" s="1" t="s">
        <v>97</v>
      </c>
      <c r="C104472" s="3" t="s">
        <v>98</v>
      </c>
      <c r="D104472" s="3" t="s">
        <v>99</v>
      </c>
      <c r="E104472" s="1" t="s">
        <v>4</v>
      </c>
      <c r="F104472" s="2">
        <v>0.2585763888888889</v>
      </c>
      <c r="G104472">
        <v>4.9000000000000004</v>
      </c>
      <c r="H104472">
        <v>52.82</v>
      </c>
      <c r="I104472" s="4">
        <v>0</v>
      </c>
      <c r="J104472">
        <v>400</v>
      </c>
      <c r="K104472">
        <v>0</v>
      </c>
    </row>
    <row r="104473" spans="1:11" hidden="1" x14ac:dyDescent="0.3">
      <c r="A104473">
        <v>13</v>
      </c>
      <c r="B104473" s="1" t="s">
        <v>97</v>
      </c>
      <c r="C104473" s="3" t="s">
        <v>98</v>
      </c>
      <c r="D104473" s="3" t="s">
        <v>99</v>
      </c>
      <c r="E104473" s="1" t="s">
        <v>4</v>
      </c>
      <c r="F104473" s="2">
        <v>0.26199074074074075</v>
      </c>
      <c r="G104473">
        <v>5.34</v>
      </c>
      <c r="H104473">
        <v>52.82</v>
      </c>
      <c r="I104473" s="4">
        <v>0</v>
      </c>
      <c r="J104473">
        <v>402</v>
      </c>
      <c r="K104473">
        <v>0</v>
      </c>
    </row>
    <row r="104474" spans="1:11" hidden="1" x14ac:dyDescent="0.3">
      <c r="A104474">
        <v>13</v>
      </c>
      <c r="B104474" s="1" t="s">
        <v>97</v>
      </c>
      <c r="C104474" s="3" t="s">
        <v>98</v>
      </c>
      <c r="D104474" s="3" t="s">
        <v>99</v>
      </c>
      <c r="E104474" s="1" t="s">
        <v>4</v>
      </c>
      <c r="F104474" s="2">
        <v>0.26541666666666669</v>
      </c>
      <c r="G104474">
        <v>5.15</v>
      </c>
      <c r="H104474">
        <v>53.27</v>
      </c>
      <c r="I104474" s="4">
        <v>0</v>
      </c>
      <c r="J104474">
        <v>405</v>
      </c>
      <c r="K104474">
        <v>0</v>
      </c>
    </row>
    <row r="104475" spans="1:11" hidden="1" x14ac:dyDescent="0.3">
      <c r="A104475">
        <v>13</v>
      </c>
      <c r="B104475" s="1" t="s">
        <v>97</v>
      </c>
      <c r="C104475" s="3" t="s">
        <v>98</v>
      </c>
      <c r="D104475" s="3" t="s">
        <v>99</v>
      </c>
      <c r="E104475" s="1" t="s">
        <v>4</v>
      </c>
      <c r="F104475" s="2">
        <v>0.26883101851851854</v>
      </c>
      <c r="G104475">
        <v>5.15</v>
      </c>
      <c r="H104475">
        <v>52.94</v>
      </c>
      <c r="I104475" s="4">
        <v>0</v>
      </c>
      <c r="J104475">
        <v>400</v>
      </c>
      <c r="K104475">
        <v>0</v>
      </c>
    </row>
    <row r="104476" spans="1:11" hidden="1" x14ac:dyDescent="0.3">
      <c r="A104476">
        <v>13</v>
      </c>
      <c r="B104476" s="1" t="s">
        <v>97</v>
      </c>
      <c r="C104476" s="3" t="s">
        <v>98</v>
      </c>
      <c r="D104476" s="3" t="s">
        <v>99</v>
      </c>
      <c r="E104476" s="1" t="s">
        <v>4</v>
      </c>
      <c r="F104476" s="2">
        <v>0.27224537037037039</v>
      </c>
      <c r="G104476">
        <v>5.05</v>
      </c>
      <c r="H104476">
        <v>51.13</v>
      </c>
      <c r="I104476" s="4">
        <v>0</v>
      </c>
      <c r="J104476">
        <v>413</v>
      </c>
      <c r="K104476">
        <v>1</v>
      </c>
    </row>
    <row r="104477" spans="1:11" hidden="1" x14ac:dyDescent="0.3">
      <c r="A104477">
        <v>13</v>
      </c>
      <c r="B104477" s="1" t="s">
        <v>97</v>
      </c>
      <c r="C104477" s="3" t="s">
        <v>98</v>
      </c>
      <c r="D104477" s="3" t="s">
        <v>99</v>
      </c>
      <c r="E104477" s="1" t="s">
        <v>4</v>
      </c>
      <c r="F104477" s="2">
        <v>0.27565972222222224</v>
      </c>
      <c r="G104477">
        <v>5.28</v>
      </c>
      <c r="H104477">
        <v>53.15</v>
      </c>
      <c r="I104477" s="4">
        <v>0</v>
      </c>
      <c r="J104477">
        <v>400</v>
      </c>
      <c r="K104477">
        <v>0</v>
      </c>
    </row>
    <row r="104478" spans="1:11" hidden="1" x14ac:dyDescent="0.3">
      <c r="A104478">
        <v>13</v>
      </c>
      <c r="B104478" s="1" t="s">
        <v>97</v>
      </c>
      <c r="C104478" s="3" t="s">
        <v>98</v>
      </c>
      <c r="D104478" s="3" t="s">
        <v>99</v>
      </c>
      <c r="E104478" s="1" t="s">
        <v>5</v>
      </c>
      <c r="F104478" s="2">
        <v>0.25568287037037035</v>
      </c>
      <c r="G104478">
        <v>4.04</v>
      </c>
      <c r="H104478">
        <v>65.22</v>
      </c>
      <c r="I104478" s="4">
        <v>0</v>
      </c>
      <c r="J104478">
        <v>400</v>
      </c>
      <c r="K104478">
        <v>0</v>
      </c>
    </row>
    <row r="104479" spans="1:11" hidden="1" x14ac:dyDescent="0.3">
      <c r="A104479">
        <v>13</v>
      </c>
      <c r="B104479" s="1" t="s">
        <v>97</v>
      </c>
      <c r="C104479" s="3" t="s">
        <v>98</v>
      </c>
      <c r="D104479" s="3" t="s">
        <v>99</v>
      </c>
      <c r="E104479" s="1" t="s">
        <v>5</v>
      </c>
      <c r="F104479" s="2">
        <v>0.2590972222222222</v>
      </c>
      <c r="G104479">
        <v>3.71</v>
      </c>
      <c r="H104479">
        <v>65.44</v>
      </c>
      <c r="I104479" s="4">
        <v>0</v>
      </c>
      <c r="J104479">
        <v>400</v>
      </c>
      <c r="K104479">
        <v>0</v>
      </c>
    </row>
    <row r="104480" spans="1:11" hidden="1" x14ac:dyDescent="0.3">
      <c r="A104480">
        <v>13</v>
      </c>
      <c r="B104480" s="1" t="s">
        <v>97</v>
      </c>
      <c r="C104480" s="3" t="s">
        <v>98</v>
      </c>
      <c r="D104480" s="3" t="s">
        <v>99</v>
      </c>
      <c r="E104480" s="1" t="s">
        <v>5</v>
      </c>
      <c r="F104480" s="2">
        <v>0.26251157407407405</v>
      </c>
      <c r="G104480">
        <v>4.01</v>
      </c>
      <c r="H104480">
        <v>65.19</v>
      </c>
      <c r="I104480" s="4">
        <v>0</v>
      </c>
      <c r="J104480">
        <v>400</v>
      </c>
      <c r="K104480">
        <v>0</v>
      </c>
    </row>
    <row r="104481" spans="1:11" hidden="1" x14ac:dyDescent="0.3">
      <c r="A104481">
        <v>13</v>
      </c>
      <c r="B104481" s="1" t="s">
        <v>97</v>
      </c>
      <c r="C104481" s="3" t="s">
        <v>98</v>
      </c>
      <c r="D104481" s="3" t="s">
        <v>99</v>
      </c>
      <c r="E104481" s="1" t="s">
        <v>5</v>
      </c>
      <c r="F104481" s="2">
        <v>0.2659259259259259</v>
      </c>
      <c r="G104481">
        <v>3.91</v>
      </c>
      <c r="H104481">
        <v>65.7</v>
      </c>
      <c r="I104481" s="4">
        <v>0</v>
      </c>
      <c r="J104481">
        <v>402</v>
      </c>
      <c r="K104481">
        <v>0</v>
      </c>
    </row>
    <row r="104482" spans="1:11" hidden="1" x14ac:dyDescent="0.3">
      <c r="A104482">
        <v>13</v>
      </c>
      <c r="B104482" s="1" t="s">
        <v>97</v>
      </c>
      <c r="C104482" s="3" t="s">
        <v>98</v>
      </c>
      <c r="D104482" s="3" t="s">
        <v>99</v>
      </c>
      <c r="E104482" s="1" t="s">
        <v>5</v>
      </c>
      <c r="F104482" s="2">
        <v>0.26932870370370371</v>
      </c>
      <c r="G104482">
        <v>3.79</v>
      </c>
      <c r="H104482">
        <v>66.63</v>
      </c>
      <c r="I104482" s="4">
        <v>0</v>
      </c>
      <c r="J104482">
        <v>400</v>
      </c>
      <c r="K104482">
        <v>0</v>
      </c>
    </row>
    <row r="104483" spans="1:11" hidden="1" x14ac:dyDescent="0.3">
      <c r="A104483">
        <v>13</v>
      </c>
      <c r="B104483" s="1" t="s">
        <v>97</v>
      </c>
      <c r="C104483" s="3" t="s">
        <v>98</v>
      </c>
      <c r="D104483" s="3" t="s">
        <v>99</v>
      </c>
      <c r="E104483" s="1" t="s">
        <v>5</v>
      </c>
      <c r="F104483" s="2">
        <v>0.27274305555555556</v>
      </c>
      <c r="G104483">
        <v>3.86</v>
      </c>
      <c r="H104483">
        <v>66.2</v>
      </c>
      <c r="I104483" s="4">
        <v>0</v>
      </c>
      <c r="J104483">
        <v>403</v>
      </c>
      <c r="K104483">
        <v>0</v>
      </c>
    </row>
    <row r="104484" spans="1:11" hidden="1" x14ac:dyDescent="0.3">
      <c r="A104484">
        <v>13</v>
      </c>
      <c r="B104484" s="1" t="s">
        <v>97</v>
      </c>
      <c r="C104484" s="3" t="s">
        <v>98</v>
      </c>
      <c r="D104484" s="3" t="s">
        <v>99</v>
      </c>
      <c r="E104484" s="1" t="s">
        <v>6</v>
      </c>
      <c r="F104484" s="2">
        <v>0.24648148148148147</v>
      </c>
      <c r="G104484">
        <v>4.34</v>
      </c>
      <c r="H104484">
        <v>76.98</v>
      </c>
      <c r="I104484" s="4">
        <v>0</v>
      </c>
      <c r="J104484">
        <v>405</v>
      </c>
      <c r="K104484">
        <v>0</v>
      </c>
    </row>
    <row r="104485" spans="1:11" hidden="1" x14ac:dyDescent="0.3">
      <c r="A104485">
        <v>13</v>
      </c>
      <c r="B104485" s="1" t="s">
        <v>97</v>
      </c>
      <c r="C104485" s="3" t="s">
        <v>98</v>
      </c>
      <c r="D104485" s="3" t="s">
        <v>99</v>
      </c>
      <c r="E104485" s="1" t="s">
        <v>6</v>
      </c>
      <c r="F104485" s="2">
        <v>0.24989583333333334</v>
      </c>
      <c r="G104485">
        <v>4.13</v>
      </c>
      <c r="H104485">
        <v>78.63</v>
      </c>
      <c r="I104485" s="4">
        <v>0</v>
      </c>
      <c r="J104485">
        <v>405</v>
      </c>
      <c r="K104485">
        <v>0</v>
      </c>
    </row>
    <row r="104486" spans="1:11" hidden="1" x14ac:dyDescent="0.3">
      <c r="A104486">
        <v>13</v>
      </c>
      <c r="B104486" s="1" t="s">
        <v>97</v>
      </c>
      <c r="C104486" s="3" t="s">
        <v>98</v>
      </c>
      <c r="D104486" s="3" t="s">
        <v>99</v>
      </c>
      <c r="E104486" s="1" t="s">
        <v>6</v>
      </c>
      <c r="F104486" s="2">
        <v>0.25331018518518517</v>
      </c>
      <c r="G104486">
        <v>4.1900000000000004</v>
      </c>
      <c r="H104486">
        <v>78.69</v>
      </c>
      <c r="I104486" s="4">
        <v>0</v>
      </c>
      <c r="J104486">
        <v>403</v>
      </c>
      <c r="K104486">
        <v>0</v>
      </c>
    </row>
    <row r="104487" spans="1:11" hidden="1" x14ac:dyDescent="0.3">
      <c r="A104487">
        <v>13</v>
      </c>
      <c r="B104487" s="1" t="s">
        <v>97</v>
      </c>
      <c r="C104487" s="3" t="s">
        <v>98</v>
      </c>
      <c r="D104487" s="3" t="s">
        <v>99</v>
      </c>
      <c r="E104487" s="1" t="s">
        <v>6</v>
      </c>
      <c r="F104487" s="2">
        <v>0.25672453703703701</v>
      </c>
      <c r="G104487">
        <v>4.3499999999999996</v>
      </c>
      <c r="H104487">
        <v>78.650000000000006</v>
      </c>
      <c r="I104487" s="4">
        <v>0</v>
      </c>
      <c r="J104487">
        <v>400</v>
      </c>
      <c r="K104487">
        <v>0</v>
      </c>
    </row>
    <row r="104488" spans="1:11" hidden="1" x14ac:dyDescent="0.3">
      <c r="A104488">
        <v>13</v>
      </c>
      <c r="B104488" s="1" t="s">
        <v>97</v>
      </c>
      <c r="C104488" s="3" t="s">
        <v>98</v>
      </c>
      <c r="D104488" s="3" t="s">
        <v>99</v>
      </c>
      <c r="E104488" s="1" t="s">
        <v>6</v>
      </c>
      <c r="F104488" s="2">
        <v>0.26012731481481483</v>
      </c>
      <c r="G104488">
        <v>4.34</v>
      </c>
      <c r="H104488">
        <v>78.75</v>
      </c>
      <c r="I104488" s="4">
        <v>0</v>
      </c>
      <c r="J104488">
        <v>400</v>
      </c>
      <c r="K104488">
        <v>0</v>
      </c>
    </row>
    <row r="104489" spans="1:11" hidden="1" x14ac:dyDescent="0.3">
      <c r="A104489">
        <v>13</v>
      </c>
      <c r="B104489" s="1" t="s">
        <v>97</v>
      </c>
      <c r="C104489" s="3" t="s">
        <v>98</v>
      </c>
      <c r="D104489" s="3" t="s">
        <v>99</v>
      </c>
      <c r="E104489" s="1" t="s">
        <v>6</v>
      </c>
      <c r="F104489" s="2">
        <v>0.26354166666666667</v>
      </c>
      <c r="G104489">
        <v>4.09</v>
      </c>
      <c r="H104489">
        <v>78.900000000000006</v>
      </c>
      <c r="I104489" s="4">
        <v>0</v>
      </c>
      <c r="J104489">
        <v>402</v>
      </c>
      <c r="K104489">
        <v>0</v>
      </c>
    </row>
    <row r="104490" spans="1:11" hidden="1" x14ac:dyDescent="0.3">
      <c r="A104490">
        <v>13</v>
      </c>
      <c r="B104490" s="1" t="s">
        <v>97</v>
      </c>
      <c r="C104490" s="3" t="s">
        <v>98</v>
      </c>
      <c r="D104490" s="3" t="s">
        <v>99</v>
      </c>
      <c r="E104490" s="1" t="s">
        <v>6</v>
      </c>
      <c r="F104490" s="2">
        <v>0.26695601851851852</v>
      </c>
      <c r="G104490">
        <v>4.1500000000000004</v>
      </c>
      <c r="H104490">
        <v>79.239999999999995</v>
      </c>
      <c r="I104490" s="4">
        <v>0</v>
      </c>
      <c r="J104490">
        <v>400</v>
      </c>
      <c r="K104490">
        <v>0</v>
      </c>
    </row>
    <row r="104491" spans="1:11" hidden="1" x14ac:dyDescent="0.3">
      <c r="A104491">
        <v>13</v>
      </c>
      <c r="B104491" s="1" t="s">
        <v>97</v>
      </c>
      <c r="C104491" s="3" t="s">
        <v>98</v>
      </c>
      <c r="D104491" s="3" t="s">
        <v>99</v>
      </c>
      <c r="E104491" s="1" t="s">
        <v>6</v>
      </c>
      <c r="F104491" s="2">
        <v>0.27035879629629628</v>
      </c>
      <c r="G104491">
        <v>4.03</v>
      </c>
      <c r="H104491">
        <v>79.48</v>
      </c>
      <c r="I104491" s="4">
        <v>0</v>
      </c>
      <c r="J104491">
        <v>405</v>
      </c>
      <c r="K104491">
        <v>0</v>
      </c>
    </row>
    <row r="104492" spans="1:11" hidden="1" x14ac:dyDescent="0.3">
      <c r="A104492">
        <v>13</v>
      </c>
      <c r="B104492" s="1" t="s">
        <v>97</v>
      </c>
      <c r="C104492" s="3" t="s">
        <v>98</v>
      </c>
      <c r="D104492" s="3" t="s">
        <v>99</v>
      </c>
      <c r="E104492" s="1" t="s">
        <v>6</v>
      </c>
      <c r="F104492" s="2">
        <v>0.27377314814814813</v>
      </c>
      <c r="G104492">
        <v>3.84</v>
      </c>
      <c r="H104492">
        <v>80.010000000000005</v>
      </c>
      <c r="I104492" s="4">
        <v>0</v>
      </c>
      <c r="J104492">
        <v>403</v>
      </c>
      <c r="K104492">
        <v>0</v>
      </c>
    </row>
    <row r="104493" spans="1:11" hidden="1" x14ac:dyDescent="0.3">
      <c r="A104493">
        <v>13</v>
      </c>
      <c r="B104493" s="1" t="s">
        <v>97</v>
      </c>
      <c r="C104493" s="3" t="s">
        <v>98</v>
      </c>
      <c r="D104493" s="3" t="s">
        <v>99</v>
      </c>
      <c r="E104493" s="1" t="s">
        <v>7</v>
      </c>
      <c r="F104493" s="2">
        <v>0.23130787037037037</v>
      </c>
      <c r="G104493">
        <v>7.6</v>
      </c>
      <c r="H104493">
        <v>85.17</v>
      </c>
      <c r="I104493" s="4">
        <v>0</v>
      </c>
      <c r="J104493">
        <v>400</v>
      </c>
      <c r="K104493">
        <v>0</v>
      </c>
    </row>
    <row r="104494" spans="1:11" hidden="1" x14ac:dyDescent="0.3">
      <c r="A104494">
        <v>13</v>
      </c>
      <c r="B104494" s="1" t="s">
        <v>97</v>
      </c>
      <c r="C104494" s="3" t="s">
        <v>98</v>
      </c>
      <c r="D104494" s="3" t="s">
        <v>99</v>
      </c>
      <c r="E104494" s="1" t="s">
        <v>7</v>
      </c>
      <c r="F104494" s="2">
        <v>0.23472222222222222</v>
      </c>
      <c r="G104494">
        <v>7.59</v>
      </c>
      <c r="H104494">
        <v>85</v>
      </c>
      <c r="I104494" s="4">
        <v>0</v>
      </c>
      <c r="J104494">
        <v>402</v>
      </c>
      <c r="K104494">
        <v>0</v>
      </c>
    </row>
    <row r="104495" spans="1:11" hidden="1" x14ac:dyDescent="0.3">
      <c r="A104495">
        <v>13</v>
      </c>
      <c r="B104495" s="1" t="s">
        <v>97</v>
      </c>
      <c r="C104495" s="3" t="s">
        <v>98</v>
      </c>
      <c r="D104495" s="3" t="s">
        <v>99</v>
      </c>
      <c r="E104495" s="1" t="s">
        <v>7</v>
      </c>
      <c r="F104495" s="2">
        <v>0.23813657407407407</v>
      </c>
      <c r="G104495">
        <v>7.53</v>
      </c>
      <c r="H104495">
        <v>85.37</v>
      </c>
      <c r="I104495" s="4">
        <v>0</v>
      </c>
      <c r="J104495">
        <v>402</v>
      </c>
      <c r="K104495">
        <v>0</v>
      </c>
    </row>
    <row r="104496" spans="1:11" hidden="1" x14ac:dyDescent="0.3">
      <c r="A104496">
        <v>13</v>
      </c>
      <c r="B104496" s="1" t="s">
        <v>97</v>
      </c>
      <c r="C104496" s="3" t="s">
        <v>98</v>
      </c>
      <c r="D104496" s="3" t="s">
        <v>99</v>
      </c>
      <c r="E104496" s="1" t="s">
        <v>7</v>
      </c>
      <c r="F104496" s="2">
        <v>0.24155092592592592</v>
      </c>
      <c r="G104496">
        <v>7.45</v>
      </c>
      <c r="H104496">
        <v>85.47</v>
      </c>
      <c r="I104496" s="4">
        <v>0</v>
      </c>
      <c r="J104496">
        <v>400</v>
      </c>
      <c r="K104496">
        <v>0</v>
      </c>
    </row>
    <row r="104497" spans="1:11" hidden="1" x14ac:dyDescent="0.3">
      <c r="A104497">
        <v>13</v>
      </c>
      <c r="B104497" s="1" t="s">
        <v>97</v>
      </c>
      <c r="C104497" s="3" t="s">
        <v>98</v>
      </c>
      <c r="D104497" s="3" t="s">
        <v>99</v>
      </c>
      <c r="E104497" s="1" t="s">
        <v>7</v>
      </c>
      <c r="F104497" s="2">
        <v>0.24497685185185186</v>
      </c>
      <c r="G104497">
        <v>7.53</v>
      </c>
      <c r="H104497">
        <v>85.58</v>
      </c>
      <c r="I104497" s="4">
        <v>0</v>
      </c>
      <c r="J104497">
        <v>402</v>
      </c>
      <c r="K104497">
        <v>0</v>
      </c>
    </row>
    <row r="104498" spans="1:11" hidden="1" x14ac:dyDescent="0.3">
      <c r="A104498">
        <v>13</v>
      </c>
      <c r="B104498" s="1" t="s">
        <v>97</v>
      </c>
      <c r="C104498" s="3" t="s">
        <v>98</v>
      </c>
      <c r="D104498" s="3" t="s">
        <v>99</v>
      </c>
      <c r="E104498" s="1" t="s">
        <v>7</v>
      </c>
      <c r="F104498" s="2">
        <v>0.24839120370370371</v>
      </c>
      <c r="G104498">
        <v>7.47</v>
      </c>
      <c r="H104498">
        <v>86.38</v>
      </c>
      <c r="I104498" s="4">
        <v>0</v>
      </c>
      <c r="J104498">
        <v>400</v>
      </c>
      <c r="K104498">
        <v>0</v>
      </c>
    </row>
    <row r="104499" spans="1:11" hidden="1" x14ac:dyDescent="0.3">
      <c r="A104499">
        <v>13</v>
      </c>
      <c r="B104499" s="1" t="s">
        <v>97</v>
      </c>
      <c r="C104499" s="3" t="s">
        <v>98</v>
      </c>
      <c r="D104499" s="3" t="s">
        <v>99</v>
      </c>
      <c r="E104499" s="1" t="s">
        <v>7</v>
      </c>
      <c r="F104499" s="2">
        <v>0.25180555555555556</v>
      </c>
      <c r="G104499">
        <v>7.57</v>
      </c>
      <c r="H104499">
        <v>88.07</v>
      </c>
      <c r="I104499" s="4">
        <v>0</v>
      </c>
      <c r="J104499">
        <v>400</v>
      </c>
      <c r="K104499">
        <v>0</v>
      </c>
    </row>
    <row r="104500" spans="1:11" hidden="1" x14ac:dyDescent="0.3">
      <c r="A104500">
        <v>13</v>
      </c>
      <c r="B104500" s="1" t="s">
        <v>97</v>
      </c>
      <c r="C104500" s="3" t="s">
        <v>98</v>
      </c>
      <c r="D104500" s="3" t="s">
        <v>99</v>
      </c>
      <c r="E104500" s="1" t="s">
        <v>7</v>
      </c>
      <c r="F104500" s="2">
        <v>0.25521990740740741</v>
      </c>
      <c r="G104500">
        <v>7.58</v>
      </c>
      <c r="H104500">
        <v>87.28</v>
      </c>
      <c r="I104500" s="4">
        <v>0</v>
      </c>
      <c r="J104500">
        <v>402</v>
      </c>
      <c r="K104500">
        <v>0</v>
      </c>
    </row>
    <row r="104501" spans="1:11" hidden="1" x14ac:dyDescent="0.3">
      <c r="A104501">
        <v>13</v>
      </c>
      <c r="B104501" s="1" t="s">
        <v>97</v>
      </c>
      <c r="C104501" s="3" t="s">
        <v>98</v>
      </c>
      <c r="D104501" s="3" t="s">
        <v>99</v>
      </c>
      <c r="E104501" s="1" t="s">
        <v>7</v>
      </c>
      <c r="F104501" s="2">
        <v>0.25863425925925926</v>
      </c>
      <c r="G104501">
        <v>7.61</v>
      </c>
      <c r="H104501">
        <v>86.52</v>
      </c>
      <c r="I104501" s="4">
        <v>0</v>
      </c>
      <c r="J104501">
        <v>400</v>
      </c>
      <c r="K104501">
        <v>0</v>
      </c>
    </row>
    <row r="104502" spans="1:11" hidden="1" x14ac:dyDescent="0.3">
      <c r="A104502">
        <v>13</v>
      </c>
      <c r="B104502" s="1" t="s">
        <v>97</v>
      </c>
      <c r="C104502" s="3" t="s">
        <v>98</v>
      </c>
      <c r="D104502" s="3" t="s">
        <v>99</v>
      </c>
      <c r="E104502" s="1" t="s">
        <v>7</v>
      </c>
      <c r="F104502" s="2">
        <v>0.26204861111111111</v>
      </c>
      <c r="G104502">
        <v>7.62</v>
      </c>
      <c r="H104502">
        <v>88.12</v>
      </c>
      <c r="I104502" s="4">
        <v>0</v>
      </c>
      <c r="J104502">
        <v>400</v>
      </c>
      <c r="K104502">
        <v>0</v>
      </c>
    </row>
    <row r="104503" spans="1:11" hidden="1" x14ac:dyDescent="0.3">
      <c r="A104503">
        <v>13</v>
      </c>
      <c r="B104503" s="1" t="s">
        <v>97</v>
      </c>
      <c r="C104503" s="3" t="s">
        <v>98</v>
      </c>
      <c r="D104503" s="3" t="s">
        <v>99</v>
      </c>
      <c r="E104503" s="1" t="s">
        <v>7</v>
      </c>
      <c r="F104503" s="2">
        <v>0.26547453703703705</v>
      </c>
      <c r="G104503">
        <v>7.48</v>
      </c>
      <c r="H104503">
        <v>86.14</v>
      </c>
      <c r="I104503" s="4">
        <v>0</v>
      </c>
      <c r="J104503">
        <v>409</v>
      </c>
      <c r="K104503">
        <v>1</v>
      </c>
    </row>
    <row r="104504" spans="1:11" hidden="1" x14ac:dyDescent="0.3">
      <c r="A104504">
        <v>13</v>
      </c>
      <c r="B104504" s="1" t="s">
        <v>97</v>
      </c>
      <c r="C104504" s="3" t="s">
        <v>98</v>
      </c>
      <c r="D104504" s="3" t="s">
        <v>99</v>
      </c>
      <c r="E104504" s="1" t="s">
        <v>7</v>
      </c>
      <c r="F104504" s="2">
        <v>0.2688888888888889</v>
      </c>
      <c r="G104504">
        <v>7.44</v>
      </c>
      <c r="H104504">
        <v>86.13</v>
      </c>
      <c r="I104504" s="4">
        <v>0</v>
      </c>
      <c r="J104504">
        <v>414</v>
      </c>
      <c r="K104504">
        <v>2</v>
      </c>
    </row>
    <row r="104505" spans="1:11" hidden="1" x14ac:dyDescent="0.3">
      <c r="A104505">
        <v>13</v>
      </c>
      <c r="B104505" s="1" t="s">
        <v>97</v>
      </c>
      <c r="C104505" s="3" t="s">
        <v>98</v>
      </c>
      <c r="D104505" s="3" t="s">
        <v>99</v>
      </c>
      <c r="E104505" s="1" t="s">
        <v>7</v>
      </c>
      <c r="F104505" s="2">
        <v>0.27230324074074075</v>
      </c>
      <c r="G104505">
        <v>7.44</v>
      </c>
      <c r="H104505">
        <v>86.38</v>
      </c>
      <c r="I104505" s="4">
        <v>0</v>
      </c>
      <c r="J104505">
        <v>408</v>
      </c>
      <c r="K104505">
        <v>1</v>
      </c>
    </row>
    <row r="104506" spans="1:11" hidden="1" x14ac:dyDescent="0.3">
      <c r="A104506">
        <v>13</v>
      </c>
      <c r="B104506" s="1" t="s">
        <v>97</v>
      </c>
      <c r="C104506" s="3" t="s">
        <v>98</v>
      </c>
      <c r="D104506" s="3" t="s">
        <v>99</v>
      </c>
      <c r="E104506" s="1" t="s">
        <v>7</v>
      </c>
      <c r="F104506" s="2">
        <v>0.2757175925925926</v>
      </c>
      <c r="G104506">
        <v>7.33</v>
      </c>
      <c r="H104506">
        <v>86.28</v>
      </c>
      <c r="I104506" s="4">
        <v>0</v>
      </c>
      <c r="J104506">
        <v>400</v>
      </c>
      <c r="K104506">
        <v>0</v>
      </c>
    </row>
    <row r="104507" spans="1:11" hidden="1" x14ac:dyDescent="0.3">
      <c r="A104507">
        <v>13</v>
      </c>
      <c r="B104507" s="1" t="s">
        <v>97</v>
      </c>
      <c r="C104507" s="3" t="s">
        <v>98</v>
      </c>
      <c r="D104507" s="3" t="s">
        <v>99</v>
      </c>
      <c r="E104507" s="1" t="s">
        <v>7</v>
      </c>
      <c r="F104507" s="2">
        <v>0.27913194444444445</v>
      </c>
      <c r="G104507">
        <v>7.24</v>
      </c>
      <c r="H104507">
        <v>86.11</v>
      </c>
      <c r="I104507" s="4">
        <v>0</v>
      </c>
      <c r="J104507">
        <v>400</v>
      </c>
      <c r="K104507">
        <v>0</v>
      </c>
    </row>
    <row r="104508" spans="1:11" hidden="1" x14ac:dyDescent="0.3">
      <c r="A104508">
        <v>13</v>
      </c>
      <c r="B104508" s="1" t="s">
        <v>97</v>
      </c>
      <c r="C104508" s="3" t="s">
        <v>98</v>
      </c>
      <c r="D104508" s="3" t="s">
        <v>99</v>
      </c>
      <c r="E104508" s="1" t="s">
        <v>7</v>
      </c>
      <c r="F104508" s="2">
        <v>0.2825462962962963</v>
      </c>
      <c r="G104508">
        <v>7.23</v>
      </c>
      <c r="H104508">
        <v>86.95</v>
      </c>
      <c r="I104508" s="4">
        <v>0</v>
      </c>
      <c r="J104508">
        <v>400</v>
      </c>
      <c r="K104508">
        <v>0</v>
      </c>
    </row>
    <row r="104509" spans="1:11" hidden="1" x14ac:dyDescent="0.3">
      <c r="A104509">
        <v>13</v>
      </c>
      <c r="B104509" s="1" t="s">
        <v>97</v>
      </c>
      <c r="C104509" s="3" t="s">
        <v>98</v>
      </c>
      <c r="D104509" s="3" t="s">
        <v>99</v>
      </c>
      <c r="E104509" s="1" t="s">
        <v>7</v>
      </c>
      <c r="F104509" s="2">
        <v>0.28596064814814814</v>
      </c>
      <c r="G104509">
        <v>7.08</v>
      </c>
      <c r="H104509">
        <v>85.9</v>
      </c>
      <c r="I104509" s="4">
        <v>0</v>
      </c>
      <c r="J104509">
        <v>403</v>
      </c>
      <c r="K104509">
        <v>0</v>
      </c>
    </row>
    <row r="104510" spans="1:11" hidden="1" x14ac:dyDescent="0.3">
      <c r="A104510">
        <v>13</v>
      </c>
      <c r="B104510" s="1" t="s">
        <v>97</v>
      </c>
      <c r="C104510" s="3" t="s">
        <v>98</v>
      </c>
      <c r="D104510" s="3" t="s">
        <v>99</v>
      </c>
      <c r="E104510" s="1" t="s">
        <v>7</v>
      </c>
      <c r="F104510" s="2">
        <v>0.28937499999999999</v>
      </c>
      <c r="G104510">
        <v>7</v>
      </c>
      <c r="H104510">
        <v>85.86</v>
      </c>
      <c r="I104510" s="4">
        <v>0</v>
      </c>
      <c r="J104510">
        <v>407</v>
      </c>
      <c r="K104510">
        <v>1</v>
      </c>
    </row>
    <row r="104511" spans="1:11" hidden="1" x14ac:dyDescent="0.3">
      <c r="A104511">
        <v>13</v>
      </c>
      <c r="B104511" s="1" t="s">
        <v>97</v>
      </c>
      <c r="C104511" s="3" t="s">
        <v>98</v>
      </c>
      <c r="D104511" s="3" t="s">
        <v>99</v>
      </c>
      <c r="E104511" s="1" t="s">
        <v>7</v>
      </c>
      <c r="F104511" s="2">
        <v>0.29278935185185184</v>
      </c>
      <c r="G104511">
        <v>6.87</v>
      </c>
      <c r="H104511">
        <v>85.33</v>
      </c>
      <c r="I104511" s="4">
        <v>0</v>
      </c>
      <c r="J104511">
        <v>400</v>
      </c>
      <c r="K104511">
        <v>0</v>
      </c>
    </row>
    <row r="104512" spans="1:11" hidden="1" x14ac:dyDescent="0.3">
      <c r="A104512">
        <v>13</v>
      </c>
      <c r="B104512" s="1" t="s">
        <v>97</v>
      </c>
      <c r="C104512" s="3" t="s">
        <v>98</v>
      </c>
      <c r="D104512" s="3" t="s">
        <v>99</v>
      </c>
      <c r="E104512" s="1" t="s">
        <v>8</v>
      </c>
      <c r="F104512" s="2">
        <v>0.25618055555555558</v>
      </c>
      <c r="G104512">
        <v>6.88</v>
      </c>
      <c r="H104512">
        <v>68.709999999999994</v>
      </c>
      <c r="I104512" s="4">
        <v>0</v>
      </c>
      <c r="J104512">
        <v>413</v>
      </c>
      <c r="K104512">
        <v>1</v>
      </c>
    </row>
    <row r="104513" spans="1:11" hidden="1" x14ac:dyDescent="0.3">
      <c r="A104513">
        <v>13</v>
      </c>
      <c r="B104513" s="1" t="s">
        <v>97</v>
      </c>
      <c r="C104513" s="3" t="s">
        <v>98</v>
      </c>
      <c r="D104513" s="3" t="s">
        <v>99</v>
      </c>
      <c r="E104513" s="1" t="s">
        <v>8</v>
      </c>
      <c r="F104513" s="2">
        <v>0.25959490740740743</v>
      </c>
      <c r="G104513">
        <v>6.87</v>
      </c>
      <c r="H104513">
        <v>69.02</v>
      </c>
      <c r="I104513" s="4">
        <v>0</v>
      </c>
      <c r="J104513">
        <v>409</v>
      </c>
      <c r="K104513">
        <v>1</v>
      </c>
    </row>
    <row r="104514" spans="1:11" hidden="1" x14ac:dyDescent="0.3">
      <c r="A104514">
        <v>13</v>
      </c>
      <c r="B104514" s="1" t="s">
        <v>97</v>
      </c>
      <c r="C104514" s="3" t="s">
        <v>98</v>
      </c>
      <c r="D104514" s="3" t="s">
        <v>99</v>
      </c>
      <c r="E104514" s="1" t="s">
        <v>8</v>
      </c>
      <c r="F104514" s="2">
        <v>0.26300925925925928</v>
      </c>
      <c r="G104514">
        <v>6.87</v>
      </c>
      <c r="H104514">
        <v>68.97</v>
      </c>
      <c r="I104514" s="4">
        <v>0</v>
      </c>
      <c r="J104514">
        <v>403</v>
      </c>
      <c r="K104514">
        <v>0</v>
      </c>
    </row>
    <row r="104515" spans="1:11" hidden="1" x14ac:dyDescent="0.3">
      <c r="A104515">
        <v>13</v>
      </c>
      <c r="B104515" s="1" t="s">
        <v>97</v>
      </c>
      <c r="C104515" s="3" t="s">
        <v>98</v>
      </c>
      <c r="D104515" s="3" t="s">
        <v>99</v>
      </c>
      <c r="E104515" s="1" t="s">
        <v>8</v>
      </c>
      <c r="F104515" s="2">
        <v>0.26643518518518516</v>
      </c>
      <c r="G104515">
        <v>6.84</v>
      </c>
      <c r="H104515">
        <v>69.13</v>
      </c>
      <c r="I104515" s="4">
        <v>0</v>
      </c>
      <c r="J104515">
        <v>400</v>
      </c>
      <c r="K104515">
        <v>0</v>
      </c>
    </row>
    <row r="104516" spans="1:11" hidden="1" x14ac:dyDescent="0.3">
      <c r="A104516">
        <v>13</v>
      </c>
      <c r="B104516" s="1" t="s">
        <v>97</v>
      </c>
      <c r="C104516" s="3" t="s">
        <v>98</v>
      </c>
      <c r="D104516" s="3" t="s">
        <v>99</v>
      </c>
      <c r="E104516" s="1" t="s">
        <v>8</v>
      </c>
      <c r="F104516" s="2">
        <v>0.26984953703703701</v>
      </c>
      <c r="G104516">
        <v>6.93</v>
      </c>
      <c r="H104516">
        <v>69.459999999999994</v>
      </c>
      <c r="I104516" s="4">
        <v>0</v>
      </c>
      <c r="J104516">
        <v>405</v>
      </c>
      <c r="K104516">
        <v>0</v>
      </c>
    </row>
    <row r="104517" spans="1:11" hidden="1" x14ac:dyDescent="0.3">
      <c r="A104517">
        <v>13</v>
      </c>
      <c r="B104517" s="1" t="s">
        <v>97</v>
      </c>
      <c r="C104517" s="3" t="s">
        <v>98</v>
      </c>
      <c r="D104517" s="3" t="s">
        <v>99</v>
      </c>
      <c r="E104517" s="1" t="s">
        <v>8</v>
      </c>
      <c r="F104517" s="2">
        <v>0.27326388888888886</v>
      </c>
      <c r="G104517">
        <v>6.83</v>
      </c>
      <c r="H104517">
        <v>69.34</v>
      </c>
      <c r="I104517" s="4">
        <v>0</v>
      </c>
      <c r="J104517">
        <v>402</v>
      </c>
      <c r="K104517">
        <v>0</v>
      </c>
    </row>
    <row r="104518" spans="1:11" hidden="1" x14ac:dyDescent="0.3">
      <c r="A104518">
        <v>13</v>
      </c>
      <c r="B104518" s="1" t="s">
        <v>97</v>
      </c>
      <c r="C104518" s="3" t="s">
        <v>98</v>
      </c>
      <c r="D104518" s="3" t="s">
        <v>99</v>
      </c>
      <c r="E104518" s="1" t="s">
        <v>8</v>
      </c>
      <c r="F104518" s="2">
        <v>0.27667824074074077</v>
      </c>
      <c r="G104518">
        <v>6.91</v>
      </c>
      <c r="H104518">
        <v>69.55</v>
      </c>
      <c r="I104518" s="4">
        <v>0</v>
      </c>
      <c r="J104518">
        <v>405</v>
      </c>
      <c r="K104518">
        <v>0</v>
      </c>
    </row>
    <row r="104519" spans="1:11" hidden="1" x14ac:dyDescent="0.3">
      <c r="A104519">
        <v>13</v>
      </c>
      <c r="B104519" s="1" t="s">
        <v>97</v>
      </c>
      <c r="C104519" s="3" t="s">
        <v>98</v>
      </c>
      <c r="D104519" s="3" t="s">
        <v>99</v>
      </c>
      <c r="E104519" s="1" t="s">
        <v>8</v>
      </c>
      <c r="F104519" s="2">
        <v>0.28009259259259262</v>
      </c>
      <c r="G104519">
        <v>6.84</v>
      </c>
      <c r="H104519">
        <v>69.78</v>
      </c>
      <c r="I104519" s="4">
        <v>0</v>
      </c>
      <c r="J104519">
        <v>413</v>
      </c>
      <c r="K104519">
        <v>1</v>
      </c>
    </row>
    <row r="104520" spans="1:11" hidden="1" x14ac:dyDescent="0.3">
      <c r="A104520">
        <v>13</v>
      </c>
      <c r="B104520" s="1" t="s">
        <v>97</v>
      </c>
      <c r="C104520" s="3" t="s">
        <v>98</v>
      </c>
      <c r="D104520" s="3" t="s">
        <v>99</v>
      </c>
      <c r="E104520" s="1" t="s">
        <v>8</v>
      </c>
      <c r="F104520" s="2">
        <v>0.28350694444444446</v>
      </c>
      <c r="G104520">
        <v>6.86</v>
      </c>
      <c r="H104520">
        <v>69.48</v>
      </c>
      <c r="I104520" s="4">
        <v>0</v>
      </c>
      <c r="J104520">
        <v>400</v>
      </c>
      <c r="K104520">
        <v>0</v>
      </c>
    </row>
    <row r="104521" spans="1:11" hidden="1" x14ac:dyDescent="0.3">
      <c r="A104521">
        <v>13</v>
      </c>
      <c r="B104521" s="1" t="s">
        <v>97</v>
      </c>
      <c r="C104521" s="3" t="s">
        <v>98</v>
      </c>
      <c r="D104521" s="3" t="s">
        <v>99</v>
      </c>
      <c r="E104521" s="1" t="s">
        <v>9</v>
      </c>
      <c r="F104521" s="2">
        <v>0.24432870370370371</v>
      </c>
      <c r="G104521">
        <v>7.86</v>
      </c>
      <c r="H104521">
        <v>62.79</v>
      </c>
      <c r="I104521" s="4">
        <v>0</v>
      </c>
      <c r="J104521">
        <v>402</v>
      </c>
      <c r="K104521">
        <v>0</v>
      </c>
    </row>
    <row r="104522" spans="1:11" hidden="1" x14ac:dyDescent="0.3">
      <c r="A104522">
        <v>13</v>
      </c>
      <c r="B104522" s="1" t="s">
        <v>97</v>
      </c>
      <c r="C104522" s="3" t="s">
        <v>98</v>
      </c>
      <c r="D104522" s="3" t="s">
        <v>99</v>
      </c>
      <c r="E104522" s="1" t="s">
        <v>9</v>
      </c>
      <c r="F104522" s="2">
        <v>0.24774305555555556</v>
      </c>
      <c r="G104522">
        <v>7.76</v>
      </c>
      <c r="H104522">
        <v>62.98</v>
      </c>
      <c r="I104522" s="4">
        <v>0</v>
      </c>
      <c r="J104522">
        <v>400</v>
      </c>
      <c r="K104522">
        <v>0</v>
      </c>
    </row>
    <row r="104523" spans="1:11" hidden="1" x14ac:dyDescent="0.3">
      <c r="A104523">
        <v>13</v>
      </c>
      <c r="B104523" s="1" t="s">
        <v>97</v>
      </c>
      <c r="C104523" s="3" t="s">
        <v>98</v>
      </c>
      <c r="D104523" s="3" t="s">
        <v>99</v>
      </c>
      <c r="E104523" s="1" t="s">
        <v>9</v>
      </c>
      <c r="F104523" s="2">
        <v>0.25115740740740738</v>
      </c>
      <c r="G104523">
        <v>7.7</v>
      </c>
      <c r="H104523">
        <v>63.24</v>
      </c>
      <c r="I104523" s="4">
        <v>0</v>
      </c>
      <c r="J104523">
        <v>400</v>
      </c>
      <c r="K104523">
        <v>0</v>
      </c>
    </row>
    <row r="104524" spans="1:11" hidden="1" x14ac:dyDescent="0.3">
      <c r="A104524">
        <v>13</v>
      </c>
      <c r="B104524" s="1" t="s">
        <v>97</v>
      </c>
      <c r="C104524" s="3" t="s">
        <v>98</v>
      </c>
      <c r="D104524" s="3" t="s">
        <v>99</v>
      </c>
      <c r="E104524" s="1" t="s">
        <v>9</v>
      </c>
      <c r="F104524" s="2">
        <v>0.25458333333333333</v>
      </c>
      <c r="G104524">
        <v>7.69</v>
      </c>
      <c r="H104524">
        <v>63.15</v>
      </c>
      <c r="I104524" s="4">
        <v>0</v>
      </c>
      <c r="J104524">
        <v>400</v>
      </c>
      <c r="K104524">
        <v>0</v>
      </c>
    </row>
    <row r="104525" spans="1:11" hidden="1" x14ac:dyDescent="0.3">
      <c r="A104525">
        <v>13</v>
      </c>
      <c r="B104525" s="1" t="s">
        <v>97</v>
      </c>
      <c r="C104525" s="3" t="s">
        <v>98</v>
      </c>
      <c r="D104525" s="3" t="s">
        <v>99</v>
      </c>
      <c r="E104525" s="1" t="s">
        <v>9</v>
      </c>
      <c r="F104525" s="2">
        <v>0.25799768518518518</v>
      </c>
      <c r="G104525">
        <v>7.69</v>
      </c>
      <c r="H104525">
        <v>63.37</v>
      </c>
      <c r="I104525" s="4">
        <v>0</v>
      </c>
      <c r="J104525">
        <v>400</v>
      </c>
      <c r="K104525">
        <v>0</v>
      </c>
    </row>
    <row r="104526" spans="1:11" hidden="1" x14ac:dyDescent="0.3">
      <c r="A104526">
        <v>13</v>
      </c>
      <c r="B104526" s="1" t="s">
        <v>97</v>
      </c>
      <c r="C104526" s="3" t="s">
        <v>98</v>
      </c>
      <c r="D104526" s="3" t="s">
        <v>99</v>
      </c>
      <c r="E104526" s="1" t="s">
        <v>9</v>
      </c>
      <c r="F104526" s="2">
        <v>0.26141203703703703</v>
      </c>
      <c r="G104526">
        <v>7.76</v>
      </c>
      <c r="H104526">
        <v>63.24</v>
      </c>
      <c r="I104526" s="4">
        <v>0</v>
      </c>
      <c r="J104526">
        <v>400</v>
      </c>
      <c r="K104526">
        <v>0</v>
      </c>
    </row>
    <row r="104527" spans="1:11" hidden="1" x14ac:dyDescent="0.3">
      <c r="A104527">
        <v>13</v>
      </c>
      <c r="B104527" s="1" t="s">
        <v>97</v>
      </c>
      <c r="C104527" s="3" t="s">
        <v>98</v>
      </c>
      <c r="D104527" s="3" t="s">
        <v>99</v>
      </c>
      <c r="E104527" s="1" t="s">
        <v>9</v>
      </c>
      <c r="F104527" s="2">
        <v>0.26482638888888888</v>
      </c>
      <c r="G104527">
        <v>7.7</v>
      </c>
      <c r="H104527">
        <v>63.53</v>
      </c>
      <c r="I104527" s="4">
        <v>0</v>
      </c>
      <c r="J104527">
        <v>400</v>
      </c>
      <c r="K104527">
        <v>0</v>
      </c>
    </row>
    <row r="104528" spans="1:11" hidden="1" x14ac:dyDescent="0.3">
      <c r="A104528">
        <v>13</v>
      </c>
      <c r="B104528" s="1" t="s">
        <v>97</v>
      </c>
      <c r="C104528" s="3" t="s">
        <v>98</v>
      </c>
      <c r="D104528" s="3" t="s">
        <v>99</v>
      </c>
      <c r="E104528" s="1" t="s">
        <v>9</v>
      </c>
      <c r="F104528" s="2">
        <v>0.26824074074074072</v>
      </c>
      <c r="G104528">
        <v>7.7</v>
      </c>
      <c r="H104528">
        <v>63.75</v>
      </c>
      <c r="I104528" s="4">
        <v>0</v>
      </c>
      <c r="J104528">
        <v>407</v>
      </c>
      <c r="K104528">
        <v>1</v>
      </c>
    </row>
    <row r="104529" spans="1:11" hidden="1" x14ac:dyDescent="0.3">
      <c r="A104529">
        <v>13</v>
      </c>
      <c r="B104529" s="1" t="s">
        <v>97</v>
      </c>
      <c r="C104529" s="3" t="s">
        <v>98</v>
      </c>
      <c r="D104529" s="3" t="s">
        <v>99</v>
      </c>
      <c r="E104529" s="1" t="s">
        <v>9</v>
      </c>
      <c r="F104529" s="2">
        <v>0.27166666666666667</v>
      </c>
      <c r="G104529">
        <v>7.67</v>
      </c>
      <c r="H104529">
        <v>63.86</v>
      </c>
      <c r="I104529" s="4">
        <v>0</v>
      </c>
      <c r="J104529">
        <v>401</v>
      </c>
      <c r="K104529">
        <v>0</v>
      </c>
    </row>
    <row r="104530" spans="1:11" hidden="1" x14ac:dyDescent="0.3">
      <c r="A104530">
        <v>13</v>
      </c>
      <c r="B104530" s="1" t="s">
        <v>97</v>
      </c>
      <c r="C104530" s="3" t="s">
        <v>98</v>
      </c>
      <c r="D104530" s="3" t="s">
        <v>99</v>
      </c>
      <c r="E104530" s="1" t="s">
        <v>9</v>
      </c>
      <c r="F104530" s="2">
        <v>0.27508101851851852</v>
      </c>
      <c r="G104530">
        <v>7.73</v>
      </c>
      <c r="H104530">
        <v>64.08</v>
      </c>
      <c r="I104530" s="4">
        <v>0</v>
      </c>
      <c r="J104530">
        <v>400</v>
      </c>
      <c r="K104530">
        <v>0</v>
      </c>
    </row>
    <row r="104531" spans="1:11" hidden="1" x14ac:dyDescent="0.3">
      <c r="A104531">
        <v>13</v>
      </c>
      <c r="B104531" s="1" t="s">
        <v>97</v>
      </c>
      <c r="C104531" s="3" t="s">
        <v>98</v>
      </c>
      <c r="D104531" s="3" t="s">
        <v>99</v>
      </c>
      <c r="E104531" s="1" t="s">
        <v>9</v>
      </c>
      <c r="F104531" s="2">
        <v>0.27849537037037037</v>
      </c>
      <c r="G104531">
        <v>7.84</v>
      </c>
      <c r="H104531">
        <v>63.65</v>
      </c>
      <c r="I104531" s="4">
        <v>0</v>
      </c>
      <c r="J104531">
        <v>400</v>
      </c>
      <c r="K104531">
        <v>0</v>
      </c>
    </row>
    <row r="104532" spans="1:11" hidden="1" x14ac:dyDescent="0.3">
      <c r="A104532">
        <v>13</v>
      </c>
      <c r="B104532" s="1" t="s">
        <v>97</v>
      </c>
      <c r="C104532" s="3" t="s">
        <v>98</v>
      </c>
      <c r="D104532" s="3" t="s">
        <v>99</v>
      </c>
      <c r="E104532" s="1" t="s">
        <v>9</v>
      </c>
      <c r="F104532" s="2">
        <v>0.28190972222222221</v>
      </c>
      <c r="G104532">
        <v>7.57</v>
      </c>
      <c r="H104532">
        <v>64.16</v>
      </c>
      <c r="I104532" s="4">
        <v>0</v>
      </c>
      <c r="J104532">
        <v>402</v>
      </c>
      <c r="K104532">
        <v>0</v>
      </c>
    </row>
    <row r="104533" spans="1:11" hidden="1" x14ac:dyDescent="0.3">
      <c r="A104533">
        <v>13</v>
      </c>
      <c r="B104533" s="1" t="s">
        <v>97</v>
      </c>
      <c r="C104533" s="3" t="s">
        <v>98</v>
      </c>
      <c r="D104533" s="3" t="s">
        <v>99</v>
      </c>
      <c r="E104533" s="1" t="s">
        <v>10</v>
      </c>
      <c r="F104533" s="2">
        <v>0.22902777777777777</v>
      </c>
      <c r="G104533">
        <v>8.2799999999999994</v>
      </c>
      <c r="H104533">
        <v>79.31</v>
      </c>
      <c r="I104533" s="4">
        <v>0</v>
      </c>
      <c r="J104533">
        <v>402</v>
      </c>
      <c r="K104533">
        <v>0</v>
      </c>
    </row>
    <row r="104534" spans="1:11" hidden="1" x14ac:dyDescent="0.3">
      <c r="A104534">
        <v>13</v>
      </c>
      <c r="B104534" s="1" t="s">
        <v>97</v>
      </c>
      <c r="C104534" s="3" t="s">
        <v>98</v>
      </c>
      <c r="D104534" s="3" t="s">
        <v>99</v>
      </c>
      <c r="E104534" s="1" t="s">
        <v>10</v>
      </c>
      <c r="F104534" s="2">
        <v>0.23244212962962962</v>
      </c>
      <c r="G104534">
        <v>8.32</v>
      </c>
      <c r="H104534">
        <v>79.040000000000006</v>
      </c>
      <c r="I104534" s="4">
        <v>0</v>
      </c>
      <c r="J104534">
        <v>400</v>
      </c>
      <c r="K104534">
        <v>0</v>
      </c>
    </row>
    <row r="104535" spans="1:11" hidden="1" x14ac:dyDescent="0.3">
      <c r="A104535">
        <v>13</v>
      </c>
      <c r="B104535" s="1" t="s">
        <v>97</v>
      </c>
      <c r="C104535" s="3" t="s">
        <v>98</v>
      </c>
      <c r="D104535" s="3" t="s">
        <v>99</v>
      </c>
      <c r="E104535" s="1" t="s">
        <v>10</v>
      </c>
      <c r="F104535" s="2">
        <v>0.23585648148148147</v>
      </c>
      <c r="G104535">
        <v>8.18</v>
      </c>
      <c r="H104535">
        <v>79.42</v>
      </c>
      <c r="I104535" s="4">
        <v>0</v>
      </c>
      <c r="J104535">
        <v>406</v>
      </c>
      <c r="K104535">
        <v>0</v>
      </c>
    </row>
    <row r="104536" spans="1:11" hidden="1" x14ac:dyDescent="0.3">
      <c r="A104536">
        <v>13</v>
      </c>
      <c r="B104536" s="1" t="s">
        <v>97</v>
      </c>
      <c r="C104536" s="3" t="s">
        <v>98</v>
      </c>
      <c r="D104536" s="3" t="s">
        <v>99</v>
      </c>
      <c r="E104536" s="1" t="s">
        <v>10</v>
      </c>
      <c r="F104536" s="2">
        <v>0.23928240740740742</v>
      </c>
      <c r="G104536">
        <v>8.1199999999999992</v>
      </c>
      <c r="H104536">
        <v>79.8</v>
      </c>
      <c r="I104536" s="4">
        <v>0</v>
      </c>
      <c r="J104536">
        <v>405</v>
      </c>
      <c r="K104536">
        <v>0</v>
      </c>
    </row>
    <row r="104537" spans="1:11" hidden="1" x14ac:dyDescent="0.3">
      <c r="A104537">
        <v>13</v>
      </c>
      <c r="B104537" s="1" t="s">
        <v>97</v>
      </c>
      <c r="C104537" s="3" t="s">
        <v>98</v>
      </c>
      <c r="D104537" s="3" t="s">
        <v>99</v>
      </c>
      <c r="E104537" s="1" t="s">
        <v>10</v>
      </c>
      <c r="F104537" s="2">
        <v>0.24269675925925926</v>
      </c>
      <c r="G104537">
        <v>8.16</v>
      </c>
      <c r="H104537">
        <v>79.41</v>
      </c>
      <c r="I104537" s="4">
        <v>0</v>
      </c>
      <c r="J104537">
        <v>400</v>
      </c>
      <c r="K104537">
        <v>0</v>
      </c>
    </row>
    <row r="104538" spans="1:11" hidden="1" x14ac:dyDescent="0.3">
      <c r="A104538">
        <v>13</v>
      </c>
      <c r="B104538" s="1" t="s">
        <v>97</v>
      </c>
      <c r="C104538" s="3" t="s">
        <v>98</v>
      </c>
      <c r="D104538" s="3" t="s">
        <v>99</v>
      </c>
      <c r="E104538" s="1" t="s">
        <v>10</v>
      </c>
      <c r="F104538" s="2">
        <v>0.24611111111111111</v>
      </c>
      <c r="G104538">
        <v>8.07</v>
      </c>
      <c r="H104538">
        <v>79.489999999999995</v>
      </c>
      <c r="I104538" s="4">
        <v>0</v>
      </c>
      <c r="J104538">
        <v>400</v>
      </c>
      <c r="K104538">
        <v>0</v>
      </c>
    </row>
    <row r="104539" spans="1:11" hidden="1" x14ac:dyDescent="0.3">
      <c r="A104539">
        <v>13</v>
      </c>
      <c r="B104539" s="1" t="s">
        <v>97</v>
      </c>
      <c r="C104539" s="3" t="s">
        <v>98</v>
      </c>
      <c r="D104539" s="3" t="s">
        <v>99</v>
      </c>
      <c r="E104539" s="1" t="s">
        <v>10</v>
      </c>
      <c r="F104539" s="2">
        <v>0.24953703703703703</v>
      </c>
      <c r="G104539">
        <v>8.19</v>
      </c>
      <c r="H104539">
        <v>79.290000000000006</v>
      </c>
      <c r="I104539" s="4">
        <v>0</v>
      </c>
      <c r="J104539">
        <v>400</v>
      </c>
      <c r="K104539">
        <v>0</v>
      </c>
    </row>
    <row r="104540" spans="1:11" hidden="1" x14ac:dyDescent="0.3">
      <c r="A104540">
        <v>13</v>
      </c>
      <c r="B104540" s="1" t="s">
        <v>97</v>
      </c>
      <c r="C104540" s="3" t="s">
        <v>98</v>
      </c>
      <c r="D104540" s="3" t="s">
        <v>99</v>
      </c>
      <c r="E104540" s="1" t="s">
        <v>10</v>
      </c>
      <c r="F104540" s="2">
        <v>0.25295138888888891</v>
      </c>
      <c r="G104540">
        <v>8.35</v>
      </c>
      <c r="H104540">
        <v>79.3</v>
      </c>
      <c r="I104540" s="4">
        <v>0</v>
      </c>
      <c r="J104540">
        <v>405</v>
      </c>
      <c r="K104540">
        <v>0</v>
      </c>
    </row>
    <row r="104541" spans="1:11" hidden="1" x14ac:dyDescent="0.3">
      <c r="A104541">
        <v>13</v>
      </c>
      <c r="B104541" s="1" t="s">
        <v>97</v>
      </c>
      <c r="C104541" s="3" t="s">
        <v>98</v>
      </c>
      <c r="D104541" s="3" t="s">
        <v>99</v>
      </c>
      <c r="E104541" s="1" t="s">
        <v>10</v>
      </c>
      <c r="F104541" s="2">
        <v>0.25636574074074076</v>
      </c>
      <c r="G104541">
        <v>8.2100000000000009</v>
      </c>
      <c r="H104541">
        <v>78.989999999999995</v>
      </c>
      <c r="I104541" s="4">
        <v>0</v>
      </c>
      <c r="J104541">
        <v>400</v>
      </c>
      <c r="K104541">
        <v>0</v>
      </c>
    </row>
    <row r="104542" spans="1:11" hidden="1" x14ac:dyDescent="0.3">
      <c r="A104542">
        <v>13</v>
      </c>
      <c r="B104542" s="1" t="s">
        <v>97</v>
      </c>
      <c r="C104542" s="3" t="s">
        <v>98</v>
      </c>
      <c r="D104542" s="3" t="s">
        <v>99</v>
      </c>
      <c r="E104542" s="1" t="s">
        <v>10</v>
      </c>
      <c r="F104542" s="2">
        <v>0.25979166666666664</v>
      </c>
      <c r="G104542">
        <v>8.48</v>
      </c>
      <c r="H104542">
        <v>78.7</v>
      </c>
      <c r="I104542" s="4">
        <v>0</v>
      </c>
      <c r="J104542">
        <v>403</v>
      </c>
      <c r="K104542">
        <v>0</v>
      </c>
    </row>
    <row r="104543" spans="1:11" hidden="1" x14ac:dyDescent="0.3">
      <c r="A104543">
        <v>13</v>
      </c>
      <c r="B104543" s="1" t="s">
        <v>97</v>
      </c>
      <c r="C104543" s="3" t="s">
        <v>98</v>
      </c>
      <c r="D104543" s="3" t="s">
        <v>99</v>
      </c>
      <c r="E104543" s="1" t="s">
        <v>10</v>
      </c>
      <c r="F104543" s="2">
        <v>0.26320601851851849</v>
      </c>
      <c r="G104543">
        <v>8.1999999999999993</v>
      </c>
      <c r="H104543">
        <v>79.180000000000007</v>
      </c>
      <c r="I104543" s="4">
        <v>0</v>
      </c>
      <c r="J104543">
        <v>400</v>
      </c>
      <c r="K104543">
        <v>0</v>
      </c>
    </row>
    <row r="104544" spans="1:11" hidden="1" x14ac:dyDescent="0.3">
      <c r="A104544">
        <v>13</v>
      </c>
      <c r="B104544" s="1" t="s">
        <v>97</v>
      </c>
      <c r="C104544" s="3" t="s">
        <v>98</v>
      </c>
      <c r="D104544" s="3" t="s">
        <v>99</v>
      </c>
      <c r="E104544" s="1" t="s">
        <v>10</v>
      </c>
      <c r="F104544" s="2">
        <v>0.2666203703703704</v>
      </c>
      <c r="G104544">
        <v>8.35</v>
      </c>
      <c r="H104544">
        <v>79.45</v>
      </c>
      <c r="I104544" s="4">
        <v>0</v>
      </c>
      <c r="J104544">
        <v>400</v>
      </c>
      <c r="K104544">
        <v>0</v>
      </c>
    </row>
    <row r="104545" spans="1:11" hidden="1" x14ac:dyDescent="0.3">
      <c r="A104545">
        <v>13</v>
      </c>
      <c r="B104545" s="1" t="s">
        <v>97</v>
      </c>
      <c r="C104545" s="3" t="s">
        <v>98</v>
      </c>
      <c r="D104545" s="3" t="s">
        <v>99</v>
      </c>
      <c r="E104545" s="1" t="s">
        <v>10</v>
      </c>
      <c r="F104545" s="2">
        <v>0.27004629629629628</v>
      </c>
      <c r="G104545">
        <v>8.35</v>
      </c>
      <c r="H104545">
        <v>78.67</v>
      </c>
      <c r="I104545" s="4">
        <v>0</v>
      </c>
      <c r="J104545">
        <v>400</v>
      </c>
      <c r="K104545">
        <v>0</v>
      </c>
    </row>
    <row r="104546" spans="1:11" hidden="1" x14ac:dyDescent="0.3">
      <c r="A104546">
        <v>13</v>
      </c>
      <c r="B104546" s="1" t="s">
        <v>97</v>
      </c>
      <c r="C104546" s="3" t="s">
        <v>98</v>
      </c>
      <c r="D104546" s="3" t="s">
        <v>99</v>
      </c>
      <c r="E104546" s="1" t="s">
        <v>10</v>
      </c>
      <c r="F104546" s="2">
        <v>0.27346064814814813</v>
      </c>
      <c r="G104546">
        <v>8.31</v>
      </c>
      <c r="H104546">
        <v>79.66</v>
      </c>
      <c r="I104546" s="4">
        <v>0</v>
      </c>
      <c r="J104546">
        <v>405</v>
      </c>
      <c r="K104546">
        <v>0</v>
      </c>
    </row>
    <row r="104547" spans="1:11" hidden="1" x14ac:dyDescent="0.3">
      <c r="A104547">
        <v>13</v>
      </c>
      <c r="B104547" s="1" t="s">
        <v>97</v>
      </c>
      <c r="C104547" s="3" t="s">
        <v>98</v>
      </c>
      <c r="D104547" s="3" t="s">
        <v>99</v>
      </c>
      <c r="E104547" s="1" t="s">
        <v>10</v>
      </c>
      <c r="F104547" s="2">
        <v>0.27687499999999998</v>
      </c>
      <c r="G104547">
        <v>8.07</v>
      </c>
      <c r="H104547">
        <v>80.03</v>
      </c>
      <c r="I104547" s="4">
        <v>0</v>
      </c>
      <c r="J104547">
        <v>400</v>
      </c>
      <c r="K104547">
        <v>0</v>
      </c>
    </row>
    <row r="104548" spans="1:11" hidden="1" x14ac:dyDescent="0.3">
      <c r="A104548">
        <v>13</v>
      </c>
      <c r="B104548" s="1" t="s">
        <v>97</v>
      </c>
      <c r="C104548" s="3" t="s">
        <v>98</v>
      </c>
      <c r="D104548" s="3" t="s">
        <v>99</v>
      </c>
      <c r="E104548" s="1" t="s">
        <v>11</v>
      </c>
      <c r="F104548" s="2">
        <v>0.25171296296296297</v>
      </c>
      <c r="G104548">
        <v>8.5500000000000007</v>
      </c>
      <c r="H104548">
        <v>76.510000000000005</v>
      </c>
      <c r="I104548" s="4">
        <v>0</v>
      </c>
      <c r="J104548">
        <v>400</v>
      </c>
      <c r="K104548">
        <v>0</v>
      </c>
    </row>
    <row r="104549" spans="1:11" hidden="1" x14ac:dyDescent="0.3">
      <c r="A104549">
        <v>13</v>
      </c>
      <c r="B104549" s="1" t="s">
        <v>97</v>
      </c>
      <c r="C104549" s="3" t="s">
        <v>98</v>
      </c>
      <c r="D104549" s="3" t="s">
        <v>99</v>
      </c>
      <c r="E104549" s="1" t="s">
        <v>11</v>
      </c>
      <c r="F104549" s="2">
        <v>0.25512731481481482</v>
      </c>
      <c r="G104549">
        <v>8.5500000000000007</v>
      </c>
      <c r="H104549">
        <v>76.63</v>
      </c>
      <c r="I104549" s="4">
        <v>0</v>
      </c>
      <c r="J104549">
        <v>405</v>
      </c>
      <c r="K104549">
        <v>0</v>
      </c>
    </row>
    <row r="104550" spans="1:11" hidden="1" x14ac:dyDescent="0.3">
      <c r="A104550">
        <v>13</v>
      </c>
      <c r="B104550" s="1" t="s">
        <v>97</v>
      </c>
      <c r="C104550" s="3" t="s">
        <v>98</v>
      </c>
      <c r="D104550" s="3" t="s">
        <v>99</v>
      </c>
      <c r="E104550" s="1" t="s">
        <v>11</v>
      </c>
      <c r="F104550" s="2">
        <v>0.25855324074074076</v>
      </c>
      <c r="G104550">
        <v>8.51</v>
      </c>
      <c r="H104550">
        <v>76.44</v>
      </c>
      <c r="I104550" s="4">
        <v>0</v>
      </c>
      <c r="J104550">
        <v>400</v>
      </c>
      <c r="K104550">
        <v>0</v>
      </c>
    </row>
    <row r="104551" spans="1:11" hidden="1" x14ac:dyDescent="0.3">
      <c r="A104551">
        <v>13</v>
      </c>
      <c r="B104551" s="1" t="s">
        <v>97</v>
      </c>
      <c r="C104551" s="3" t="s">
        <v>98</v>
      </c>
      <c r="D104551" s="3" t="s">
        <v>99</v>
      </c>
      <c r="E104551" s="1" t="s">
        <v>11</v>
      </c>
      <c r="F104551" s="2">
        <v>0.26196759259259261</v>
      </c>
      <c r="G104551">
        <v>8.4499999999999993</v>
      </c>
      <c r="H104551">
        <v>76.84</v>
      </c>
      <c r="I104551" s="4">
        <v>0</v>
      </c>
      <c r="J104551">
        <v>400</v>
      </c>
      <c r="K104551">
        <v>0</v>
      </c>
    </row>
    <row r="104552" spans="1:11" hidden="1" x14ac:dyDescent="0.3">
      <c r="A104552">
        <v>13</v>
      </c>
      <c r="B104552" s="1" t="s">
        <v>97</v>
      </c>
      <c r="C104552" s="3" t="s">
        <v>98</v>
      </c>
      <c r="D104552" s="3" t="s">
        <v>99</v>
      </c>
      <c r="E104552" s="1" t="s">
        <v>11</v>
      </c>
      <c r="F104552" s="2">
        <v>0.2653935185185185</v>
      </c>
      <c r="G104552">
        <v>8.4499999999999993</v>
      </c>
      <c r="H104552">
        <v>76.73</v>
      </c>
      <c r="I104552" s="4">
        <v>0</v>
      </c>
      <c r="J104552">
        <v>400</v>
      </c>
      <c r="K104552">
        <v>0</v>
      </c>
    </row>
    <row r="104553" spans="1:11" hidden="1" x14ac:dyDescent="0.3">
      <c r="A104553">
        <v>13</v>
      </c>
      <c r="B104553" s="1" t="s">
        <v>97</v>
      </c>
      <c r="C104553" s="3" t="s">
        <v>98</v>
      </c>
      <c r="D104553" s="3" t="s">
        <v>99</v>
      </c>
      <c r="E104553" s="1" t="s">
        <v>11</v>
      </c>
      <c r="F104553" s="2">
        <v>0.26880787037037035</v>
      </c>
      <c r="G104553">
        <v>8.49</v>
      </c>
      <c r="H104553">
        <v>76.83</v>
      </c>
      <c r="I104553" s="4">
        <v>0</v>
      </c>
      <c r="J104553">
        <v>400</v>
      </c>
      <c r="K104553">
        <v>0</v>
      </c>
    </row>
    <row r="104554" spans="1:11" hidden="1" x14ac:dyDescent="0.3">
      <c r="A104554">
        <v>13</v>
      </c>
      <c r="B104554" s="1" t="s">
        <v>97</v>
      </c>
      <c r="C104554" s="3" t="s">
        <v>98</v>
      </c>
      <c r="D104554" s="3" t="s">
        <v>99</v>
      </c>
      <c r="E104554" s="1" t="s">
        <v>11</v>
      </c>
      <c r="F104554" s="2">
        <v>0.2722222222222222</v>
      </c>
      <c r="G104554">
        <v>8.81</v>
      </c>
      <c r="H104554">
        <v>76.34</v>
      </c>
      <c r="I104554" s="4">
        <v>0</v>
      </c>
      <c r="J104554">
        <v>409</v>
      </c>
      <c r="K104554">
        <v>1</v>
      </c>
    </row>
    <row r="104555" spans="1:11" hidden="1" x14ac:dyDescent="0.3">
      <c r="A104555">
        <v>13</v>
      </c>
      <c r="B104555" s="1" t="s">
        <v>97</v>
      </c>
      <c r="C104555" s="3" t="s">
        <v>98</v>
      </c>
      <c r="D104555" s="3" t="s">
        <v>99</v>
      </c>
      <c r="E104555" s="1" t="s">
        <v>11</v>
      </c>
      <c r="F104555" s="2">
        <v>0.27564814814814814</v>
      </c>
      <c r="G104555">
        <v>8.7899999999999991</v>
      </c>
      <c r="H104555">
        <v>76.209999999999994</v>
      </c>
      <c r="I104555" s="4">
        <v>0</v>
      </c>
      <c r="J104555">
        <v>403</v>
      </c>
      <c r="K104555">
        <v>0</v>
      </c>
    </row>
    <row r="104556" spans="1:11" hidden="1" x14ac:dyDescent="0.3">
      <c r="A104556">
        <v>13</v>
      </c>
      <c r="B104556" s="1" t="s">
        <v>97</v>
      </c>
      <c r="C104556" s="3" t="s">
        <v>98</v>
      </c>
      <c r="D104556" s="3" t="s">
        <v>99</v>
      </c>
      <c r="E104556" s="1" t="s">
        <v>11</v>
      </c>
      <c r="F104556" s="2">
        <v>0.27906249999999999</v>
      </c>
      <c r="G104556">
        <v>8.8800000000000008</v>
      </c>
      <c r="H104556">
        <v>76.95</v>
      </c>
      <c r="I104556" s="4">
        <v>0</v>
      </c>
      <c r="J104556">
        <v>405</v>
      </c>
      <c r="K104556">
        <v>0</v>
      </c>
    </row>
    <row r="104557" spans="1:11" hidden="1" x14ac:dyDescent="0.3">
      <c r="A104557">
        <v>13</v>
      </c>
      <c r="B104557" s="1" t="s">
        <v>97</v>
      </c>
      <c r="C104557" s="3" t="s">
        <v>98</v>
      </c>
      <c r="D104557" s="3" t="s">
        <v>99</v>
      </c>
      <c r="E104557" s="1" t="s">
        <v>11</v>
      </c>
      <c r="F104557" s="2">
        <v>0.28248842592592593</v>
      </c>
      <c r="G104557">
        <v>8.6999999999999993</v>
      </c>
      <c r="H104557">
        <v>76.81</v>
      </c>
      <c r="I104557" s="4">
        <v>0</v>
      </c>
      <c r="J104557">
        <v>400</v>
      </c>
      <c r="K104557">
        <v>0</v>
      </c>
    </row>
    <row r="104558" spans="1:11" hidden="1" x14ac:dyDescent="0.3">
      <c r="A104558">
        <v>13</v>
      </c>
      <c r="B104558" s="1" t="s">
        <v>97</v>
      </c>
      <c r="C104558" s="3" t="s">
        <v>98</v>
      </c>
      <c r="D104558" s="3" t="s">
        <v>99</v>
      </c>
      <c r="E104558" s="1" t="s">
        <v>11</v>
      </c>
      <c r="F104558" s="2">
        <v>0.28590277777777778</v>
      </c>
      <c r="G104558">
        <v>8.52</v>
      </c>
      <c r="H104558">
        <v>77.58</v>
      </c>
      <c r="I104558" s="4">
        <v>0</v>
      </c>
      <c r="J104558">
        <v>400</v>
      </c>
      <c r="K104558">
        <v>0</v>
      </c>
    </row>
    <row r="104559" spans="1:11" hidden="1" x14ac:dyDescent="0.3">
      <c r="A104559">
        <v>13</v>
      </c>
      <c r="B104559" s="1" t="s">
        <v>97</v>
      </c>
      <c r="C104559" s="3" t="s">
        <v>98</v>
      </c>
      <c r="D104559" s="3" t="s">
        <v>99</v>
      </c>
      <c r="E104559" s="1" t="s">
        <v>12</v>
      </c>
      <c r="F104559" s="2">
        <v>0.23976851851851852</v>
      </c>
      <c r="G104559">
        <v>6.33</v>
      </c>
      <c r="H104559">
        <v>86.58</v>
      </c>
      <c r="I104559" s="4">
        <v>0</v>
      </c>
      <c r="J104559">
        <v>405</v>
      </c>
      <c r="K104559">
        <v>0</v>
      </c>
    </row>
    <row r="104560" spans="1:11" hidden="1" x14ac:dyDescent="0.3">
      <c r="A104560">
        <v>13</v>
      </c>
      <c r="B104560" s="1" t="s">
        <v>97</v>
      </c>
      <c r="C104560" s="3" t="s">
        <v>98</v>
      </c>
      <c r="D104560" s="3" t="s">
        <v>99</v>
      </c>
      <c r="E104560" s="1" t="s">
        <v>12</v>
      </c>
      <c r="F104560" s="2">
        <v>0.24318287037037037</v>
      </c>
      <c r="G104560">
        <v>6.65</v>
      </c>
      <c r="H104560">
        <v>84.5</v>
      </c>
      <c r="I104560" s="4">
        <v>0</v>
      </c>
      <c r="J104560">
        <v>400</v>
      </c>
      <c r="K104560">
        <v>0</v>
      </c>
    </row>
    <row r="104561" spans="1:11" hidden="1" x14ac:dyDescent="0.3">
      <c r="A104561">
        <v>13</v>
      </c>
      <c r="B104561" s="1" t="s">
        <v>97</v>
      </c>
      <c r="C104561" s="3" t="s">
        <v>98</v>
      </c>
      <c r="D104561" s="3" t="s">
        <v>99</v>
      </c>
      <c r="E104561" s="1" t="s">
        <v>12</v>
      </c>
      <c r="F104561" s="2">
        <v>0.24659722222222222</v>
      </c>
      <c r="G104561">
        <v>6.25</v>
      </c>
      <c r="H104561">
        <v>84.79</v>
      </c>
      <c r="I104561" s="4">
        <v>0</v>
      </c>
      <c r="J104561">
        <v>403</v>
      </c>
      <c r="K104561">
        <v>0</v>
      </c>
    </row>
    <row r="104562" spans="1:11" hidden="1" x14ac:dyDescent="0.3">
      <c r="A104562">
        <v>13</v>
      </c>
      <c r="B104562" s="1" t="s">
        <v>97</v>
      </c>
      <c r="C104562" s="3" t="s">
        <v>98</v>
      </c>
      <c r="D104562" s="3" t="s">
        <v>99</v>
      </c>
      <c r="E104562" s="1" t="s">
        <v>12</v>
      </c>
      <c r="F104562" s="2">
        <v>0.25001157407407409</v>
      </c>
      <c r="G104562">
        <v>5.97</v>
      </c>
      <c r="H104562">
        <v>85.99</v>
      </c>
      <c r="I104562" s="4">
        <v>0</v>
      </c>
      <c r="J104562">
        <v>405</v>
      </c>
      <c r="K104562">
        <v>0</v>
      </c>
    </row>
    <row r="104563" spans="1:11" hidden="1" x14ac:dyDescent="0.3">
      <c r="A104563">
        <v>13</v>
      </c>
      <c r="B104563" s="1" t="s">
        <v>97</v>
      </c>
      <c r="C104563" s="3" t="s">
        <v>98</v>
      </c>
      <c r="D104563" s="3" t="s">
        <v>99</v>
      </c>
      <c r="E104563" s="1" t="s">
        <v>12</v>
      </c>
      <c r="F104563" s="2">
        <v>0.25342592592592594</v>
      </c>
      <c r="G104563">
        <v>5.92</v>
      </c>
      <c r="H104563">
        <v>85.72</v>
      </c>
      <c r="I104563" s="4">
        <v>0</v>
      </c>
      <c r="J104563">
        <v>405</v>
      </c>
      <c r="K104563">
        <v>0</v>
      </c>
    </row>
    <row r="104564" spans="1:11" hidden="1" x14ac:dyDescent="0.3">
      <c r="A104564">
        <v>13</v>
      </c>
      <c r="B104564" s="1" t="s">
        <v>97</v>
      </c>
      <c r="C104564" s="3" t="s">
        <v>98</v>
      </c>
      <c r="D104564" s="3" t="s">
        <v>99</v>
      </c>
      <c r="E104564" s="1" t="s">
        <v>12</v>
      </c>
      <c r="F104564" s="2">
        <v>0.25684027777777779</v>
      </c>
      <c r="G104564">
        <v>5.93</v>
      </c>
      <c r="H104564">
        <v>86.08</v>
      </c>
      <c r="I104564" s="4">
        <v>0</v>
      </c>
      <c r="J104564">
        <v>400</v>
      </c>
      <c r="K104564">
        <v>0</v>
      </c>
    </row>
    <row r="104565" spans="1:11" hidden="1" x14ac:dyDescent="0.3">
      <c r="A104565">
        <v>13</v>
      </c>
      <c r="B104565" s="1" t="s">
        <v>97</v>
      </c>
      <c r="C104565" s="3" t="s">
        <v>98</v>
      </c>
      <c r="D104565" s="3" t="s">
        <v>99</v>
      </c>
      <c r="E104565" s="1" t="s">
        <v>12</v>
      </c>
      <c r="F104565" s="2">
        <v>0.26024305555555555</v>
      </c>
      <c r="G104565">
        <v>5.7</v>
      </c>
      <c r="H104565">
        <v>86.12</v>
      </c>
      <c r="I104565" s="4">
        <v>0</v>
      </c>
      <c r="J104565">
        <v>400</v>
      </c>
      <c r="K104565">
        <v>0</v>
      </c>
    </row>
    <row r="104566" spans="1:11" hidden="1" x14ac:dyDescent="0.3">
      <c r="A104566">
        <v>13</v>
      </c>
      <c r="B104566" s="1" t="s">
        <v>97</v>
      </c>
      <c r="C104566" s="3" t="s">
        <v>98</v>
      </c>
      <c r="D104566" s="3" t="s">
        <v>99</v>
      </c>
      <c r="E104566" s="1" t="s">
        <v>12</v>
      </c>
      <c r="F104566" s="2">
        <v>0.2636574074074074</v>
      </c>
      <c r="G104566">
        <v>5.74</v>
      </c>
      <c r="H104566">
        <v>86.03</v>
      </c>
      <c r="I104566" s="4">
        <v>0</v>
      </c>
      <c r="J104566">
        <v>400</v>
      </c>
      <c r="K104566">
        <v>0</v>
      </c>
    </row>
    <row r="104567" spans="1:11" hidden="1" x14ac:dyDescent="0.3">
      <c r="A104567">
        <v>13</v>
      </c>
      <c r="B104567" s="1" t="s">
        <v>97</v>
      </c>
      <c r="C104567" s="3" t="s">
        <v>98</v>
      </c>
      <c r="D104567" s="3" t="s">
        <v>99</v>
      </c>
      <c r="E104567" s="1" t="s">
        <v>12</v>
      </c>
      <c r="F104567" s="2">
        <v>0.26707175925925924</v>
      </c>
      <c r="G104567">
        <v>5.77</v>
      </c>
      <c r="H104567">
        <v>85.55</v>
      </c>
      <c r="I104567" s="4">
        <v>0</v>
      </c>
      <c r="J104567">
        <v>400</v>
      </c>
      <c r="K104567">
        <v>0</v>
      </c>
    </row>
    <row r="104568" spans="1:11" hidden="1" x14ac:dyDescent="0.3">
      <c r="A104568">
        <v>13</v>
      </c>
      <c r="B104568" s="1" t="s">
        <v>97</v>
      </c>
      <c r="C104568" s="3" t="s">
        <v>98</v>
      </c>
      <c r="D104568" s="3" t="s">
        <v>99</v>
      </c>
      <c r="E104568" s="1" t="s">
        <v>12</v>
      </c>
      <c r="F104568" s="2">
        <v>0.27048611111111109</v>
      </c>
      <c r="G104568">
        <v>5.72</v>
      </c>
      <c r="H104568">
        <v>86.22</v>
      </c>
      <c r="I104568" s="4">
        <v>0</v>
      </c>
      <c r="J104568">
        <v>403</v>
      </c>
      <c r="K104568">
        <v>0</v>
      </c>
    </row>
    <row r="104569" spans="1:11" hidden="1" x14ac:dyDescent="0.3">
      <c r="A104569">
        <v>13</v>
      </c>
      <c r="B104569" s="1" t="s">
        <v>97</v>
      </c>
      <c r="C104569" s="3" t="s">
        <v>98</v>
      </c>
      <c r="D104569" s="3" t="s">
        <v>99</v>
      </c>
      <c r="E104569" s="1" t="s">
        <v>12</v>
      </c>
      <c r="F104569" s="2">
        <v>0.27390046296296294</v>
      </c>
      <c r="G104569">
        <v>5.85</v>
      </c>
      <c r="H104569">
        <v>85.42</v>
      </c>
      <c r="I104569" s="4">
        <v>0</v>
      </c>
      <c r="J104569">
        <v>400</v>
      </c>
      <c r="K104569">
        <v>0</v>
      </c>
    </row>
    <row r="104570" spans="1:11" hidden="1" x14ac:dyDescent="0.3">
      <c r="A104570">
        <v>13</v>
      </c>
      <c r="B104570" s="1" t="s">
        <v>97</v>
      </c>
      <c r="C104570" s="3" t="s">
        <v>98</v>
      </c>
      <c r="D104570" s="3" t="s">
        <v>99</v>
      </c>
      <c r="E104570" s="1" t="s">
        <v>12</v>
      </c>
      <c r="F104570" s="2">
        <v>0.27731481481481479</v>
      </c>
      <c r="G104570">
        <v>5.71</v>
      </c>
      <c r="H104570">
        <v>85.64</v>
      </c>
      <c r="I104570" s="4">
        <v>0</v>
      </c>
      <c r="J104570">
        <v>400</v>
      </c>
      <c r="K104570">
        <v>0</v>
      </c>
    </row>
    <row r="104571" spans="1:11" hidden="1" x14ac:dyDescent="0.3">
      <c r="A104571">
        <v>13</v>
      </c>
      <c r="B104571" s="1" t="s">
        <v>97</v>
      </c>
      <c r="C104571" s="3" t="s">
        <v>98</v>
      </c>
      <c r="D104571" s="3" t="s">
        <v>99</v>
      </c>
      <c r="E104571" s="1" t="s">
        <v>12</v>
      </c>
      <c r="F104571" s="2">
        <v>0.28072916666666664</v>
      </c>
      <c r="G104571">
        <v>5.8</v>
      </c>
      <c r="H104571">
        <v>85.67</v>
      </c>
      <c r="I104571" s="4">
        <v>0</v>
      </c>
      <c r="J104571">
        <v>403</v>
      </c>
      <c r="K104571">
        <v>0</v>
      </c>
    </row>
    <row r="104572" spans="1:11" hidden="1" x14ac:dyDescent="0.3">
      <c r="A104572">
        <v>13</v>
      </c>
      <c r="B104572" s="1" t="s">
        <v>97</v>
      </c>
      <c r="C104572" s="3" t="s">
        <v>98</v>
      </c>
      <c r="D104572" s="3" t="s">
        <v>99</v>
      </c>
      <c r="E104572" s="1" t="s">
        <v>13</v>
      </c>
      <c r="F104572" s="2">
        <v>0.24479166666666666</v>
      </c>
      <c r="G104572">
        <v>6.73</v>
      </c>
      <c r="H104572">
        <v>76.47</v>
      </c>
      <c r="I104572" s="4">
        <v>0</v>
      </c>
      <c r="J104572">
        <v>400</v>
      </c>
      <c r="K104572">
        <v>0</v>
      </c>
    </row>
    <row r="104573" spans="1:11" hidden="1" x14ac:dyDescent="0.3">
      <c r="A104573">
        <v>13</v>
      </c>
      <c r="B104573" s="1" t="s">
        <v>97</v>
      </c>
      <c r="C104573" s="3" t="s">
        <v>98</v>
      </c>
      <c r="D104573" s="3" t="s">
        <v>99</v>
      </c>
      <c r="E104573" s="1" t="s">
        <v>13</v>
      </c>
      <c r="F104573" s="2">
        <v>0.24820601851851851</v>
      </c>
      <c r="G104573">
        <v>6.68</v>
      </c>
      <c r="H104573">
        <v>76.75</v>
      </c>
      <c r="I104573" s="4">
        <v>0</v>
      </c>
      <c r="J104573">
        <v>400</v>
      </c>
      <c r="K104573">
        <v>0</v>
      </c>
    </row>
    <row r="104574" spans="1:11" hidden="1" x14ac:dyDescent="0.3">
      <c r="A104574">
        <v>13</v>
      </c>
      <c r="B104574" s="1" t="s">
        <v>97</v>
      </c>
      <c r="C104574" s="3" t="s">
        <v>98</v>
      </c>
      <c r="D104574" s="3" t="s">
        <v>99</v>
      </c>
      <c r="E104574" s="1" t="s">
        <v>13</v>
      </c>
      <c r="F104574" s="2">
        <v>0.25162037037037038</v>
      </c>
      <c r="G104574">
        <v>6.33</v>
      </c>
      <c r="H104574">
        <v>78.52</v>
      </c>
      <c r="I104574" s="4">
        <v>0</v>
      </c>
      <c r="J104574">
        <v>400</v>
      </c>
      <c r="K104574">
        <v>0</v>
      </c>
    </row>
    <row r="104575" spans="1:11" hidden="1" x14ac:dyDescent="0.3">
      <c r="A104575">
        <v>13</v>
      </c>
      <c r="B104575" s="1" t="s">
        <v>97</v>
      </c>
      <c r="C104575" s="3" t="s">
        <v>98</v>
      </c>
      <c r="D104575" s="3" t="s">
        <v>99</v>
      </c>
      <c r="E104575" s="1" t="s">
        <v>13</v>
      </c>
      <c r="F104575" s="2">
        <v>0.25503472222222223</v>
      </c>
      <c r="G104575">
        <v>6.46</v>
      </c>
      <c r="H104575">
        <v>78.47</v>
      </c>
      <c r="I104575" s="4">
        <v>0</v>
      </c>
      <c r="J104575">
        <v>403</v>
      </c>
      <c r="K104575">
        <v>0</v>
      </c>
    </row>
    <row r="104576" spans="1:11" hidden="1" x14ac:dyDescent="0.3">
      <c r="A104576">
        <v>13</v>
      </c>
      <c r="B104576" s="1" t="s">
        <v>97</v>
      </c>
      <c r="C104576" s="3" t="s">
        <v>98</v>
      </c>
      <c r="D104576" s="3" t="s">
        <v>99</v>
      </c>
      <c r="E104576" s="1" t="s">
        <v>13</v>
      </c>
      <c r="F104576" s="2">
        <v>0.25844907407407408</v>
      </c>
      <c r="G104576">
        <v>6.42</v>
      </c>
      <c r="H104576">
        <v>78.91</v>
      </c>
      <c r="I104576" s="4">
        <v>0</v>
      </c>
      <c r="J104576">
        <v>400</v>
      </c>
      <c r="K104576">
        <v>0</v>
      </c>
    </row>
    <row r="104577" spans="1:11" hidden="1" x14ac:dyDescent="0.3">
      <c r="A104577">
        <v>13</v>
      </c>
      <c r="B104577" s="1" t="s">
        <v>97</v>
      </c>
      <c r="C104577" s="3" t="s">
        <v>98</v>
      </c>
      <c r="D104577" s="3" t="s">
        <v>99</v>
      </c>
      <c r="E104577" s="1" t="s">
        <v>13</v>
      </c>
      <c r="F104577" s="2">
        <v>0.26186342592592593</v>
      </c>
      <c r="G104577">
        <v>6.43</v>
      </c>
      <c r="H104577">
        <v>78.760000000000005</v>
      </c>
      <c r="I104577" s="4">
        <v>0</v>
      </c>
      <c r="J104577">
        <v>400</v>
      </c>
      <c r="K104577">
        <v>0</v>
      </c>
    </row>
    <row r="104578" spans="1:11" hidden="1" x14ac:dyDescent="0.3">
      <c r="A104578">
        <v>13</v>
      </c>
      <c r="B104578" s="1" t="s">
        <v>97</v>
      </c>
      <c r="C104578" s="3" t="s">
        <v>98</v>
      </c>
      <c r="D104578" s="3" t="s">
        <v>99</v>
      </c>
      <c r="E104578" s="1" t="s">
        <v>13</v>
      </c>
      <c r="F104578" s="2">
        <v>0.26527777777777778</v>
      </c>
      <c r="G104578">
        <v>6.24</v>
      </c>
      <c r="H104578">
        <v>79.569999999999993</v>
      </c>
      <c r="I104578" s="4">
        <v>0</v>
      </c>
      <c r="J104578">
        <v>400</v>
      </c>
      <c r="K104578">
        <v>0</v>
      </c>
    </row>
    <row r="104579" spans="1:11" hidden="1" x14ac:dyDescent="0.3">
      <c r="A104579">
        <v>13</v>
      </c>
      <c r="B104579" s="1" t="s">
        <v>97</v>
      </c>
      <c r="C104579" s="3" t="s">
        <v>98</v>
      </c>
      <c r="D104579" s="3" t="s">
        <v>99</v>
      </c>
      <c r="E104579" s="1" t="s">
        <v>13</v>
      </c>
      <c r="F104579" s="2">
        <v>0.26869212962962963</v>
      </c>
      <c r="G104579">
        <v>6.43</v>
      </c>
      <c r="H104579">
        <v>78.59</v>
      </c>
      <c r="I104579" s="4">
        <v>0</v>
      </c>
      <c r="J104579">
        <v>405</v>
      </c>
      <c r="K104579">
        <v>0</v>
      </c>
    </row>
    <row r="104580" spans="1:11" hidden="1" x14ac:dyDescent="0.3">
      <c r="A104580">
        <v>13</v>
      </c>
      <c r="B104580" s="1" t="s">
        <v>97</v>
      </c>
      <c r="C104580" s="3" t="s">
        <v>98</v>
      </c>
      <c r="D104580" s="3" t="s">
        <v>99</v>
      </c>
      <c r="E104580" s="1" t="s">
        <v>13</v>
      </c>
      <c r="F104580" s="2">
        <v>0.27210648148148148</v>
      </c>
      <c r="G104580">
        <v>6.28</v>
      </c>
      <c r="H104580">
        <v>79.17</v>
      </c>
      <c r="I104580" s="4">
        <v>0</v>
      </c>
      <c r="J104580">
        <v>403</v>
      </c>
      <c r="K104580">
        <v>0</v>
      </c>
    </row>
    <row r="104581" spans="1:11" hidden="1" x14ac:dyDescent="0.3">
      <c r="A104581">
        <v>13</v>
      </c>
      <c r="B104581" s="1" t="s">
        <v>97</v>
      </c>
      <c r="C104581" s="3" t="s">
        <v>98</v>
      </c>
      <c r="D104581" s="3" t="s">
        <v>99</v>
      </c>
      <c r="E104581" s="1" t="s">
        <v>13</v>
      </c>
      <c r="F104581" s="2">
        <v>0.27552083333333333</v>
      </c>
      <c r="G104581">
        <v>6.14</v>
      </c>
      <c r="H104581">
        <v>79.78</v>
      </c>
      <c r="I104581" s="4">
        <v>0</v>
      </c>
      <c r="J104581">
        <v>400</v>
      </c>
      <c r="K104581">
        <v>0</v>
      </c>
    </row>
    <row r="104582" spans="1:11" hidden="1" x14ac:dyDescent="0.3">
      <c r="A104582">
        <v>13</v>
      </c>
      <c r="B104582" s="1" t="s">
        <v>97</v>
      </c>
      <c r="C104582" s="3" t="s">
        <v>98</v>
      </c>
      <c r="D104582" s="3" t="s">
        <v>99</v>
      </c>
      <c r="E104582" s="1" t="s">
        <v>13</v>
      </c>
      <c r="F104582" s="2">
        <v>0.27893518518518517</v>
      </c>
      <c r="G104582">
        <v>6.53</v>
      </c>
      <c r="H104582">
        <v>79.319999999999993</v>
      </c>
      <c r="I104582" s="4">
        <v>0</v>
      </c>
      <c r="J104582">
        <v>402</v>
      </c>
      <c r="K104582">
        <v>0</v>
      </c>
    </row>
    <row r="104583" spans="1:11" hidden="1" x14ac:dyDescent="0.3">
      <c r="A104583">
        <v>13</v>
      </c>
      <c r="B104583" s="1" t="s">
        <v>97</v>
      </c>
      <c r="C104583" s="3" t="s">
        <v>98</v>
      </c>
      <c r="D104583" s="3" t="s">
        <v>99</v>
      </c>
      <c r="E104583" s="1" t="s">
        <v>14</v>
      </c>
      <c r="F104583" s="2">
        <v>0.2480324074074074</v>
      </c>
      <c r="G104583">
        <v>0.2</v>
      </c>
      <c r="H104583">
        <v>62.04</v>
      </c>
      <c r="I104583" s="4">
        <v>0</v>
      </c>
      <c r="J104583">
        <v>400</v>
      </c>
      <c r="K104583">
        <v>0</v>
      </c>
    </row>
    <row r="104584" spans="1:11" hidden="1" x14ac:dyDescent="0.3">
      <c r="A104584">
        <v>13</v>
      </c>
      <c r="B104584" s="1" t="s">
        <v>97</v>
      </c>
      <c r="C104584" s="3" t="s">
        <v>98</v>
      </c>
      <c r="D104584" s="3" t="s">
        <v>99</v>
      </c>
      <c r="E104584" s="1" t="s">
        <v>14</v>
      </c>
      <c r="F104584" s="2">
        <v>0.25143518518518521</v>
      </c>
      <c r="G104584">
        <v>0.15</v>
      </c>
      <c r="H104584">
        <v>62.5</v>
      </c>
      <c r="I104584" s="4">
        <v>0</v>
      </c>
      <c r="J104584">
        <v>400</v>
      </c>
      <c r="K104584">
        <v>0</v>
      </c>
    </row>
    <row r="104585" spans="1:11" hidden="1" x14ac:dyDescent="0.3">
      <c r="A104585">
        <v>13</v>
      </c>
      <c r="B104585" s="1" t="s">
        <v>97</v>
      </c>
      <c r="C104585" s="3" t="s">
        <v>98</v>
      </c>
      <c r="D104585" s="3" t="s">
        <v>99</v>
      </c>
      <c r="E104585" s="1" t="s">
        <v>14</v>
      </c>
      <c r="F104585" s="2">
        <v>0.25484953703703705</v>
      </c>
      <c r="G104585">
        <v>0.3</v>
      </c>
      <c r="H104585">
        <v>61.7</v>
      </c>
      <c r="I104585" s="4">
        <v>0</v>
      </c>
      <c r="J104585">
        <v>400</v>
      </c>
      <c r="K104585">
        <v>0</v>
      </c>
    </row>
    <row r="104586" spans="1:11" hidden="1" x14ac:dyDescent="0.3">
      <c r="A104586">
        <v>13</v>
      </c>
      <c r="B104586" s="1" t="s">
        <v>97</v>
      </c>
      <c r="C104586" s="3" t="s">
        <v>98</v>
      </c>
      <c r="D104586" s="3" t="s">
        <v>99</v>
      </c>
      <c r="E104586" s="1" t="s">
        <v>14</v>
      </c>
      <c r="F104586" s="2">
        <v>0.25825231481481481</v>
      </c>
      <c r="G104586">
        <v>0.35</v>
      </c>
      <c r="H104586">
        <v>62.78</v>
      </c>
      <c r="I104586" s="4">
        <v>0</v>
      </c>
      <c r="J104586">
        <v>405</v>
      </c>
      <c r="K104586">
        <v>0</v>
      </c>
    </row>
    <row r="104587" spans="1:11" hidden="1" x14ac:dyDescent="0.3">
      <c r="A104587">
        <v>13</v>
      </c>
      <c r="B104587" s="1" t="s">
        <v>97</v>
      </c>
      <c r="C104587" s="3" t="s">
        <v>98</v>
      </c>
      <c r="D104587" s="3" t="s">
        <v>99</v>
      </c>
      <c r="E104587" s="1" t="s">
        <v>14</v>
      </c>
      <c r="F104587" s="2">
        <v>0.26165509259259262</v>
      </c>
      <c r="G104587">
        <v>0.24</v>
      </c>
      <c r="H104587">
        <v>60.02</v>
      </c>
      <c r="I104587" s="4">
        <v>0</v>
      </c>
      <c r="J104587">
        <v>400</v>
      </c>
      <c r="K104587">
        <v>0</v>
      </c>
    </row>
    <row r="104588" spans="1:11" hidden="1" x14ac:dyDescent="0.3">
      <c r="A104588">
        <v>13</v>
      </c>
      <c r="B104588" s="1" t="s">
        <v>97</v>
      </c>
      <c r="C104588" s="3" t="s">
        <v>98</v>
      </c>
      <c r="D104588" s="3" t="s">
        <v>99</v>
      </c>
      <c r="E104588" s="1" t="s">
        <v>14</v>
      </c>
      <c r="F104588" s="2">
        <v>0.26505787037037037</v>
      </c>
      <c r="G104588">
        <v>0.28999999999999998</v>
      </c>
      <c r="H104588">
        <v>60.92</v>
      </c>
      <c r="I104588" s="4">
        <v>0</v>
      </c>
      <c r="J104588">
        <v>405</v>
      </c>
      <c r="K104588">
        <v>0</v>
      </c>
    </row>
    <row r="104589" spans="1:11" hidden="1" x14ac:dyDescent="0.3">
      <c r="A104589">
        <v>13</v>
      </c>
      <c r="B104589" s="1" t="s">
        <v>97</v>
      </c>
      <c r="C104589" s="3" t="s">
        <v>98</v>
      </c>
      <c r="D104589" s="3" t="s">
        <v>99</v>
      </c>
      <c r="E104589" s="1" t="s">
        <v>14</v>
      </c>
      <c r="F104589" s="2">
        <v>0.26846064814814813</v>
      </c>
      <c r="G104589">
        <v>0.32</v>
      </c>
      <c r="H104589">
        <v>62.46</v>
      </c>
      <c r="I104589" s="4">
        <v>0</v>
      </c>
      <c r="J104589">
        <v>403</v>
      </c>
      <c r="K104589">
        <v>0</v>
      </c>
    </row>
    <row r="104590" spans="1:11" hidden="1" x14ac:dyDescent="0.3">
      <c r="A104590">
        <v>13</v>
      </c>
      <c r="B104590" s="1" t="s">
        <v>97</v>
      </c>
      <c r="C104590" s="3" t="s">
        <v>98</v>
      </c>
      <c r="D104590" s="3" t="s">
        <v>99</v>
      </c>
      <c r="E104590" s="1" t="s">
        <v>14</v>
      </c>
      <c r="F104590" s="2">
        <v>0.27186342592592594</v>
      </c>
      <c r="G104590">
        <v>0.21</v>
      </c>
      <c r="H104590">
        <v>60.06</v>
      </c>
      <c r="I104590" s="4">
        <v>0</v>
      </c>
      <c r="J104590">
        <v>408</v>
      </c>
      <c r="K104590">
        <v>1</v>
      </c>
    </row>
    <row r="104591" spans="1:11" hidden="1" x14ac:dyDescent="0.3">
      <c r="A104591">
        <v>13</v>
      </c>
      <c r="B104591" s="1" t="s">
        <v>97</v>
      </c>
      <c r="C104591" s="3" t="s">
        <v>98</v>
      </c>
      <c r="D104591" s="3" t="s">
        <v>99</v>
      </c>
      <c r="E104591" s="1" t="s">
        <v>14</v>
      </c>
      <c r="F104591" s="2">
        <v>0.27526620370370369</v>
      </c>
      <c r="G104591">
        <v>0.28000000000000003</v>
      </c>
      <c r="H104591">
        <v>59</v>
      </c>
      <c r="I104591" s="4">
        <v>0</v>
      </c>
      <c r="J104591">
        <v>414</v>
      </c>
      <c r="K104591">
        <v>2</v>
      </c>
    </row>
    <row r="104592" spans="1:11" hidden="1" x14ac:dyDescent="0.3">
      <c r="A104592">
        <v>13</v>
      </c>
      <c r="B104592" s="1" t="s">
        <v>97</v>
      </c>
      <c r="C104592" s="3" t="s">
        <v>98</v>
      </c>
      <c r="D104592" s="3" t="s">
        <v>99</v>
      </c>
      <c r="E104592" s="1" t="s">
        <v>14</v>
      </c>
      <c r="F104592" s="2">
        <v>0.2786689814814815</v>
      </c>
      <c r="G104592">
        <v>0.14000000000000001</v>
      </c>
      <c r="H104592">
        <v>60.22</v>
      </c>
      <c r="I104592" s="4">
        <v>0</v>
      </c>
      <c r="J104592">
        <v>403</v>
      </c>
      <c r="K104592">
        <v>0</v>
      </c>
    </row>
    <row r="104593" spans="1:11" hidden="1" x14ac:dyDescent="0.3">
      <c r="A104593">
        <v>13</v>
      </c>
      <c r="B104593" s="1" t="s">
        <v>97</v>
      </c>
      <c r="C104593" s="3" t="s">
        <v>98</v>
      </c>
      <c r="D104593" s="3" t="s">
        <v>99</v>
      </c>
      <c r="E104593" s="1" t="s">
        <v>15</v>
      </c>
      <c r="F104593" s="2">
        <v>0.24524305555555556</v>
      </c>
      <c r="G104593">
        <v>-0.28999999999999998</v>
      </c>
      <c r="H104593">
        <v>54.13</v>
      </c>
      <c r="I104593" s="4">
        <v>0</v>
      </c>
      <c r="J104593">
        <v>400</v>
      </c>
      <c r="K104593">
        <v>0</v>
      </c>
    </row>
    <row r="104594" spans="1:11" hidden="1" x14ac:dyDescent="0.3">
      <c r="A104594">
        <v>13</v>
      </c>
      <c r="B104594" s="1" t="s">
        <v>97</v>
      </c>
      <c r="C104594" s="3" t="s">
        <v>98</v>
      </c>
      <c r="D104594" s="3" t="s">
        <v>99</v>
      </c>
      <c r="E104594" s="1" t="s">
        <v>15</v>
      </c>
      <c r="F104594" s="2">
        <v>0.24864583333333334</v>
      </c>
      <c r="G104594">
        <v>-0.02</v>
      </c>
      <c r="H104594">
        <v>55.94</v>
      </c>
      <c r="I104594" s="4">
        <v>0</v>
      </c>
      <c r="J104594">
        <v>425</v>
      </c>
      <c r="K104594">
        <v>3</v>
      </c>
    </row>
    <row r="104595" spans="1:11" hidden="1" x14ac:dyDescent="0.3">
      <c r="A104595">
        <v>13</v>
      </c>
      <c r="B104595" s="1" t="s">
        <v>97</v>
      </c>
      <c r="C104595" s="3" t="s">
        <v>98</v>
      </c>
      <c r="D104595" s="3" t="s">
        <v>99</v>
      </c>
      <c r="E104595" s="1" t="s">
        <v>15</v>
      </c>
      <c r="F104595" s="2">
        <v>0.2520486111111111</v>
      </c>
      <c r="G104595">
        <v>-0.44</v>
      </c>
      <c r="H104595">
        <v>54.55</v>
      </c>
      <c r="I104595" s="4">
        <v>0</v>
      </c>
      <c r="J104595">
        <v>400</v>
      </c>
      <c r="K104595">
        <v>0</v>
      </c>
    </row>
    <row r="104596" spans="1:11" hidden="1" x14ac:dyDescent="0.3">
      <c r="A104596">
        <v>13</v>
      </c>
      <c r="B104596" s="1" t="s">
        <v>97</v>
      </c>
      <c r="C104596" s="3" t="s">
        <v>98</v>
      </c>
      <c r="D104596" s="3" t="s">
        <v>99</v>
      </c>
      <c r="E104596" s="1" t="s">
        <v>15</v>
      </c>
      <c r="F104596" s="2">
        <v>0.25545138888888891</v>
      </c>
      <c r="G104596">
        <v>-0.35</v>
      </c>
      <c r="H104596">
        <v>55.06</v>
      </c>
      <c r="I104596" s="4">
        <v>0</v>
      </c>
      <c r="J104596">
        <v>405</v>
      </c>
      <c r="K104596">
        <v>0</v>
      </c>
    </row>
    <row r="104597" spans="1:11" hidden="1" x14ac:dyDescent="0.3">
      <c r="A104597">
        <v>13</v>
      </c>
      <c r="B104597" s="1" t="s">
        <v>97</v>
      </c>
      <c r="C104597" s="3" t="s">
        <v>98</v>
      </c>
      <c r="D104597" s="3" t="s">
        <v>99</v>
      </c>
      <c r="E104597" s="1" t="s">
        <v>15</v>
      </c>
      <c r="F104597" s="2">
        <v>0.25885416666666666</v>
      </c>
      <c r="G104597">
        <v>-0.42</v>
      </c>
      <c r="H104597">
        <v>55.12</v>
      </c>
      <c r="I104597" s="4">
        <v>0</v>
      </c>
      <c r="J104597">
        <v>400</v>
      </c>
      <c r="K104597">
        <v>0</v>
      </c>
    </row>
    <row r="104598" spans="1:11" hidden="1" x14ac:dyDescent="0.3">
      <c r="A104598">
        <v>13</v>
      </c>
      <c r="B104598" s="1" t="s">
        <v>97</v>
      </c>
      <c r="C104598" s="3" t="s">
        <v>98</v>
      </c>
      <c r="D104598" s="3" t="s">
        <v>99</v>
      </c>
      <c r="E104598" s="1" t="s">
        <v>15</v>
      </c>
      <c r="F104598" s="2">
        <v>0.26225694444444442</v>
      </c>
      <c r="G104598">
        <v>-0.25</v>
      </c>
      <c r="H104598">
        <v>54.53</v>
      </c>
      <c r="I104598" s="4">
        <v>0</v>
      </c>
      <c r="J104598">
        <v>400</v>
      </c>
      <c r="K104598">
        <v>0</v>
      </c>
    </row>
    <row r="104599" spans="1:11" hidden="1" x14ac:dyDescent="0.3">
      <c r="A104599">
        <v>13</v>
      </c>
      <c r="B104599" s="1" t="s">
        <v>97</v>
      </c>
      <c r="C104599" s="3" t="s">
        <v>98</v>
      </c>
      <c r="D104599" s="3" t="s">
        <v>99</v>
      </c>
      <c r="E104599" s="1" t="s">
        <v>15</v>
      </c>
      <c r="F104599" s="2">
        <v>0.26565972222222223</v>
      </c>
      <c r="G104599">
        <v>-0.68</v>
      </c>
      <c r="H104599">
        <v>53.37</v>
      </c>
      <c r="I104599" s="4">
        <v>0</v>
      </c>
      <c r="J104599">
        <v>413</v>
      </c>
      <c r="K104599">
        <v>1</v>
      </c>
    </row>
    <row r="104600" spans="1:11" hidden="1" x14ac:dyDescent="0.3">
      <c r="A104600">
        <v>13</v>
      </c>
      <c r="B104600" s="1" t="s">
        <v>97</v>
      </c>
      <c r="C104600" s="3" t="s">
        <v>98</v>
      </c>
      <c r="D104600" s="3" t="s">
        <v>99</v>
      </c>
      <c r="E104600" s="1" t="s">
        <v>15</v>
      </c>
      <c r="F104600" s="2">
        <v>0.26906249999999998</v>
      </c>
      <c r="G104600">
        <v>-0.24</v>
      </c>
      <c r="H104600">
        <v>56.29</v>
      </c>
      <c r="I104600" s="4">
        <v>0</v>
      </c>
      <c r="J104600">
        <v>400</v>
      </c>
      <c r="K104600">
        <v>0</v>
      </c>
    </row>
    <row r="104601" spans="1:11" hidden="1" x14ac:dyDescent="0.3">
      <c r="A104601">
        <v>13</v>
      </c>
      <c r="B104601" s="1" t="s">
        <v>97</v>
      </c>
      <c r="C104601" s="3" t="s">
        <v>98</v>
      </c>
      <c r="D104601" s="3" t="s">
        <v>99</v>
      </c>
      <c r="E104601" s="1" t="s">
        <v>15</v>
      </c>
      <c r="F104601" s="2">
        <v>0.27246527777777779</v>
      </c>
      <c r="G104601">
        <v>-0.49</v>
      </c>
      <c r="H104601">
        <v>52.82</v>
      </c>
      <c r="I104601" s="4">
        <v>0</v>
      </c>
      <c r="J104601">
        <v>400</v>
      </c>
      <c r="K104601">
        <v>0</v>
      </c>
    </row>
    <row r="104602" spans="1:11" hidden="1" x14ac:dyDescent="0.3">
      <c r="A104602">
        <v>13</v>
      </c>
      <c r="B104602" s="1" t="s">
        <v>97</v>
      </c>
      <c r="C104602" s="3" t="s">
        <v>98</v>
      </c>
      <c r="D104602" s="3" t="s">
        <v>99</v>
      </c>
      <c r="E104602" s="1" t="s">
        <v>15</v>
      </c>
      <c r="F104602" s="2">
        <v>0.27586805555555555</v>
      </c>
      <c r="G104602">
        <v>-0.13</v>
      </c>
      <c r="H104602">
        <v>55.59</v>
      </c>
      <c r="I104602" s="4">
        <v>0</v>
      </c>
      <c r="J104602">
        <v>425</v>
      </c>
      <c r="K104602">
        <v>3</v>
      </c>
    </row>
    <row r="104603" spans="1:11" hidden="1" x14ac:dyDescent="0.3">
      <c r="A104603">
        <v>13</v>
      </c>
      <c r="B104603" s="1" t="s">
        <v>97</v>
      </c>
      <c r="C104603" s="3" t="s">
        <v>98</v>
      </c>
      <c r="D104603" s="3" t="s">
        <v>99</v>
      </c>
      <c r="E104603" s="1" t="s">
        <v>15</v>
      </c>
      <c r="F104603" s="2">
        <v>0.27927083333333336</v>
      </c>
      <c r="G104603">
        <v>-0.17</v>
      </c>
      <c r="H104603">
        <v>56.16</v>
      </c>
      <c r="I104603" s="4">
        <v>0</v>
      </c>
      <c r="J104603">
        <v>405</v>
      </c>
      <c r="K104603">
        <v>0</v>
      </c>
    </row>
    <row r="104604" spans="1:11" hidden="1" x14ac:dyDescent="0.3">
      <c r="A104604">
        <v>13</v>
      </c>
      <c r="B104604" s="1" t="s">
        <v>97</v>
      </c>
      <c r="C104604" s="3" t="s">
        <v>98</v>
      </c>
      <c r="D104604" s="3" t="s">
        <v>99</v>
      </c>
      <c r="E104604" s="1" t="s">
        <v>16</v>
      </c>
      <c r="F104604" s="2">
        <v>0.24020833333333333</v>
      </c>
      <c r="G104604">
        <v>0.97</v>
      </c>
      <c r="H104604">
        <v>49.18</v>
      </c>
      <c r="I104604" s="4">
        <v>0</v>
      </c>
      <c r="J104604">
        <v>400</v>
      </c>
      <c r="K104604">
        <v>0</v>
      </c>
    </row>
    <row r="104605" spans="1:11" hidden="1" x14ac:dyDescent="0.3">
      <c r="A104605">
        <v>13</v>
      </c>
      <c r="B104605" s="1" t="s">
        <v>97</v>
      </c>
      <c r="C104605" s="3" t="s">
        <v>98</v>
      </c>
      <c r="D104605" s="3" t="s">
        <v>99</v>
      </c>
      <c r="E104605" s="1" t="s">
        <v>16</v>
      </c>
      <c r="F104605" s="2">
        <v>0.24362268518518518</v>
      </c>
      <c r="G104605">
        <v>1.04</v>
      </c>
      <c r="H104605">
        <v>48.74</v>
      </c>
      <c r="I104605" s="4">
        <v>0</v>
      </c>
      <c r="J104605">
        <v>403</v>
      </c>
      <c r="K104605">
        <v>0</v>
      </c>
    </row>
    <row r="104606" spans="1:11" hidden="1" x14ac:dyDescent="0.3">
      <c r="A104606">
        <v>13</v>
      </c>
      <c r="B104606" s="1" t="s">
        <v>97</v>
      </c>
      <c r="C104606" s="3" t="s">
        <v>98</v>
      </c>
      <c r="D104606" s="3" t="s">
        <v>99</v>
      </c>
      <c r="E104606" s="1" t="s">
        <v>16</v>
      </c>
      <c r="F104606" s="2">
        <v>0.24702546296296296</v>
      </c>
      <c r="G104606">
        <v>1.08</v>
      </c>
      <c r="H104606">
        <v>48.11</v>
      </c>
      <c r="I104606" s="4">
        <v>0</v>
      </c>
      <c r="J104606">
        <v>400</v>
      </c>
      <c r="K104606">
        <v>0</v>
      </c>
    </row>
    <row r="104607" spans="1:11" hidden="1" x14ac:dyDescent="0.3">
      <c r="A104607">
        <v>13</v>
      </c>
      <c r="B104607" s="1" t="s">
        <v>97</v>
      </c>
      <c r="C104607" s="3" t="s">
        <v>98</v>
      </c>
      <c r="D104607" s="3" t="s">
        <v>99</v>
      </c>
      <c r="E104607" s="1" t="s">
        <v>16</v>
      </c>
      <c r="F104607" s="2">
        <v>0.25042824074074072</v>
      </c>
      <c r="G104607">
        <v>1.17</v>
      </c>
      <c r="H104607">
        <v>47.85</v>
      </c>
      <c r="I104607" s="4">
        <v>0</v>
      </c>
      <c r="J104607">
        <v>400</v>
      </c>
      <c r="K104607">
        <v>0</v>
      </c>
    </row>
    <row r="104608" spans="1:11" hidden="1" x14ac:dyDescent="0.3">
      <c r="A104608">
        <v>13</v>
      </c>
      <c r="B104608" s="1" t="s">
        <v>97</v>
      </c>
      <c r="C104608" s="3" t="s">
        <v>98</v>
      </c>
      <c r="D104608" s="3" t="s">
        <v>99</v>
      </c>
      <c r="E104608" s="1" t="s">
        <v>16</v>
      </c>
      <c r="F104608" s="2">
        <v>0.25383101851851853</v>
      </c>
      <c r="G104608">
        <v>1.01</v>
      </c>
      <c r="H104608">
        <v>49.22</v>
      </c>
      <c r="I104608" s="4">
        <v>0</v>
      </c>
      <c r="J104608">
        <v>406</v>
      </c>
      <c r="K104608">
        <v>0</v>
      </c>
    </row>
    <row r="104609" spans="1:11" hidden="1" x14ac:dyDescent="0.3">
      <c r="A104609">
        <v>13</v>
      </c>
      <c r="B104609" s="1" t="s">
        <v>97</v>
      </c>
      <c r="C104609" s="3" t="s">
        <v>98</v>
      </c>
      <c r="D104609" s="3" t="s">
        <v>99</v>
      </c>
      <c r="E104609" s="1" t="s">
        <v>16</v>
      </c>
      <c r="F104609" s="2">
        <v>0.25724537037037037</v>
      </c>
      <c r="G104609">
        <v>1.1000000000000001</v>
      </c>
      <c r="H104609">
        <v>48.67</v>
      </c>
      <c r="I104609" s="4">
        <v>0</v>
      </c>
      <c r="J104609">
        <v>400</v>
      </c>
      <c r="K104609">
        <v>0</v>
      </c>
    </row>
    <row r="104610" spans="1:11" hidden="1" x14ac:dyDescent="0.3">
      <c r="A104610">
        <v>13</v>
      </c>
      <c r="B104610" s="1" t="s">
        <v>97</v>
      </c>
      <c r="C104610" s="3" t="s">
        <v>98</v>
      </c>
      <c r="D104610" s="3" t="s">
        <v>99</v>
      </c>
      <c r="E104610" s="1" t="s">
        <v>16</v>
      </c>
      <c r="F104610" s="2">
        <v>0.26064814814814813</v>
      </c>
      <c r="G104610">
        <v>1.1000000000000001</v>
      </c>
      <c r="H104610">
        <v>48.37</v>
      </c>
      <c r="I104610" s="4">
        <v>0</v>
      </c>
      <c r="J104610">
        <v>400</v>
      </c>
      <c r="K104610">
        <v>0</v>
      </c>
    </row>
    <row r="104611" spans="1:11" hidden="1" x14ac:dyDescent="0.3">
      <c r="A104611">
        <v>13</v>
      </c>
      <c r="B104611" s="1" t="s">
        <v>97</v>
      </c>
      <c r="C104611" s="3" t="s">
        <v>98</v>
      </c>
      <c r="D104611" s="3" t="s">
        <v>99</v>
      </c>
      <c r="E104611" s="1" t="s">
        <v>16</v>
      </c>
      <c r="F104611" s="2">
        <v>0.26405092592592594</v>
      </c>
      <c r="G104611">
        <v>1.03</v>
      </c>
      <c r="H104611">
        <v>48.62</v>
      </c>
      <c r="I104611" s="4">
        <v>0</v>
      </c>
      <c r="J104611">
        <v>410</v>
      </c>
      <c r="K104611">
        <v>1</v>
      </c>
    </row>
    <row r="104612" spans="1:11" hidden="1" x14ac:dyDescent="0.3">
      <c r="A104612">
        <v>13</v>
      </c>
      <c r="B104612" s="1" t="s">
        <v>97</v>
      </c>
      <c r="C104612" s="3" t="s">
        <v>98</v>
      </c>
      <c r="D104612" s="3" t="s">
        <v>99</v>
      </c>
      <c r="E104612" s="1" t="s">
        <v>16</v>
      </c>
      <c r="F104612" s="2">
        <v>0.26745370370370369</v>
      </c>
      <c r="G104612">
        <v>0.84</v>
      </c>
      <c r="H104612">
        <v>50.59</v>
      </c>
      <c r="I104612" s="4">
        <v>0</v>
      </c>
      <c r="J104612">
        <v>410</v>
      </c>
      <c r="K104612">
        <v>1</v>
      </c>
    </row>
    <row r="104613" spans="1:11" hidden="1" x14ac:dyDescent="0.3">
      <c r="A104613">
        <v>13</v>
      </c>
      <c r="B104613" s="1" t="s">
        <v>97</v>
      </c>
      <c r="C104613" s="3" t="s">
        <v>98</v>
      </c>
      <c r="D104613" s="3" t="s">
        <v>99</v>
      </c>
      <c r="E104613" s="1" t="s">
        <v>16</v>
      </c>
      <c r="F104613" s="2">
        <v>0.2708564814814815</v>
      </c>
      <c r="G104613">
        <v>0.97</v>
      </c>
      <c r="H104613">
        <v>49.9</v>
      </c>
      <c r="I104613" s="4">
        <v>0</v>
      </c>
      <c r="J104613">
        <v>405</v>
      </c>
      <c r="K104613">
        <v>0</v>
      </c>
    </row>
    <row r="104614" spans="1:11" hidden="1" x14ac:dyDescent="0.3">
      <c r="A104614">
        <v>13</v>
      </c>
      <c r="B104614" s="1" t="s">
        <v>97</v>
      </c>
      <c r="C104614" s="3" t="s">
        <v>98</v>
      </c>
      <c r="D104614" s="3" t="s">
        <v>99</v>
      </c>
      <c r="E104614" s="1" t="s">
        <v>16</v>
      </c>
      <c r="F104614" s="2">
        <v>0.27425925925925926</v>
      </c>
      <c r="G104614">
        <v>1.04</v>
      </c>
      <c r="H104614">
        <v>48.73</v>
      </c>
      <c r="I104614" s="4">
        <v>0</v>
      </c>
      <c r="J104614">
        <v>402</v>
      </c>
      <c r="K104614">
        <v>0</v>
      </c>
    </row>
    <row r="104615" spans="1:11" hidden="1" x14ac:dyDescent="0.3">
      <c r="A104615">
        <v>13</v>
      </c>
      <c r="B104615" s="1" t="s">
        <v>97</v>
      </c>
      <c r="C104615" s="3" t="s">
        <v>98</v>
      </c>
      <c r="D104615" s="3" t="s">
        <v>99</v>
      </c>
      <c r="E104615" s="1" t="s">
        <v>16</v>
      </c>
      <c r="F104615" s="2">
        <v>0.27767361111111111</v>
      </c>
      <c r="G104615">
        <v>1.01</v>
      </c>
      <c r="H104615">
        <v>49.27</v>
      </c>
      <c r="I104615" s="4">
        <v>0</v>
      </c>
      <c r="J104615">
        <v>405</v>
      </c>
      <c r="K104615">
        <v>0</v>
      </c>
    </row>
    <row r="104616" spans="1:11" hidden="1" x14ac:dyDescent="0.3">
      <c r="A104616">
        <v>13</v>
      </c>
      <c r="B104616" s="1" t="s">
        <v>97</v>
      </c>
      <c r="C104616" s="3" t="s">
        <v>98</v>
      </c>
      <c r="D104616" s="3" t="s">
        <v>99</v>
      </c>
      <c r="E104616" s="1" t="s">
        <v>17</v>
      </c>
      <c r="F104616" s="2">
        <v>0.24907407407407409</v>
      </c>
      <c r="G104616">
        <v>1.71</v>
      </c>
      <c r="H104616">
        <v>50.59</v>
      </c>
      <c r="I104616" s="4">
        <v>0</v>
      </c>
      <c r="J104616">
        <v>400</v>
      </c>
      <c r="K104616">
        <v>0</v>
      </c>
    </row>
    <row r="104617" spans="1:11" hidden="1" x14ac:dyDescent="0.3">
      <c r="A104617">
        <v>13</v>
      </c>
      <c r="B104617" s="1" t="s">
        <v>97</v>
      </c>
      <c r="C104617" s="3" t="s">
        <v>98</v>
      </c>
      <c r="D104617" s="3" t="s">
        <v>99</v>
      </c>
      <c r="E104617" s="1" t="s">
        <v>17</v>
      </c>
      <c r="F104617" s="2">
        <v>0.25247685185185187</v>
      </c>
      <c r="G104617">
        <v>1.58</v>
      </c>
      <c r="H104617">
        <v>52.14</v>
      </c>
      <c r="I104617" s="4">
        <v>0</v>
      </c>
      <c r="J104617">
        <v>403</v>
      </c>
      <c r="K104617">
        <v>0</v>
      </c>
    </row>
    <row r="104618" spans="1:11" hidden="1" x14ac:dyDescent="0.3">
      <c r="A104618">
        <v>13</v>
      </c>
      <c r="B104618" s="1" t="s">
        <v>97</v>
      </c>
      <c r="C104618" s="3" t="s">
        <v>98</v>
      </c>
      <c r="D104618" s="3" t="s">
        <v>99</v>
      </c>
      <c r="E104618" s="1" t="s">
        <v>17</v>
      </c>
      <c r="F104618" s="2">
        <v>0.25589120370370372</v>
      </c>
      <c r="G104618">
        <v>1.69</v>
      </c>
      <c r="H104618">
        <v>52.1</v>
      </c>
      <c r="I104618" s="4">
        <v>0</v>
      </c>
      <c r="J104618">
        <v>400</v>
      </c>
      <c r="K104618">
        <v>0</v>
      </c>
    </row>
    <row r="104619" spans="1:11" hidden="1" x14ac:dyDescent="0.3">
      <c r="A104619">
        <v>13</v>
      </c>
      <c r="B104619" s="1" t="s">
        <v>97</v>
      </c>
      <c r="C104619" s="3" t="s">
        <v>98</v>
      </c>
      <c r="D104619" s="3" t="s">
        <v>99</v>
      </c>
      <c r="E104619" s="1" t="s">
        <v>17</v>
      </c>
      <c r="F104619" s="2">
        <v>0.25929398148148147</v>
      </c>
      <c r="G104619">
        <v>1.8</v>
      </c>
      <c r="H104619">
        <v>52.39</v>
      </c>
      <c r="I104619" s="4">
        <v>0</v>
      </c>
      <c r="J104619">
        <v>400</v>
      </c>
      <c r="K104619">
        <v>0</v>
      </c>
    </row>
    <row r="104620" spans="1:11" hidden="1" x14ac:dyDescent="0.3">
      <c r="A104620">
        <v>13</v>
      </c>
      <c r="B104620" s="1" t="s">
        <v>97</v>
      </c>
      <c r="C104620" s="3" t="s">
        <v>98</v>
      </c>
      <c r="D104620" s="3" t="s">
        <v>99</v>
      </c>
      <c r="E104620" s="1" t="s">
        <v>17</v>
      </c>
      <c r="F104620" s="2">
        <v>0.26269675925925928</v>
      </c>
      <c r="G104620">
        <v>1.66</v>
      </c>
      <c r="H104620">
        <v>50.85</v>
      </c>
      <c r="I104620" s="4">
        <v>0</v>
      </c>
      <c r="J104620">
        <v>403</v>
      </c>
      <c r="K104620">
        <v>0</v>
      </c>
    </row>
    <row r="104621" spans="1:11" hidden="1" x14ac:dyDescent="0.3">
      <c r="A104621">
        <v>13</v>
      </c>
      <c r="B104621" s="1" t="s">
        <v>97</v>
      </c>
      <c r="C104621" s="3" t="s">
        <v>98</v>
      </c>
      <c r="D104621" s="3" t="s">
        <v>99</v>
      </c>
      <c r="E104621" s="1" t="s">
        <v>17</v>
      </c>
      <c r="F104621" s="2">
        <v>0.26611111111111113</v>
      </c>
      <c r="G104621">
        <v>1.64</v>
      </c>
      <c r="H104621">
        <v>52.95</v>
      </c>
      <c r="I104621" s="4">
        <v>0</v>
      </c>
      <c r="J104621">
        <v>400</v>
      </c>
      <c r="K104621">
        <v>0</v>
      </c>
    </row>
    <row r="104622" spans="1:11" hidden="1" x14ac:dyDescent="0.3">
      <c r="A104622">
        <v>13</v>
      </c>
      <c r="B104622" s="1" t="s">
        <v>97</v>
      </c>
      <c r="C104622" s="3" t="s">
        <v>98</v>
      </c>
      <c r="D104622" s="3" t="s">
        <v>99</v>
      </c>
      <c r="E104622" s="1" t="s">
        <v>17</v>
      </c>
      <c r="F104622" s="2">
        <v>0.26951388888888889</v>
      </c>
      <c r="G104622">
        <v>1.7</v>
      </c>
      <c r="H104622">
        <v>52.48</v>
      </c>
      <c r="I104622" s="4">
        <v>0</v>
      </c>
      <c r="J104622">
        <v>405</v>
      </c>
      <c r="K104622">
        <v>0</v>
      </c>
    </row>
    <row r="104623" spans="1:11" hidden="1" x14ac:dyDescent="0.3">
      <c r="A104623">
        <v>13</v>
      </c>
      <c r="B104623" s="1" t="s">
        <v>97</v>
      </c>
      <c r="C104623" s="3" t="s">
        <v>98</v>
      </c>
      <c r="D104623" s="3" t="s">
        <v>99</v>
      </c>
      <c r="E104623" s="1" t="s">
        <v>17</v>
      </c>
      <c r="F104623" s="2">
        <v>0.27291666666666664</v>
      </c>
      <c r="G104623">
        <v>1.97</v>
      </c>
      <c r="H104623">
        <v>51.65</v>
      </c>
      <c r="I104623" s="4">
        <v>0</v>
      </c>
      <c r="J104623">
        <v>405</v>
      </c>
      <c r="K104623">
        <v>0</v>
      </c>
    </row>
    <row r="104624" spans="1:11" hidden="1" x14ac:dyDescent="0.3">
      <c r="A104624">
        <v>13</v>
      </c>
      <c r="B104624" s="1" t="s">
        <v>97</v>
      </c>
      <c r="C104624" s="3" t="s">
        <v>98</v>
      </c>
      <c r="D104624" s="3" t="s">
        <v>99</v>
      </c>
      <c r="E104624" s="1" t="s">
        <v>17</v>
      </c>
      <c r="F104624" s="2">
        <v>0.27631944444444445</v>
      </c>
      <c r="G104624">
        <v>1.97</v>
      </c>
      <c r="H104624">
        <v>51.48</v>
      </c>
      <c r="I104624" s="4">
        <v>0</v>
      </c>
      <c r="J104624">
        <v>405</v>
      </c>
      <c r="K104624">
        <v>0</v>
      </c>
    </row>
    <row r="104625" spans="1:11" hidden="1" x14ac:dyDescent="0.3">
      <c r="A104625">
        <v>13</v>
      </c>
      <c r="B104625" s="1" t="s">
        <v>97</v>
      </c>
      <c r="C104625" s="3" t="s">
        <v>98</v>
      </c>
      <c r="D104625" s="3" t="s">
        <v>99</v>
      </c>
      <c r="E104625" s="1" t="s">
        <v>17</v>
      </c>
      <c r="F104625" s="2">
        <v>0.2797337962962963</v>
      </c>
      <c r="G104625">
        <v>1.86</v>
      </c>
      <c r="H104625">
        <v>53.37</v>
      </c>
      <c r="I104625" s="4">
        <v>0</v>
      </c>
      <c r="J104625">
        <v>405</v>
      </c>
      <c r="K104625">
        <v>0</v>
      </c>
    </row>
    <row r="104626" spans="1:11" hidden="1" x14ac:dyDescent="0.3">
      <c r="A104626">
        <v>13</v>
      </c>
      <c r="B104626" s="1" t="s">
        <v>97</v>
      </c>
      <c r="C104626" s="3" t="s">
        <v>98</v>
      </c>
      <c r="D104626" s="3" t="s">
        <v>99</v>
      </c>
      <c r="E104626" s="1" t="s">
        <v>18</v>
      </c>
      <c r="F104626" s="2">
        <v>0.2587962962962963</v>
      </c>
      <c r="G104626">
        <v>4.8</v>
      </c>
      <c r="H104626">
        <v>61.64</v>
      </c>
      <c r="I104626" s="4">
        <v>0</v>
      </c>
      <c r="J104626">
        <v>400</v>
      </c>
      <c r="K104626">
        <v>0</v>
      </c>
    </row>
    <row r="104627" spans="1:11" hidden="1" x14ac:dyDescent="0.3">
      <c r="A104627">
        <v>13</v>
      </c>
      <c r="B104627" s="1" t="s">
        <v>97</v>
      </c>
      <c r="C104627" s="3" t="s">
        <v>98</v>
      </c>
      <c r="D104627" s="3" t="s">
        <v>99</v>
      </c>
      <c r="E104627" s="1" t="s">
        <v>18</v>
      </c>
      <c r="F104627" s="2">
        <v>0.26221064814814815</v>
      </c>
      <c r="G104627">
        <v>4.79</v>
      </c>
      <c r="H104627">
        <v>62.01</v>
      </c>
      <c r="I104627" s="4">
        <v>0</v>
      </c>
      <c r="J104627">
        <v>403</v>
      </c>
      <c r="K104627">
        <v>0</v>
      </c>
    </row>
    <row r="104628" spans="1:11" hidden="1" x14ac:dyDescent="0.3">
      <c r="A104628">
        <v>13</v>
      </c>
      <c r="B104628" s="1" t="s">
        <v>97</v>
      </c>
      <c r="C104628" s="3" t="s">
        <v>98</v>
      </c>
      <c r="D104628" s="3" t="s">
        <v>99</v>
      </c>
      <c r="E104628" s="1" t="s">
        <v>18</v>
      </c>
      <c r="F104628" s="2">
        <v>0.265625</v>
      </c>
      <c r="G104628">
        <v>4.7699999999999996</v>
      </c>
      <c r="H104628">
        <v>62.18</v>
      </c>
      <c r="I104628" s="4">
        <v>0</v>
      </c>
      <c r="J104628">
        <v>405</v>
      </c>
      <c r="K104628">
        <v>0</v>
      </c>
    </row>
    <row r="104629" spans="1:11" hidden="1" x14ac:dyDescent="0.3">
      <c r="A104629">
        <v>13</v>
      </c>
      <c r="B104629" s="1" t="s">
        <v>97</v>
      </c>
      <c r="C104629" s="3" t="s">
        <v>98</v>
      </c>
      <c r="D104629" s="3" t="s">
        <v>99</v>
      </c>
      <c r="E104629" s="1" t="s">
        <v>18</v>
      </c>
      <c r="F104629" s="2">
        <v>0.26902777777777775</v>
      </c>
      <c r="G104629">
        <v>4.9000000000000004</v>
      </c>
      <c r="H104629">
        <v>62.28</v>
      </c>
      <c r="I104629" s="4">
        <v>0</v>
      </c>
      <c r="J104629">
        <v>400</v>
      </c>
      <c r="K104629">
        <v>0</v>
      </c>
    </row>
    <row r="104630" spans="1:11" hidden="1" x14ac:dyDescent="0.3">
      <c r="A104630">
        <v>13</v>
      </c>
      <c r="B104630" s="1" t="s">
        <v>97</v>
      </c>
      <c r="C104630" s="3" t="s">
        <v>98</v>
      </c>
      <c r="D104630" s="3" t="s">
        <v>99</v>
      </c>
      <c r="E104630" s="1" t="s">
        <v>18</v>
      </c>
      <c r="F104630" s="2">
        <v>0.2724421296296296</v>
      </c>
      <c r="G104630">
        <v>4.83</v>
      </c>
      <c r="H104630">
        <v>62.25</v>
      </c>
      <c r="I104630" s="4">
        <v>0</v>
      </c>
      <c r="J104630">
        <v>403</v>
      </c>
      <c r="K104630">
        <v>0</v>
      </c>
    </row>
    <row r="104631" spans="1:11" hidden="1" x14ac:dyDescent="0.3">
      <c r="A104631">
        <v>13</v>
      </c>
      <c r="B104631" s="1" t="s">
        <v>97</v>
      </c>
      <c r="C104631" s="3" t="s">
        <v>98</v>
      </c>
      <c r="D104631" s="3" t="s">
        <v>99</v>
      </c>
      <c r="E104631" s="1" t="s">
        <v>18</v>
      </c>
      <c r="F104631" s="2">
        <v>0.27585648148148151</v>
      </c>
      <c r="G104631">
        <v>4.8600000000000003</v>
      </c>
      <c r="H104631">
        <v>62.37</v>
      </c>
      <c r="I104631" s="4">
        <v>0</v>
      </c>
      <c r="J104631">
        <v>400</v>
      </c>
      <c r="K104631">
        <v>0</v>
      </c>
    </row>
    <row r="104632" spans="1:11" hidden="1" x14ac:dyDescent="0.3">
      <c r="A104632">
        <v>13</v>
      </c>
      <c r="B104632" s="1" t="s">
        <v>97</v>
      </c>
      <c r="C104632" s="3" t="s">
        <v>98</v>
      </c>
      <c r="D104632" s="3" t="s">
        <v>99</v>
      </c>
      <c r="E104632" s="1" t="s">
        <v>18</v>
      </c>
      <c r="F104632" s="2">
        <v>0.27925925925925926</v>
      </c>
      <c r="G104632">
        <v>4.83</v>
      </c>
      <c r="H104632">
        <v>62.38</v>
      </c>
      <c r="I104632" s="4">
        <v>0</v>
      </c>
      <c r="J104632">
        <v>482</v>
      </c>
      <c r="K104632">
        <v>12</v>
      </c>
    </row>
    <row r="104633" spans="1:11" hidden="1" x14ac:dyDescent="0.3">
      <c r="A104633">
        <v>13</v>
      </c>
      <c r="B104633" s="1" t="s">
        <v>97</v>
      </c>
      <c r="C104633" s="3" t="s">
        <v>98</v>
      </c>
      <c r="D104633" s="3" t="s">
        <v>99</v>
      </c>
      <c r="E104633" s="1" t="s">
        <v>18</v>
      </c>
      <c r="F104633" s="2">
        <v>0.28267361111111111</v>
      </c>
      <c r="G104633">
        <v>4.8899999999999997</v>
      </c>
      <c r="H104633">
        <v>62.54</v>
      </c>
      <c r="I104633" s="4">
        <v>0</v>
      </c>
      <c r="J104633">
        <v>405</v>
      </c>
      <c r="K104633">
        <v>0</v>
      </c>
    </row>
    <row r="104634" spans="1:11" hidden="1" x14ac:dyDescent="0.3">
      <c r="A104634">
        <v>13</v>
      </c>
      <c r="B104634" s="1" t="s">
        <v>97</v>
      </c>
      <c r="C104634" s="3" t="s">
        <v>98</v>
      </c>
      <c r="D104634" s="3" t="s">
        <v>99</v>
      </c>
      <c r="E104634" s="1" t="s">
        <v>18</v>
      </c>
      <c r="F104634" s="2">
        <v>0.28608796296296296</v>
      </c>
      <c r="G104634">
        <v>4.9000000000000004</v>
      </c>
      <c r="H104634">
        <v>62.42</v>
      </c>
      <c r="I104634" s="4">
        <v>0</v>
      </c>
      <c r="J104634">
        <v>400</v>
      </c>
      <c r="K104634">
        <v>0</v>
      </c>
    </row>
    <row r="104635" spans="1:11" hidden="1" x14ac:dyDescent="0.3">
      <c r="A104635">
        <v>13</v>
      </c>
      <c r="B104635" s="1" t="s">
        <v>97</v>
      </c>
      <c r="C104635" s="3" t="s">
        <v>98</v>
      </c>
      <c r="D104635" s="3" t="s">
        <v>99</v>
      </c>
      <c r="E104635" s="1" t="s">
        <v>19</v>
      </c>
      <c r="F104635" s="2">
        <v>0.22777777777777777</v>
      </c>
      <c r="G104635">
        <v>3.47</v>
      </c>
      <c r="H104635">
        <v>61.86</v>
      </c>
      <c r="I104635" s="4">
        <v>0</v>
      </c>
      <c r="J104635">
        <v>400</v>
      </c>
      <c r="K104635">
        <v>0</v>
      </c>
    </row>
    <row r="104636" spans="1:11" hidden="1" x14ac:dyDescent="0.3">
      <c r="A104636">
        <v>13</v>
      </c>
      <c r="B104636" s="1" t="s">
        <v>97</v>
      </c>
      <c r="C104636" s="3" t="s">
        <v>98</v>
      </c>
      <c r="D104636" s="3" t="s">
        <v>99</v>
      </c>
      <c r="E104636" s="1" t="s">
        <v>19</v>
      </c>
      <c r="F104636" s="2">
        <v>0.23118055555555556</v>
      </c>
      <c r="G104636">
        <v>3.3</v>
      </c>
      <c r="H104636">
        <v>63.1</v>
      </c>
      <c r="I104636" s="4">
        <v>0</v>
      </c>
      <c r="J104636">
        <v>400</v>
      </c>
      <c r="K104636">
        <v>0</v>
      </c>
    </row>
    <row r="104637" spans="1:11" hidden="1" x14ac:dyDescent="0.3">
      <c r="A104637">
        <v>13</v>
      </c>
      <c r="B104637" s="1" t="s">
        <v>97</v>
      </c>
      <c r="C104637" s="3" t="s">
        <v>98</v>
      </c>
      <c r="D104637" s="3" t="s">
        <v>99</v>
      </c>
      <c r="E104637" s="1" t="s">
        <v>19</v>
      </c>
      <c r="F104637" s="2">
        <v>0.2345949074074074</v>
      </c>
      <c r="G104637">
        <v>3.53</v>
      </c>
      <c r="H104637">
        <v>63.3</v>
      </c>
      <c r="I104637" s="4">
        <v>0</v>
      </c>
      <c r="J104637">
        <v>400</v>
      </c>
      <c r="K104637">
        <v>0</v>
      </c>
    </row>
    <row r="104638" spans="1:11" hidden="1" x14ac:dyDescent="0.3">
      <c r="A104638">
        <v>13</v>
      </c>
      <c r="B104638" s="1" t="s">
        <v>97</v>
      </c>
      <c r="C104638" s="3" t="s">
        <v>98</v>
      </c>
      <c r="D104638" s="3" t="s">
        <v>99</v>
      </c>
      <c r="E104638" s="1" t="s">
        <v>19</v>
      </c>
      <c r="F104638" s="2">
        <v>0.23799768518518519</v>
      </c>
      <c r="G104638">
        <v>3.6</v>
      </c>
      <c r="H104638">
        <v>62.87</v>
      </c>
      <c r="I104638" s="4">
        <v>0</v>
      </c>
      <c r="J104638">
        <v>407</v>
      </c>
      <c r="K104638">
        <v>1</v>
      </c>
    </row>
    <row r="104639" spans="1:11" hidden="1" x14ac:dyDescent="0.3">
      <c r="A104639">
        <v>13</v>
      </c>
      <c r="B104639" s="1" t="s">
        <v>97</v>
      </c>
      <c r="C104639" s="3" t="s">
        <v>98</v>
      </c>
      <c r="D104639" s="3" t="s">
        <v>99</v>
      </c>
      <c r="E104639" s="1" t="s">
        <v>19</v>
      </c>
      <c r="F104639" s="2">
        <v>0.24141203703703704</v>
      </c>
      <c r="G104639">
        <v>3.14</v>
      </c>
      <c r="H104639">
        <v>64.430000000000007</v>
      </c>
      <c r="I104639" s="4">
        <v>0</v>
      </c>
      <c r="J104639">
        <v>409</v>
      </c>
      <c r="K104639">
        <v>1</v>
      </c>
    </row>
    <row r="104640" spans="1:11" hidden="1" x14ac:dyDescent="0.3">
      <c r="A104640">
        <v>13</v>
      </c>
      <c r="B104640" s="1" t="s">
        <v>97</v>
      </c>
      <c r="C104640" s="3" t="s">
        <v>98</v>
      </c>
      <c r="D104640" s="3" t="s">
        <v>99</v>
      </c>
      <c r="E104640" s="1" t="s">
        <v>19</v>
      </c>
      <c r="F104640" s="2">
        <v>0.24481481481481482</v>
      </c>
      <c r="G104640">
        <v>3.17</v>
      </c>
      <c r="H104640">
        <v>65.67</v>
      </c>
      <c r="I104640" s="4">
        <v>0</v>
      </c>
      <c r="J104640">
        <v>400</v>
      </c>
      <c r="K104640">
        <v>0</v>
      </c>
    </row>
    <row r="104641" spans="1:11" hidden="1" x14ac:dyDescent="0.3">
      <c r="A104641">
        <v>13</v>
      </c>
      <c r="B104641" s="1" t="s">
        <v>97</v>
      </c>
      <c r="C104641" s="3" t="s">
        <v>98</v>
      </c>
      <c r="D104641" s="3" t="s">
        <v>99</v>
      </c>
      <c r="E104641" s="1" t="s">
        <v>19</v>
      </c>
      <c r="F104641" s="2">
        <v>0.2482175925925926</v>
      </c>
      <c r="G104641">
        <v>3.26</v>
      </c>
      <c r="H104641">
        <v>64.86</v>
      </c>
      <c r="I104641" s="4">
        <v>0</v>
      </c>
      <c r="J104641">
        <v>400</v>
      </c>
      <c r="K104641">
        <v>0</v>
      </c>
    </row>
    <row r="104642" spans="1:11" hidden="1" x14ac:dyDescent="0.3">
      <c r="A104642">
        <v>13</v>
      </c>
      <c r="B104642" s="1" t="s">
        <v>97</v>
      </c>
      <c r="C104642" s="3" t="s">
        <v>98</v>
      </c>
      <c r="D104642" s="3" t="s">
        <v>99</v>
      </c>
      <c r="E104642" s="1" t="s">
        <v>19</v>
      </c>
      <c r="F104642" s="2">
        <v>0.25163194444444442</v>
      </c>
      <c r="G104642">
        <v>3</v>
      </c>
      <c r="H104642">
        <v>66.290000000000006</v>
      </c>
      <c r="I104642" s="4">
        <v>0</v>
      </c>
      <c r="J104642">
        <v>405</v>
      </c>
      <c r="K104642">
        <v>0</v>
      </c>
    </row>
    <row r="104643" spans="1:11" hidden="1" x14ac:dyDescent="0.3">
      <c r="A104643">
        <v>13</v>
      </c>
      <c r="B104643" s="1" t="s">
        <v>97</v>
      </c>
      <c r="C104643" s="3" t="s">
        <v>98</v>
      </c>
      <c r="D104643" s="3" t="s">
        <v>99</v>
      </c>
      <c r="E104643" s="1" t="s">
        <v>19</v>
      </c>
      <c r="F104643" s="2">
        <v>0.25503472222222223</v>
      </c>
      <c r="G104643">
        <v>3.12</v>
      </c>
      <c r="H104643">
        <v>66.59</v>
      </c>
      <c r="I104643" s="4">
        <v>0</v>
      </c>
      <c r="J104643">
        <v>405</v>
      </c>
      <c r="K104643">
        <v>0</v>
      </c>
    </row>
    <row r="104644" spans="1:11" hidden="1" x14ac:dyDescent="0.3">
      <c r="A104644">
        <v>13</v>
      </c>
      <c r="B104644" s="1" t="s">
        <v>97</v>
      </c>
      <c r="C104644" s="3" t="s">
        <v>98</v>
      </c>
      <c r="D104644" s="3" t="s">
        <v>99</v>
      </c>
      <c r="E104644" s="1" t="s">
        <v>19</v>
      </c>
      <c r="F104644" s="2">
        <v>0.25844907407407408</v>
      </c>
      <c r="G104644">
        <v>2.96</v>
      </c>
      <c r="H104644">
        <v>66.89</v>
      </c>
      <c r="I104644" s="4">
        <v>0</v>
      </c>
      <c r="J104644">
        <v>403</v>
      </c>
      <c r="K104644">
        <v>0</v>
      </c>
    </row>
    <row r="104645" spans="1:11" hidden="1" x14ac:dyDescent="0.3">
      <c r="A104645">
        <v>13</v>
      </c>
      <c r="B104645" s="1" t="s">
        <v>97</v>
      </c>
      <c r="C104645" s="3" t="s">
        <v>98</v>
      </c>
      <c r="D104645" s="3" t="s">
        <v>99</v>
      </c>
      <c r="E104645" s="1" t="s">
        <v>19</v>
      </c>
      <c r="F104645" s="2">
        <v>0.26185185185185184</v>
      </c>
      <c r="G104645">
        <v>3.05</v>
      </c>
      <c r="H104645">
        <v>67.2</v>
      </c>
      <c r="I104645" s="4">
        <v>0</v>
      </c>
      <c r="J104645">
        <v>400</v>
      </c>
      <c r="K104645">
        <v>0</v>
      </c>
    </row>
    <row r="104646" spans="1:11" hidden="1" x14ac:dyDescent="0.3">
      <c r="A104646">
        <v>13</v>
      </c>
      <c r="B104646" s="1" t="s">
        <v>97</v>
      </c>
      <c r="C104646" s="3" t="s">
        <v>98</v>
      </c>
      <c r="D104646" s="3" t="s">
        <v>99</v>
      </c>
      <c r="E104646" s="1" t="s">
        <v>19</v>
      </c>
      <c r="F104646" s="2">
        <v>0.26526620370370368</v>
      </c>
      <c r="G104646">
        <v>2.93</v>
      </c>
      <c r="H104646">
        <v>68.290000000000006</v>
      </c>
      <c r="I104646" s="4">
        <v>0</v>
      </c>
      <c r="J104646">
        <v>422</v>
      </c>
      <c r="K104646">
        <v>3</v>
      </c>
    </row>
    <row r="104647" spans="1:11" hidden="1" x14ac:dyDescent="0.3">
      <c r="A104647">
        <v>13</v>
      </c>
      <c r="B104647" s="1" t="s">
        <v>97</v>
      </c>
      <c r="C104647" s="3" t="s">
        <v>98</v>
      </c>
      <c r="D104647" s="3" t="s">
        <v>99</v>
      </c>
      <c r="E104647" s="1" t="s">
        <v>19</v>
      </c>
      <c r="F104647" s="2">
        <v>0.26866898148148149</v>
      </c>
      <c r="G104647">
        <v>3.1</v>
      </c>
      <c r="H104647">
        <v>67.94</v>
      </c>
      <c r="I104647" s="4">
        <v>0</v>
      </c>
      <c r="J104647">
        <v>400</v>
      </c>
      <c r="K104647">
        <v>0</v>
      </c>
    </row>
    <row r="104648" spans="1:11" hidden="1" x14ac:dyDescent="0.3">
      <c r="A104648">
        <v>13</v>
      </c>
      <c r="B104648" s="1" t="s">
        <v>97</v>
      </c>
      <c r="C104648" s="3" t="s">
        <v>98</v>
      </c>
      <c r="D104648" s="3" t="s">
        <v>99</v>
      </c>
      <c r="E104648" s="1" t="s">
        <v>19</v>
      </c>
      <c r="F104648" s="2">
        <v>0.27208333333333334</v>
      </c>
      <c r="G104648">
        <v>3.08</v>
      </c>
      <c r="H104648">
        <v>67.81</v>
      </c>
      <c r="I104648" s="4">
        <v>0</v>
      </c>
      <c r="J104648">
        <v>400</v>
      </c>
      <c r="K104648">
        <v>0</v>
      </c>
    </row>
    <row r="104649" spans="1:11" hidden="1" x14ac:dyDescent="0.3">
      <c r="A104649">
        <v>13</v>
      </c>
      <c r="B104649" s="1" t="s">
        <v>97</v>
      </c>
      <c r="C104649" s="3" t="s">
        <v>98</v>
      </c>
      <c r="D104649" s="3" t="s">
        <v>99</v>
      </c>
      <c r="E104649" s="1" t="s">
        <v>19</v>
      </c>
      <c r="F104649" s="2">
        <v>0.2754861111111111</v>
      </c>
      <c r="G104649">
        <v>3.32</v>
      </c>
      <c r="H104649">
        <v>67.53</v>
      </c>
      <c r="I104649" s="4">
        <v>0</v>
      </c>
      <c r="J104649">
        <v>400</v>
      </c>
      <c r="K104649">
        <v>0</v>
      </c>
    </row>
    <row r="104650" spans="1:11" hidden="1" x14ac:dyDescent="0.3">
      <c r="A104650">
        <v>13</v>
      </c>
      <c r="B104650" s="1" t="s">
        <v>97</v>
      </c>
      <c r="C104650" s="3" t="s">
        <v>98</v>
      </c>
      <c r="D104650" s="3" t="s">
        <v>99</v>
      </c>
      <c r="E104650" s="1" t="s">
        <v>19</v>
      </c>
      <c r="F104650" s="2">
        <v>0.27890046296296295</v>
      </c>
      <c r="G104650">
        <v>3.25</v>
      </c>
      <c r="H104650">
        <v>67.03</v>
      </c>
      <c r="I104650" s="4">
        <v>0</v>
      </c>
      <c r="J104650">
        <v>400</v>
      </c>
      <c r="K104650">
        <v>0</v>
      </c>
    </row>
    <row r="104651" spans="1:11" hidden="1" x14ac:dyDescent="0.3">
      <c r="A104651">
        <v>13</v>
      </c>
      <c r="B104651" s="1" t="s">
        <v>97</v>
      </c>
      <c r="C104651" s="3" t="s">
        <v>98</v>
      </c>
      <c r="D104651" s="3" t="s">
        <v>99</v>
      </c>
      <c r="E104651" s="1" t="s">
        <v>19</v>
      </c>
      <c r="F104651" s="2">
        <v>0.28230324074074076</v>
      </c>
      <c r="G104651">
        <v>3.16</v>
      </c>
      <c r="H104651">
        <v>67.650000000000006</v>
      </c>
      <c r="I104651" s="4">
        <v>0</v>
      </c>
      <c r="J104651">
        <v>400</v>
      </c>
      <c r="K104651">
        <v>0</v>
      </c>
    </row>
    <row r="104652" spans="1:11" hidden="1" x14ac:dyDescent="0.3">
      <c r="A104652">
        <v>13</v>
      </c>
      <c r="B104652" s="1" t="s">
        <v>97</v>
      </c>
      <c r="C104652" s="3" t="s">
        <v>98</v>
      </c>
      <c r="D104652" s="3" t="s">
        <v>99</v>
      </c>
      <c r="E104652" s="1" t="s">
        <v>20</v>
      </c>
      <c r="F104652" s="2">
        <v>0.26106481481481481</v>
      </c>
      <c r="G104652">
        <v>2.54</v>
      </c>
      <c r="H104652">
        <v>64.66</v>
      </c>
      <c r="I104652" s="4">
        <v>0</v>
      </c>
      <c r="J104652">
        <v>400</v>
      </c>
      <c r="K104652">
        <v>0</v>
      </c>
    </row>
    <row r="104653" spans="1:11" hidden="1" x14ac:dyDescent="0.3">
      <c r="A104653">
        <v>13</v>
      </c>
      <c r="B104653" s="1" t="s">
        <v>97</v>
      </c>
      <c r="C104653" s="3" t="s">
        <v>98</v>
      </c>
      <c r="D104653" s="3" t="s">
        <v>99</v>
      </c>
      <c r="E104653" s="1" t="s">
        <v>20</v>
      </c>
      <c r="F104653" s="2">
        <v>0.26446759259259262</v>
      </c>
      <c r="G104653">
        <v>2.4500000000000002</v>
      </c>
      <c r="H104653">
        <v>64.959999999999994</v>
      </c>
      <c r="I104653" s="4">
        <v>0</v>
      </c>
      <c r="J104653">
        <v>403</v>
      </c>
      <c r="K104653">
        <v>0</v>
      </c>
    </row>
    <row r="104654" spans="1:11" hidden="1" x14ac:dyDescent="0.3">
      <c r="A104654">
        <v>13</v>
      </c>
      <c r="B104654" s="1" t="s">
        <v>97</v>
      </c>
      <c r="C104654" s="3" t="s">
        <v>98</v>
      </c>
      <c r="D104654" s="3" t="s">
        <v>99</v>
      </c>
      <c r="E104654" s="1" t="s">
        <v>20</v>
      </c>
      <c r="F104654" s="2">
        <v>0.26788194444444446</v>
      </c>
      <c r="G104654">
        <v>2.21</v>
      </c>
      <c r="H104654">
        <v>65.900000000000006</v>
      </c>
      <c r="I104654" s="4">
        <v>0</v>
      </c>
      <c r="J104654">
        <v>400</v>
      </c>
      <c r="K104654">
        <v>0</v>
      </c>
    </row>
    <row r="104655" spans="1:11" hidden="1" x14ac:dyDescent="0.3">
      <c r="A104655">
        <v>13</v>
      </c>
      <c r="B104655" s="1" t="s">
        <v>97</v>
      </c>
      <c r="C104655" s="3" t="s">
        <v>98</v>
      </c>
      <c r="D104655" s="3" t="s">
        <v>99</v>
      </c>
      <c r="E104655" s="1" t="s">
        <v>20</v>
      </c>
      <c r="F104655" s="2">
        <v>0.27128472222222222</v>
      </c>
      <c r="G104655">
        <v>2.34</v>
      </c>
      <c r="H104655">
        <v>66.239999999999995</v>
      </c>
      <c r="I104655" s="4">
        <v>0</v>
      </c>
      <c r="J104655">
        <v>400</v>
      </c>
      <c r="K104655">
        <v>0</v>
      </c>
    </row>
    <row r="104656" spans="1:11" hidden="1" x14ac:dyDescent="0.3">
      <c r="A104656">
        <v>13</v>
      </c>
      <c r="B104656" s="1" t="s">
        <v>97</v>
      </c>
      <c r="C104656" s="3" t="s">
        <v>98</v>
      </c>
      <c r="D104656" s="3" t="s">
        <v>99</v>
      </c>
      <c r="E104656" s="1" t="s">
        <v>20</v>
      </c>
      <c r="F104656" s="2">
        <v>0.27468749999999997</v>
      </c>
      <c r="G104656">
        <v>2.38</v>
      </c>
      <c r="H104656">
        <v>65.36</v>
      </c>
      <c r="I104656" s="4">
        <v>0</v>
      </c>
      <c r="J104656">
        <v>400</v>
      </c>
      <c r="K104656">
        <v>0</v>
      </c>
    </row>
    <row r="104657" spans="1:11" hidden="1" x14ac:dyDescent="0.3">
      <c r="A104657">
        <v>13</v>
      </c>
      <c r="B104657" s="1" t="s">
        <v>97</v>
      </c>
      <c r="C104657" s="3" t="s">
        <v>98</v>
      </c>
      <c r="D104657" s="3" t="s">
        <v>99</v>
      </c>
      <c r="E104657" s="1" t="s">
        <v>20</v>
      </c>
      <c r="F104657" s="2">
        <v>0.27810185185185188</v>
      </c>
      <c r="G104657">
        <v>2.09</v>
      </c>
      <c r="H104657">
        <v>65.900000000000006</v>
      </c>
      <c r="I104657" s="4">
        <v>0</v>
      </c>
      <c r="J104657">
        <v>400</v>
      </c>
      <c r="K104657">
        <v>0</v>
      </c>
    </row>
    <row r="104658" spans="1:11" hidden="1" x14ac:dyDescent="0.3">
      <c r="A104658">
        <v>13</v>
      </c>
      <c r="B104658" s="1" t="s">
        <v>97</v>
      </c>
      <c r="C104658" s="3" t="s">
        <v>98</v>
      </c>
      <c r="D104658" s="3" t="s">
        <v>99</v>
      </c>
      <c r="E104658" s="1" t="s">
        <v>20</v>
      </c>
      <c r="F104658" s="2">
        <v>0.28150462962962963</v>
      </c>
      <c r="G104658">
        <v>1.81</v>
      </c>
      <c r="H104658">
        <v>66.569999999999993</v>
      </c>
      <c r="I104658" s="4">
        <v>0</v>
      </c>
      <c r="J104658">
        <v>400</v>
      </c>
      <c r="K104658">
        <v>0</v>
      </c>
    </row>
    <row r="104659" spans="1:11" hidden="1" x14ac:dyDescent="0.3">
      <c r="A104659">
        <v>13</v>
      </c>
      <c r="B104659" s="1" t="s">
        <v>97</v>
      </c>
      <c r="C104659" s="3" t="s">
        <v>98</v>
      </c>
      <c r="D104659" s="3" t="s">
        <v>99</v>
      </c>
      <c r="E104659" s="1" t="s">
        <v>21</v>
      </c>
      <c r="F104659" s="2">
        <v>0.24350694444444446</v>
      </c>
      <c r="G104659">
        <v>2.25</v>
      </c>
      <c r="H104659">
        <v>62.31</v>
      </c>
      <c r="I104659" s="4">
        <v>0</v>
      </c>
      <c r="J104659">
        <v>400</v>
      </c>
      <c r="K104659">
        <v>0</v>
      </c>
    </row>
    <row r="104660" spans="1:11" hidden="1" x14ac:dyDescent="0.3">
      <c r="A104660">
        <v>13</v>
      </c>
      <c r="B104660" s="1" t="s">
        <v>97</v>
      </c>
      <c r="C104660" s="3" t="s">
        <v>98</v>
      </c>
      <c r="D104660" s="3" t="s">
        <v>99</v>
      </c>
      <c r="E104660" s="1" t="s">
        <v>21</v>
      </c>
      <c r="F104660" s="2">
        <v>0.24690972222222221</v>
      </c>
      <c r="G104660">
        <v>2.1</v>
      </c>
      <c r="H104660">
        <v>62.4</v>
      </c>
      <c r="I104660" s="4">
        <v>0</v>
      </c>
      <c r="J104660">
        <v>409</v>
      </c>
      <c r="K104660">
        <v>1</v>
      </c>
    </row>
    <row r="104661" spans="1:11" hidden="1" x14ac:dyDescent="0.3">
      <c r="A104661">
        <v>13</v>
      </c>
      <c r="B104661" s="1" t="s">
        <v>97</v>
      </c>
      <c r="C104661" s="3" t="s">
        <v>98</v>
      </c>
      <c r="D104661" s="3" t="s">
        <v>99</v>
      </c>
      <c r="E104661" s="1" t="s">
        <v>21</v>
      </c>
      <c r="F104661" s="2">
        <v>0.25032407407407409</v>
      </c>
      <c r="G104661">
        <v>2.2400000000000002</v>
      </c>
      <c r="H104661">
        <v>63.11</v>
      </c>
      <c r="I104661" s="4">
        <v>0</v>
      </c>
      <c r="J104661">
        <v>400</v>
      </c>
      <c r="K104661">
        <v>0</v>
      </c>
    </row>
    <row r="104662" spans="1:11" hidden="1" x14ac:dyDescent="0.3">
      <c r="A104662">
        <v>13</v>
      </c>
      <c r="B104662" s="1" t="s">
        <v>97</v>
      </c>
      <c r="C104662" s="3" t="s">
        <v>98</v>
      </c>
      <c r="D104662" s="3" t="s">
        <v>99</v>
      </c>
      <c r="E104662" s="1" t="s">
        <v>21</v>
      </c>
      <c r="F104662" s="2">
        <v>0.25372685185185184</v>
      </c>
      <c r="G104662">
        <v>2.66</v>
      </c>
      <c r="H104662">
        <v>63.04</v>
      </c>
      <c r="I104662" s="4">
        <v>0</v>
      </c>
      <c r="J104662">
        <v>402</v>
      </c>
      <c r="K104662">
        <v>0</v>
      </c>
    </row>
    <row r="104663" spans="1:11" hidden="1" x14ac:dyDescent="0.3">
      <c r="A104663">
        <v>13</v>
      </c>
      <c r="B104663" s="1" t="s">
        <v>97</v>
      </c>
      <c r="C104663" s="3" t="s">
        <v>98</v>
      </c>
      <c r="D104663" s="3" t="s">
        <v>99</v>
      </c>
      <c r="E104663" s="1" t="s">
        <v>21</v>
      </c>
      <c r="F104663" s="2">
        <v>0.25712962962962965</v>
      </c>
      <c r="G104663">
        <v>2.7</v>
      </c>
      <c r="H104663">
        <v>62.58</v>
      </c>
      <c r="I104663" s="4">
        <v>0</v>
      </c>
      <c r="J104663">
        <v>400</v>
      </c>
      <c r="K104663">
        <v>0</v>
      </c>
    </row>
    <row r="104664" spans="1:11" hidden="1" x14ac:dyDescent="0.3">
      <c r="A104664">
        <v>13</v>
      </c>
      <c r="B104664" s="1" t="s">
        <v>97</v>
      </c>
      <c r="C104664" s="3" t="s">
        <v>98</v>
      </c>
      <c r="D104664" s="3" t="s">
        <v>99</v>
      </c>
      <c r="E104664" s="1" t="s">
        <v>21</v>
      </c>
      <c r="F104664" s="2">
        <v>0.2605439814814815</v>
      </c>
      <c r="G104664">
        <v>2.42</v>
      </c>
      <c r="H104664">
        <v>62.01</v>
      </c>
      <c r="I104664" s="4">
        <v>0</v>
      </c>
      <c r="J104664">
        <v>400</v>
      </c>
      <c r="K104664">
        <v>0</v>
      </c>
    </row>
    <row r="104665" spans="1:11" hidden="1" x14ac:dyDescent="0.3">
      <c r="A104665">
        <v>13</v>
      </c>
      <c r="B104665" s="1" t="s">
        <v>97</v>
      </c>
      <c r="C104665" s="3" t="s">
        <v>98</v>
      </c>
      <c r="D104665" s="3" t="s">
        <v>99</v>
      </c>
      <c r="E104665" s="1" t="s">
        <v>21</v>
      </c>
      <c r="F104665" s="2">
        <v>0.26394675925925926</v>
      </c>
      <c r="G104665">
        <v>2.54</v>
      </c>
      <c r="H104665">
        <v>62.88</v>
      </c>
      <c r="I104665" s="4">
        <v>0</v>
      </c>
      <c r="J104665">
        <v>403</v>
      </c>
      <c r="K104665">
        <v>0</v>
      </c>
    </row>
    <row r="104666" spans="1:11" hidden="1" x14ac:dyDescent="0.3">
      <c r="A104666">
        <v>13</v>
      </c>
      <c r="B104666" s="1" t="s">
        <v>97</v>
      </c>
      <c r="C104666" s="3" t="s">
        <v>98</v>
      </c>
      <c r="D104666" s="3" t="s">
        <v>99</v>
      </c>
      <c r="E104666" s="1" t="s">
        <v>21</v>
      </c>
      <c r="F104666" s="2">
        <v>0.26734953703703701</v>
      </c>
      <c r="G104666">
        <v>2.29</v>
      </c>
      <c r="H104666">
        <v>62.13</v>
      </c>
      <c r="I104666" s="4">
        <v>0</v>
      </c>
      <c r="J104666">
        <v>400</v>
      </c>
      <c r="K104666">
        <v>0</v>
      </c>
    </row>
    <row r="104667" spans="1:11" hidden="1" x14ac:dyDescent="0.3">
      <c r="A104667">
        <v>13</v>
      </c>
      <c r="B104667" s="1" t="s">
        <v>97</v>
      </c>
      <c r="C104667" s="3" t="s">
        <v>98</v>
      </c>
      <c r="D104667" s="3" t="s">
        <v>99</v>
      </c>
      <c r="E104667" s="1" t="s">
        <v>21</v>
      </c>
      <c r="F104667" s="2">
        <v>0.27076388888888892</v>
      </c>
      <c r="G104667">
        <v>2.21</v>
      </c>
      <c r="H104667">
        <v>62.7</v>
      </c>
      <c r="I104667" s="4">
        <v>0</v>
      </c>
      <c r="J104667">
        <v>400</v>
      </c>
      <c r="K104667">
        <v>0</v>
      </c>
    </row>
    <row r="104668" spans="1:11" hidden="1" x14ac:dyDescent="0.3">
      <c r="A104668">
        <v>13</v>
      </c>
      <c r="B104668" s="1" t="s">
        <v>97</v>
      </c>
      <c r="C104668" s="3" t="s">
        <v>98</v>
      </c>
      <c r="D104668" s="3" t="s">
        <v>99</v>
      </c>
      <c r="E104668" s="1" t="s">
        <v>21</v>
      </c>
      <c r="F104668" s="2">
        <v>0.27416666666666667</v>
      </c>
      <c r="G104668">
        <v>2.19</v>
      </c>
      <c r="H104668">
        <v>62.7</v>
      </c>
      <c r="I104668" s="4">
        <v>0</v>
      </c>
      <c r="J104668">
        <v>409</v>
      </c>
      <c r="K104668">
        <v>1</v>
      </c>
    </row>
    <row r="104669" spans="1:11" hidden="1" x14ac:dyDescent="0.3">
      <c r="A104669">
        <v>13</v>
      </c>
      <c r="B104669" s="1" t="s">
        <v>97</v>
      </c>
      <c r="C104669" s="3" t="s">
        <v>98</v>
      </c>
      <c r="D104669" s="3" t="s">
        <v>99</v>
      </c>
      <c r="E104669" s="1" t="s">
        <v>21</v>
      </c>
      <c r="F104669" s="2">
        <v>0.27756944444444442</v>
      </c>
      <c r="G104669">
        <v>2.0099999999999998</v>
      </c>
      <c r="H104669">
        <v>63.24</v>
      </c>
      <c r="I104669" s="4">
        <v>0</v>
      </c>
      <c r="J104669">
        <v>400</v>
      </c>
      <c r="K104669">
        <v>0</v>
      </c>
    </row>
    <row r="104670" spans="1:11" hidden="1" x14ac:dyDescent="0.3">
      <c r="A104670">
        <v>13</v>
      </c>
      <c r="B104670" s="1" t="s">
        <v>97</v>
      </c>
      <c r="C104670" s="3" t="s">
        <v>98</v>
      </c>
      <c r="D104670" s="3" t="s">
        <v>99</v>
      </c>
      <c r="E104670" s="1" t="s">
        <v>21</v>
      </c>
      <c r="F104670" s="2">
        <v>0.28098379629629627</v>
      </c>
      <c r="G104670">
        <v>2.0299999999999998</v>
      </c>
      <c r="H104670">
        <v>63.33</v>
      </c>
      <c r="I104670" s="4">
        <v>0</v>
      </c>
      <c r="J104670">
        <v>408</v>
      </c>
      <c r="K104670">
        <v>1</v>
      </c>
    </row>
    <row r="104671" spans="1:11" hidden="1" x14ac:dyDescent="0.3">
      <c r="A104671">
        <v>13</v>
      </c>
      <c r="B104671" s="1" t="s">
        <v>97</v>
      </c>
      <c r="C104671" s="3" t="s">
        <v>98</v>
      </c>
      <c r="D104671" s="3" t="s">
        <v>99</v>
      </c>
      <c r="E104671" s="1" t="s">
        <v>22</v>
      </c>
      <c r="F104671" s="2">
        <v>0.24064814814814814</v>
      </c>
      <c r="G104671">
        <v>2.83</v>
      </c>
      <c r="H104671">
        <v>62.61</v>
      </c>
      <c r="I104671" s="4">
        <v>0</v>
      </c>
      <c r="J104671">
        <v>400</v>
      </c>
      <c r="K104671">
        <v>0</v>
      </c>
    </row>
    <row r="104672" spans="1:11" hidden="1" x14ac:dyDescent="0.3">
      <c r="A104672">
        <v>13</v>
      </c>
      <c r="B104672" s="1" t="s">
        <v>97</v>
      </c>
      <c r="C104672" s="3" t="s">
        <v>98</v>
      </c>
      <c r="D104672" s="3" t="s">
        <v>99</v>
      </c>
      <c r="E104672" s="1" t="s">
        <v>22</v>
      </c>
      <c r="F104672" s="2">
        <v>0.24405092592592592</v>
      </c>
      <c r="G104672">
        <v>2.2200000000000002</v>
      </c>
      <c r="H104672">
        <v>61.59</v>
      </c>
      <c r="I104672" s="4">
        <v>0</v>
      </c>
      <c r="J104672">
        <v>405</v>
      </c>
      <c r="K104672">
        <v>0</v>
      </c>
    </row>
    <row r="104673" spans="1:11" hidden="1" x14ac:dyDescent="0.3">
      <c r="A104673">
        <v>13</v>
      </c>
      <c r="B104673" s="1" t="s">
        <v>97</v>
      </c>
      <c r="C104673" s="3" t="s">
        <v>98</v>
      </c>
      <c r="D104673" s="3" t="s">
        <v>99</v>
      </c>
      <c r="E104673" s="1" t="s">
        <v>22</v>
      </c>
      <c r="F104673" s="2">
        <v>0.24746527777777777</v>
      </c>
      <c r="G104673">
        <v>2.15</v>
      </c>
      <c r="H104673">
        <v>62.78</v>
      </c>
      <c r="I104673" s="4">
        <v>0</v>
      </c>
      <c r="J104673">
        <v>406</v>
      </c>
      <c r="K104673">
        <v>0</v>
      </c>
    </row>
    <row r="104674" spans="1:11" hidden="1" x14ac:dyDescent="0.3">
      <c r="A104674">
        <v>13</v>
      </c>
      <c r="B104674" s="1" t="s">
        <v>97</v>
      </c>
      <c r="C104674" s="3" t="s">
        <v>98</v>
      </c>
      <c r="D104674" s="3" t="s">
        <v>99</v>
      </c>
      <c r="E104674" s="1" t="s">
        <v>22</v>
      </c>
      <c r="F104674" s="2">
        <v>0.25086805555555558</v>
      </c>
      <c r="G104674">
        <v>2.31</v>
      </c>
      <c r="H104674">
        <v>63.85</v>
      </c>
      <c r="I104674" s="4">
        <v>0</v>
      </c>
      <c r="J104674">
        <v>400</v>
      </c>
      <c r="K104674">
        <v>0</v>
      </c>
    </row>
    <row r="104675" spans="1:11" hidden="1" x14ac:dyDescent="0.3">
      <c r="A104675">
        <v>13</v>
      </c>
      <c r="B104675" s="1" t="s">
        <v>97</v>
      </c>
      <c r="C104675" s="3" t="s">
        <v>98</v>
      </c>
      <c r="D104675" s="3" t="s">
        <v>99</v>
      </c>
      <c r="E104675" s="1" t="s">
        <v>22</v>
      </c>
      <c r="F104675" s="2">
        <v>0.25428240740740743</v>
      </c>
      <c r="G104675">
        <v>2.69</v>
      </c>
      <c r="H104675">
        <v>63.14</v>
      </c>
      <c r="I104675" s="4">
        <v>0</v>
      </c>
      <c r="J104675">
        <v>400</v>
      </c>
      <c r="K104675">
        <v>0</v>
      </c>
    </row>
    <row r="104676" spans="1:11" hidden="1" x14ac:dyDescent="0.3">
      <c r="A104676">
        <v>13</v>
      </c>
      <c r="B104676" s="1" t="s">
        <v>97</v>
      </c>
      <c r="C104676" s="3" t="s">
        <v>98</v>
      </c>
      <c r="D104676" s="3" t="s">
        <v>99</v>
      </c>
      <c r="E104676" s="1" t="s">
        <v>22</v>
      </c>
      <c r="F104676" s="2">
        <v>0.25768518518518518</v>
      </c>
      <c r="G104676">
        <v>2.64</v>
      </c>
      <c r="H104676">
        <v>63.55</v>
      </c>
      <c r="I104676" s="4">
        <v>0</v>
      </c>
      <c r="J104676">
        <v>400</v>
      </c>
      <c r="K104676">
        <v>0</v>
      </c>
    </row>
    <row r="104677" spans="1:11" hidden="1" x14ac:dyDescent="0.3">
      <c r="A104677">
        <v>13</v>
      </c>
      <c r="B104677" s="1" t="s">
        <v>97</v>
      </c>
      <c r="C104677" s="3" t="s">
        <v>98</v>
      </c>
      <c r="D104677" s="3" t="s">
        <v>99</v>
      </c>
      <c r="E104677" s="1" t="s">
        <v>22</v>
      </c>
      <c r="F104677" s="2">
        <v>0.26109953703703703</v>
      </c>
      <c r="G104677">
        <v>2.56</v>
      </c>
      <c r="H104677">
        <v>64.56</v>
      </c>
      <c r="I104677" s="4">
        <v>0</v>
      </c>
      <c r="J104677">
        <v>400</v>
      </c>
      <c r="K104677">
        <v>0</v>
      </c>
    </row>
    <row r="104678" spans="1:11" hidden="1" x14ac:dyDescent="0.3">
      <c r="A104678">
        <v>13</v>
      </c>
      <c r="B104678" s="1" t="s">
        <v>97</v>
      </c>
      <c r="C104678" s="3" t="s">
        <v>98</v>
      </c>
      <c r="D104678" s="3" t="s">
        <v>99</v>
      </c>
      <c r="E104678" s="1" t="s">
        <v>22</v>
      </c>
      <c r="F104678" s="2">
        <v>0.26450231481481479</v>
      </c>
      <c r="G104678">
        <v>2.7</v>
      </c>
      <c r="H104678">
        <v>63.92</v>
      </c>
      <c r="I104678" s="4">
        <v>0</v>
      </c>
      <c r="J104678">
        <v>406</v>
      </c>
      <c r="K104678">
        <v>0</v>
      </c>
    </row>
    <row r="104679" spans="1:11" hidden="1" x14ac:dyDescent="0.3">
      <c r="A104679">
        <v>13</v>
      </c>
      <c r="B104679" s="1" t="s">
        <v>97</v>
      </c>
      <c r="C104679" s="3" t="s">
        <v>98</v>
      </c>
      <c r="D104679" s="3" t="s">
        <v>99</v>
      </c>
      <c r="E104679" s="1" t="s">
        <v>22</v>
      </c>
      <c r="F104679" s="2">
        <v>0.26791666666666669</v>
      </c>
      <c r="G104679">
        <v>2.65</v>
      </c>
      <c r="H104679">
        <v>64.23</v>
      </c>
      <c r="I104679" s="4">
        <v>0</v>
      </c>
      <c r="J104679">
        <v>400</v>
      </c>
      <c r="K104679">
        <v>0</v>
      </c>
    </row>
    <row r="104680" spans="1:11" hidden="1" x14ac:dyDescent="0.3">
      <c r="A104680">
        <v>13</v>
      </c>
      <c r="B104680" s="1" t="s">
        <v>97</v>
      </c>
      <c r="C104680" s="3" t="s">
        <v>98</v>
      </c>
      <c r="D104680" s="3" t="s">
        <v>99</v>
      </c>
      <c r="E104680" s="1" t="s">
        <v>22</v>
      </c>
      <c r="F104680" s="2">
        <v>0.27131944444444445</v>
      </c>
      <c r="G104680">
        <v>2.72</v>
      </c>
      <c r="H104680">
        <v>63.93</v>
      </c>
      <c r="I104680" s="4">
        <v>0</v>
      </c>
      <c r="J104680">
        <v>407</v>
      </c>
      <c r="K104680">
        <v>1</v>
      </c>
    </row>
    <row r="104681" spans="1:11" hidden="1" x14ac:dyDescent="0.3">
      <c r="A104681">
        <v>13</v>
      </c>
      <c r="B104681" s="1" t="s">
        <v>97</v>
      </c>
      <c r="C104681" s="3" t="s">
        <v>98</v>
      </c>
      <c r="D104681" s="3" t="s">
        <v>99</v>
      </c>
      <c r="E104681" s="1" t="s">
        <v>22</v>
      </c>
      <c r="F104681" s="2">
        <v>0.2747337962962963</v>
      </c>
      <c r="G104681">
        <v>2.82</v>
      </c>
      <c r="H104681">
        <v>63.05</v>
      </c>
      <c r="I104681" s="4">
        <v>0</v>
      </c>
      <c r="J104681">
        <v>407</v>
      </c>
      <c r="K104681">
        <v>1</v>
      </c>
    </row>
    <row r="104682" spans="1:11" hidden="1" x14ac:dyDescent="0.3">
      <c r="A104682">
        <v>13</v>
      </c>
      <c r="B104682" s="1" t="s">
        <v>97</v>
      </c>
      <c r="C104682" s="3" t="s">
        <v>98</v>
      </c>
      <c r="D104682" s="3" t="s">
        <v>99</v>
      </c>
      <c r="E104682" s="1" t="s">
        <v>22</v>
      </c>
      <c r="F104682" s="2">
        <v>0.27814814814814814</v>
      </c>
      <c r="G104682">
        <v>2.74</v>
      </c>
      <c r="H104682">
        <v>63.22</v>
      </c>
      <c r="I104682" s="4">
        <v>0</v>
      </c>
      <c r="J104682">
        <v>400</v>
      </c>
      <c r="K104682">
        <v>0</v>
      </c>
    </row>
    <row r="104683" spans="1:11" hidden="1" x14ac:dyDescent="0.3">
      <c r="A104683">
        <v>13</v>
      </c>
      <c r="B104683" s="1" t="s">
        <v>97</v>
      </c>
      <c r="C104683" s="3" t="s">
        <v>98</v>
      </c>
      <c r="D104683" s="3" t="s">
        <v>99</v>
      </c>
      <c r="E104683" s="1" t="s">
        <v>22</v>
      </c>
      <c r="F104683" s="2">
        <v>0.2815509259259259</v>
      </c>
      <c r="G104683">
        <v>2.64</v>
      </c>
      <c r="H104683">
        <v>63.17</v>
      </c>
      <c r="I104683" s="4">
        <v>0</v>
      </c>
      <c r="J104683">
        <v>403</v>
      </c>
      <c r="K104683">
        <v>0</v>
      </c>
    </row>
    <row r="104684" spans="1:11" hidden="1" x14ac:dyDescent="0.3">
      <c r="A104684">
        <v>13</v>
      </c>
      <c r="B104684" s="1" t="s">
        <v>97</v>
      </c>
      <c r="C104684" s="3" t="s">
        <v>98</v>
      </c>
      <c r="D104684" s="3" t="s">
        <v>99</v>
      </c>
      <c r="E104684" s="1" t="s">
        <v>23</v>
      </c>
      <c r="F104684" s="2">
        <v>0.25859953703703703</v>
      </c>
      <c r="G104684">
        <v>4.87</v>
      </c>
      <c r="H104684">
        <v>68.5</v>
      </c>
      <c r="I104684" s="4">
        <v>0</v>
      </c>
      <c r="J104684">
        <v>400</v>
      </c>
      <c r="K104684">
        <v>0</v>
      </c>
    </row>
    <row r="104685" spans="1:11" hidden="1" x14ac:dyDescent="0.3">
      <c r="A104685">
        <v>13</v>
      </c>
      <c r="B104685" s="1" t="s">
        <v>97</v>
      </c>
      <c r="C104685" s="3" t="s">
        <v>98</v>
      </c>
      <c r="D104685" s="3" t="s">
        <v>99</v>
      </c>
      <c r="E104685" s="1" t="s">
        <v>23</v>
      </c>
      <c r="F104685" s="2">
        <v>0.26201388888888888</v>
      </c>
      <c r="G104685">
        <v>4.97</v>
      </c>
      <c r="H104685">
        <v>68.650000000000006</v>
      </c>
      <c r="I104685" s="4">
        <v>0</v>
      </c>
      <c r="J104685">
        <v>400</v>
      </c>
      <c r="K104685">
        <v>0</v>
      </c>
    </row>
    <row r="104686" spans="1:11" hidden="1" x14ac:dyDescent="0.3">
      <c r="A104686">
        <v>13</v>
      </c>
      <c r="B104686" s="1" t="s">
        <v>97</v>
      </c>
      <c r="C104686" s="3" t="s">
        <v>98</v>
      </c>
      <c r="D104686" s="3" t="s">
        <v>99</v>
      </c>
      <c r="E104686" s="1" t="s">
        <v>23</v>
      </c>
      <c r="F104686" s="2">
        <v>0.26542824074074073</v>
      </c>
      <c r="G104686">
        <v>5.0599999999999996</v>
      </c>
      <c r="H104686">
        <v>68.89</v>
      </c>
      <c r="I104686" s="4">
        <v>0</v>
      </c>
      <c r="J104686">
        <v>400</v>
      </c>
      <c r="K104686">
        <v>0</v>
      </c>
    </row>
    <row r="104687" spans="1:11" hidden="1" x14ac:dyDescent="0.3">
      <c r="A104687">
        <v>13</v>
      </c>
      <c r="B104687" s="1" t="s">
        <v>97</v>
      </c>
      <c r="C104687" s="3" t="s">
        <v>98</v>
      </c>
      <c r="D104687" s="3" t="s">
        <v>99</v>
      </c>
      <c r="E104687" s="1" t="s">
        <v>23</v>
      </c>
      <c r="F104687" s="2">
        <v>0.26884259259259258</v>
      </c>
      <c r="G104687">
        <v>5.15</v>
      </c>
      <c r="H104687">
        <v>68</v>
      </c>
      <c r="I104687" s="4">
        <v>0</v>
      </c>
      <c r="J104687">
        <v>400</v>
      </c>
      <c r="K104687">
        <v>0</v>
      </c>
    </row>
    <row r="104688" spans="1:11" hidden="1" x14ac:dyDescent="0.3">
      <c r="A104688">
        <v>13</v>
      </c>
      <c r="B104688" s="1" t="s">
        <v>97</v>
      </c>
      <c r="C104688" s="3" t="s">
        <v>98</v>
      </c>
      <c r="D104688" s="3" t="s">
        <v>99</v>
      </c>
      <c r="E104688" s="1" t="s">
        <v>23</v>
      </c>
      <c r="F104688" s="2">
        <v>0.27224537037037039</v>
      </c>
      <c r="G104688">
        <v>5.3</v>
      </c>
      <c r="H104688">
        <v>67.709999999999994</v>
      </c>
      <c r="I104688" s="4">
        <v>0</v>
      </c>
      <c r="J104688">
        <v>400</v>
      </c>
      <c r="K104688">
        <v>0</v>
      </c>
    </row>
    <row r="104689" spans="1:11" hidden="1" x14ac:dyDescent="0.3">
      <c r="A104689">
        <v>13</v>
      </c>
      <c r="B104689" s="1" t="s">
        <v>97</v>
      </c>
      <c r="C104689" s="3" t="s">
        <v>98</v>
      </c>
      <c r="D104689" s="3" t="s">
        <v>99</v>
      </c>
      <c r="E104689" s="1" t="s">
        <v>23</v>
      </c>
      <c r="F104689" s="2">
        <v>0.27565972222222224</v>
      </c>
      <c r="G104689">
        <v>5.39</v>
      </c>
      <c r="H104689">
        <v>67.67</v>
      </c>
      <c r="I104689" s="4">
        <v>0</v>
      </c>
      <c r="J104689">
        <v>405</v>
      </c>
      <c r="K104689">
        <v>0</v>
      </c>
    </row>
    <row r="104690" spans="1:11" hidden="1" x14ac:dyDescent="0.3">
      <c r="A104690">
        <v>13</v>
      </c>
      <c r="B104690" s="1" t="s">
        <v>97</v>
      </c>
      <c r="C104690" s="3" t="s">
        <v>98</v>
      </c>
      <c r="D104690" s="3" t="s">
        <v>99</v>
      </c>
      <c r="E104690" s="1" t="s">
        <v>23</v>
      </c>
      <c r="F104690" s="2">
        <v>0.27907407407407409</v>
      </c>
      <c r="G104690">
        <v>5.2</v>
      </c>
      <c r="H104690">
        <v>68.42</v>
      </c>
      <c r="I104690" s="4">
        <v>0</v>
      </c>
      <c r="J104690">
        <v>403</v>
      </c>
      <c r="K104690">
        <v>0</v>
      </c>
    </row>
    <row r="104691" spans="1:11" hidden="1" x14ac:dyDescent="0.3">
      <c r="A104691">
        <v>13</v>
      </c>
      <c r="B104691" s="1" t="s">
        <v>97</v>
      </c>
      <c r="C104691" s="3" t="s">
        <v>98</v>
      </c>
      <c r="D104691" s="3" t="s">
        <v>99</v>
      </c>
      <c r="E104691" s="1" t="s">
        <v>23</v>
      </c>
      <c r="F104691" s="2">
        <v>0.28248842592592593</v>
      </c>
      <c r="G104691">
        <v>4.9000000000000004</v>
      </c>
      <c r="H104691">
        <v>69.349999999999994</v>
      </c>
      <c r="I104691" s="4">
        <v>0</v>
      </c>
      <c r="J104691">
        <v>400</v>
      </c>
      <c r="K104691">
        <v>0</v>
      </c>
    </row>
    <row r="104692" spans="1:11" hidden="1" x14ac:dyDescent="0.3">
      <c r="A104692">
        <v>13</v>
      </c>
      <c r="B104692" s="1" t="s">
        <v>97</v>
      </c>
      <c r="C104692" s="3" t="s">
        <v>98</v>
      </c>
      <c r="D104692" s="3" t="s">
        <v>99</v>
      </c>
      <c r="E104692" s="1" t="s">
        <v>24</v>
      </c>
      <c r="F104692" s="2">
        <v>0.23980324074074075</v>
      </c>
      <c r="G104692">
        <v>6.43</v>
      </c>
      <c r="H104692">
        <v>67.95</v>
      </c>
      <c r="I104692" s="4">
        <v>0</v>
      </c>
      <c r="J104692">
        <v>400</v>
      </c>
      <c r="K104692">
        <v>0</v>
      </c>
    </row>
    <row r="104693" spans="1:11" hidden="1" x14ac:dyDescent="0.3">
      <c r="A104693">
        <v>13</v>
      </c>
      <c r="B104693" s="1" t="s">
        <v>97</v>
      </c>
      <c r="C104693" s="3" t="s">
        <v>98</v>
      </c>
      <c r="D104693" s="3" t="s">
        <v>99</v>
      </c>
      <c r="E104693" s="1" t="s">
        <v>24</v>
      </c>
      <c r="F104693" s="2">
        <v>0.2432175925925926</v>
      </c>
      <c r="G104693">
        <v>6.3</v>
      </c>
      <c r="H104693">
        <v>66.87</v>
      </c>
      <c r="I104693" s="4">
        <v>0</v>
      </c>
      <c r="J104693">
        <v>403</v>
      </c>
      <c r="K104693">
        <v>0</v>
      </c>
    </row>
    <row r="104694" spans="1:11" hidden="1" x14ac:dyDescent="0.3">
      <c r="A104694">
        <v>13</v>
      </c>
      <c r="B104694" s="1" t="s">
        <v>97</v>
      </c>
      <c r="C104694" s="3" t="s">
        <v>98</v>
      </c>
      <c r="D104694" s="3" t="s">
        <v>99</v>
      </c>
      <c r="E104694" s="1" t="s">
        <v>24</v>
      </c>
      <c r="F104694" s="2">
        <v>0.24663194444444445</v>
      </c>
      <c r="G104694">
        <v>6.15</v>
      </c>
      <c r="H104694">
        <v>67.59</v>
      </c>
      <c r="I104694" s="4">
        <v>0</v>
      </c>
      <c r="J104694">
        <v>400</v>
      </c>
      <c r="K104694">
        <v>0</v>
      </c>
    </row>
    <row r="104695" spans="1:11" hidden="1" x14ac:dyDescent="0.3">
      <c r="A104695">
        <v>13</v>
      </c>
      <c r="B104695" s="1" t="s">
        <v>97</v>
      </c>
      <c r="C104695" s="3" t="s">
        <v>98</v>
      </c>
      <c r="D104695" s="3" t="s">
        <v>99</v>
      </c>
      <c r="E104695" s="1" t="s">
        <v>24</v>
      </c>
      <c r="F104695" s="2">
        <v>0.25004629629629632</v>
      </c>
      <c r="G104695">
        <v>6.01</v>
      </c>
      <c r="H104695">
        <v>67.739999999999995</v>
      </c>
      <c r="I104695" s="4">
        <v>0</v>
      </c>
      <c r="J104695">
        <v>400</v>
      </c>
      <c r="K104695">
        <v>0</v>
      </c>
    </row>
    <row r="104696" spans="1:11" hidden="1" x14ac:dyDescent="0.3">
      <c r="A104696">
        <v>13</v>
      </c>
      <c r="B104696" s="1" t="s">
        <v>97</v>
      </c>
      <c r="C104696" s="3" t="s">
        <v>98</v>
      </c>
      <c r="D104696" s="3" t="s">
        <v>99</v>
      </c>
      <c r="E104696" s="1" t="s">
        <v>24</v>
      </c>
      <c r="F104696" s="2">
        <v>0.25346064814814817</v>
      </c>
      <c r="G104696">
        <v>5.79</v>
      </c>
      <c r="H104696">
        <v>68.900000000000006</v>
      </c>
      <c r="I104696" s="4">
        <v>0</v>
      </c>
      <c r="J104696">
        <v>400</v>
      </c>
      <c r="K104696">
        <v>0</v>
      </c>
    </row>
    <row r="104697" spans="1:11" hidden="1" x14ac:dyDescent="0.3">
      <c r="A104697">
        <v>13</v>
      </c>
      <c r="B104697" s="1" t="s">
        <v>97</v>
      </c>
      <c r="C104697" s="3" t="s">
        <v>98</v>
      </c>
      <c r="D104697" s="3" t="s">
        <v>99</v>
      </c>
      <c r="E104697" s="1" t="s">
        <v>24</v>
      </c>
      <c r="F104697" s="2">
        <v>0.25687500000000002</v>
      </c>
      <c r="G104697">
        <v>5.84</v>
      </c>
      <c r="H104697">
        <v>70.44</v>
      </c>
      <c r="I104697" s="4">
        <v>0</v>
      </c>
      <c r="J104697">
        <v>400</v>
      </c>
      <c r="K104697">
        <v>0</v>
      </c>
    </row>
    <row r="104698" spans="1:11" hidden="1" x14ac:dyDescent="0.3">
      <c r="A104698">
        <v>13</v>
      </c>
      <c r="B104698" s="1" t="s">
        <v>97</v>
      </c>
      <c r="C104698" s="3" t="s">
        <v>98</v>
      </c>
      <c r="D104698" s="3" t="s">
        <v>99</v>
      </c>
      <c r="E104698" s="1" t="s">
        <v>24</v>
      </c>
      <c r="F104698" s="2">
        <v>0.26028935185185187</v>
      </c>
      <c r="G104698">
        <v>5.82</v>
      </c>
      <c r="H104698">
        <v>70.88</v>
      </c>
      <c r="I104698" s="4">
        <v>0</v>
      </c>
      <c r="J104698">
        <v>400</v>
      </c>
      <c r="K104698">
        <v>0</v>
      </c>
    </row>
    <row r="104699" spans="1:11" hidden="1" x14ac:dyDescent="0.3">
      <c r="A104699">
        <v>13</v>
      </c>
      <c r="B104699" s="1" t="s">
        <v>97</v>
      </c>
      <c r="C104699" s="3" t="s">
        <v>98</v>
      </c>
      <c r="D104699" s="3" t="s">
        <v>99</v>
      </c>
      <c r="E104699" s="1" t="s">
        <v>24</v>
      </c>
      <c r="F104699" s="2">
        <v>0.26370370370370372</v>
      </c>
      <c r="G104699">
        <v>5.86</v>
      </c>
      <c r="H104699">
        <v>70.62</v>
      </c>
      <c r="I104699" s="4">
        <v>0</v>
      </c>
      <c r="J104699">
        <v>400</v>
      </c>
      <c r="K104699">
        <v>0</v>
      </c>
    </row>
    <row r="104700" spans="1:11" hidden="1" x14ac:dyDescent="0.3">
      <c r="A104700">
        <v>13</v>
      </c>
      <c r="B104700" s="1" t="s">
        <v>97</v>
      </c>
      <c r="C104700" s="3" t="s">
        <v>98</v>
      </c>
      <c r="D104700" s="3" t="s">
        <v>99</v>
      </c>
      <c r="E104700" s="1" t="s">
        <v>24</v>
      </c>
      <c r="F104700" s="2">
        <v>0.26711805555555557</v>
      </c>
      <c r="G104700">
        <v>6.02</v>
      </c>
      <c r="H104700">
        <v>70.67</v>
      </c>
      <c r="I104700" s="4">
        <v>0</v>
      </c>
      <c r="J104700">
        <v>400</v>
      </c>
      <c r="K104700">
        <v>0</v>
      </c>
    </row>
    <row r="104701" spans="1:11" hidden="1" x14ac:dyDescent="0.3">
      <c r="A104701">
        <v>13</v>
      </c>
      <c r="B104701" s="1" t="s">
        <v>97</v>
      </c>
      <c r="C104701" s="3" t="s">
        <v>98</v>
      </c>
      <c r="D104701" s="3" t="s">
        <v>99</v>
      </c>
      <c r="E104701" s="1" t="s">
        <v>24</v>
      </c>
      <c r="F104701" s="2">
        <v>0.27053240740740742</v>
      </c>
      <c r="G104701">
        <v>6.44</v>
      </c>
      <c r="H104701">
        <v>69.430000000000007</v>
      </c>
      <c r="I104701" s="4">
        <v>0</v>
      </c>
      <c r="J104701">
        <v>400</v>
      </c>
      <c r="K104701">
        <v>0</v>
      </c>
    </row>
    <row r="104702" spans="1:11" hidden="1" x14ac:dyDescent="0.3">
      <c r="A104702">
        <v>13</v>
      </c>
      <c r="B104702" s="1" t="s">
        <v>97</v>
      </c>
      <c r="C104702" s="3" t="s">
        <v>98</v>
      </c>
      <c r="D104702" s="3" t="s">
        <v>99</v>
      </c>
      <c r="E104702" s="1" t="s">
        <v>24</v>
      </c>
      <c r="F104702" s="2">
        <v>0.27394675925925926</v>
      </c>
      <c r="G104702">
        <v>6.28</v>
      </c>
      <c r="H104702">
        <v>70.86</v>
      </c>
      <c r="I104702" s="4">
        <v>0</v>
      </c>
      <c r="J104702">
        <v>400</v>
      </c>
      <c r="K104702">
        <v>0</v>
      </c>
    </row>
    <row r="104703" spans="1:11" hidden="1" x14ac:dyDescent="0.3">
      <c r="A104703">
        <v>13</v>
      </c>
      <c r="B104703" s="1" t="s">
        <v>97</v>
      </c>
      <c r="C104703" s="3" t="s">
        <v>98</v>
      </c>
      <c r="D104703" s="3" t="s">
        <v>99</v>
      </c>
      <c r="E104703" s="1" t="s">
        <v>24</v>
      </c>
      <c r="F104703" s="2">
        <v>0.27736111111111111</v>
      </c>
      <c r="G104703">
        <v>6.27</v>
      </c>
      <c r="H104703">
        <v>69.81</v>
      </c>
      <c r="I104703" s="4">
        <v>0</v>
      </c>
      <c r="J104703">
        <v>405</v>
      </c>
      <c r="K104703">
        <v>0</v>
      </c>
    </row>
    <row r="104704" spans="1:11" hidden="1" x14ac:dyDescent="0.3">
      <c r="A104704">
        <v>13</v>
      </c>
      <c r="B104704" s="1" t="s">
        <v>97</v>
      </c>
      <c r="C104704" s="3" t="s">
        <v>98</v>
      </c>
      <c r="D104704" s="3" t="s">
        <v>99</v>
      </c>
      <c r="E104704" s="1" t="s">
        <v>24</v>
      </c>
      <c r="F104704" s="2">
        <v>0.28077546296296296</v>
      </c>
      <c r="G104704">
        <v>5.89</v>
      </c>
      <c r="H104704">
        <v>70.989999999999995</v>
      </c>
      <c r="I104704" s="4">
        <v>0</v>
      </c>
      <c r="J104704">
        <v>400</v>
      </c>
      <c r="K104704">
        <v>0</v>
      </c>
    </row>
    <row r="104705" spans="1:11" hidden="1" x14ac:dyDescent="0.3">
      <c r="A104705">
        <v>13</v>
      </c>
      <c r="B104705" s="1" t="s">
        <v>97</v>
      </c>
      <c r="C104705" s="3" t="s">
        <v>98</v>
      </c>
      <c r="D104705" s="3" t="s">
        <v>99</v>
      </c>
      <c r="E104705" s="1" t="s">
        <v>24</v>
      </c>
      <c r="F104705" s="2">
        <v>0.28418981481481481</v>
      </c>
      <c r="G104705">
        <v>5.85</v>
      </c>
      <c r="H104705">
        <v>71.86</v>
      </c>
      <c r="I104705" s="4">
        <v>0</v>
      </c>
      <c r="J104705">
        <v>400</v>
      </c>
      <c r="K104705">
        <v>0</v>
      </c>
    </row>
    <row r="104706" spans="1:11" hidden="1" x14ac:dyDescent="0.3">
      <c r="A104706">
        <v>13</v>
      </c>
      <c r="B104706" s="1" t="s">
        <v>97</v>
      </c>
      <c r="C104706" s="3" t="s">
        <v>98</v>
      </c>
      <c r="D104706" s="3" t="s">
        <v>99</v>
      </c>
      <c r="E104706" s="1" t="s">
        <v>25</v>
      </c>
      <c r="F104706" s="2">
        <v>0.23809027777777778</v>
      </c>
      <c r="G104706">
        <v>5</v>
      </c>
      <c r="H104706">
        <v>71.66</v>
      </c>
      <c r="I104706" s="4">
        <v>0</v>
      </c>
      <c r="J104706">
        <v>400</v>
      </c>
      <c r="K104706">
        <v>0</v>
      </c>
    </row>
    <row r="104707" spans="1:11" hidden="1" x14ac:dyDescent="0.3">
      <c r="A104707">
        <v>13</v>
      </c>
      <c r="B104707" s="1" t="s">
        <v>97</v>
      </c>
      <c r="C104707" s="3" t="s">
        <v>98</v>
      </c>
      <c r="D104707" s="3" t="s">
        <v>99</v>
      </c>
      <c r="E104707" s="1" t="s">
        <v>25</v>
      </c>
      <c r="F104707" s="2">
        <v>0.24149305555555556</v>
      </c>
      <c r="G104707">
        <v>5.07</v>
      </c>
      <c r="H104707">
        <v>70.48</v>
      </c>
      <c r="I104707" s="4">
        <v>0</v>
      </c>
      <c r="J104707">
        <v>405</v>
      </c>
      <c r="K104707">
        <v>0</v>
      </c>
    </row>
    <row r="104708" spans="1:11" hidden="1" x14ac:dyDescent="0.3">
      <c r="A104708">
        <v>13</v>
      </c>
      <c r="B104708" s="1" t="s">
        <v>97</v>
      </c>
      <c r="C104708" s="3" t="s">
        <v>98</v>
      </c>
      <c r="D104708" s="3" t="s">
        <v>99</v>
      </c>
      <c r="E104708" s="1" t="s">
        <v>25</v>
      </c>
      <c r="F104708" s="2">
        <v>0.24490740740740741</v>
      </c>
      <c r="G104708">
        <v>4.3</v>
      </c>
      <c r="H104708">
        <v>72.03</v>
      </c>
      <c r="I104708" s="4">
        <v>0</v>
      </c>
      <c r="J104708">
        <v>403</v>
      </c>
      <c r="K104708">
        <v>0</v>
      </c>
    </row>
    <row r="104709" spans="1:11" hidden="1" x14ac:dyDescent="0.3">
      <c r="A104709">
        <v>13</v>
      </c>
      <c r="B104709" s="1" t="s">
        <v>97</v>
      </c>
      <c r="C104709" s="3" t="s">
        <v>98</v>
      </c>
      <c r="D104709" s="3" t="s">
        <v>99</v>
      </c>
      <c r="E104709" s="1" t="s">
        <v>25</v>
      </c>
      <c r="F104709" s="2">
        <v>0.24832175925925926</v>
      </c>
      <c r="G104709">
        <v>4.43</v>
      </c>
      <c r="H104709">
        <v>72.3</v>
      </c>
      <c r="I104709" s="4">
        <v>0</v>
      </c>
      <c r="J104709">
        <v>400</v>
      </c>
      <c r="K104709">
        <v>0</v>
      </c>
    </row>
    <row r="104710" spans="1:11" hidden="1" x14ac:dyDescent="0.3">
      <c r="A104710">
        <v>13</v>
      </c>
      <c r="B104710" s="1" t="s">
        <v>97</v>
      </c>
      <c r="C104710" s="3" t="s">
        <v>98</v>
      </c>
      <c r="D104710" s="3" t="s">
        <v>99</v>
      </c>
      <c r="E104710" s="1" t="s">
        <v>25</v>
      </c>
      <c r="F104710" s="2">
        <v>0.2517361111111111</v>
      </c>
      <c r="G104710">
        <v>4.51</v>
      </c>
      <c r="H104710">
        <v>72.040000000000006</v>
      </c>
      <c r="I104710" s="4">
        <v>0</v>
      </c>
      <c r="J104710">
        <v>400</v>
      </c>
      <c r="K104710">
        <v>0</v>
      </c>
    </row>
    <row r="104711" spans="1:11" hidden="1" x14ac:dyDescent="0.3">
      <c r="A104711">
        <v>13</v>
      </c>
      <c r="B104711" s="1" t="s">
        <v>97</v>
      </c>
      <c r="C104711" s="3" t="s">
        <v>98</v>
      </c>
      <c r="D104711" s="3" t="s">
        <v>99</v>
      </c>
      <c r="E104711" s="1" t="s">
        <v>25</v>
      </c>
      <c r="F104711" s="2">
        <v>0.25515046296296295</v>
      </c>
      <c r="G104711">
        <v>4.53</v>
      </c>
      <c r="H104711">
        <v>72.16</v>
      </c>
      <c r="I104711" s="4">
        <v>0</v>
      </c>
      <c r="J104711">
        <v>400</v>
      </c>
      <c r="K104711">
        <v>0</v>
      </c>
    </row>
    <row r="104712" spans="1:11" hidden="1" x14ac:dyDescent="0.3">
      <c r="A104712">
        <v>13</v>
      </c>
      <c r="B104712" s="1" t="s">
        <v>97</v>
      </c>
      <c r="C104712" s="3" t="s">
        <v>98</v>
      </c>
      <c r="D104712" s="3" t="s">
        <v>99</v>
      </c>
      <c r="E104712" s="1" t="s">
        <v>25</v>
      </c>
      <c r="F104712" s="2">
        <v>0.25855324074074076</v>
      </c>
      <c r="G104712">
        <v>4.79</v>
      </c>
      <c r="H104712">
        <v>72.03</v>
      </c>
      <c r="I104712" s="4">
        <v>0</v>
      </c>
      <c r="J104712">
        <v>405</v>
      </c>
      <c r="K104712">
        <v>0</v>
      </c>
    </row>
    <row r="104713" spans="1:11" hidden="1" x14ac:dyDescent="0.3">
      <c r="A104713">
        <v>13</v>
      </c>
      <c r="B104713" s="1" t="s">
        <v>97</v>
      </c>
      <c r="C104713" s="3" t="s">
        <v>98</v>
      </c>
      <c r="D104713" s="3" t="s">
        <v>99</v>
      </c>
      <c r="E104713" s="1" t="s">
        <v>25</v>
      </c>
      <c r="F104713" s="2">
        <v>0.26196759259259261</v>
      </c>
      <c r="G104713">
        <v>4.76</v>
      </c>
      <c r="H104713">
        <v>71.099999999999994</v>
      </c>
      <c r="I104713" s="4">
        <v>0</v>
      </c>
      <c r="J104713">
        <v>400</v>
      </c>
      <c r="K104713">
        <v>0</v>
      </c>
    </row>
    <row r="104714" spans="1:11" hidden="1" x14ac:dyDescent="0.3">
      <c r="A104714">
        <v>13</v>
      </c>
      <c r="B104714" s="1" t="s">
        <v>97</v>
      </c>
      <c r="C104714" s="3" t="s">
        <v>98</v>
      </c>
      <c r="D104714" s="3" t="s">
        <v>99</v>
      </c>
      <c r="E104714" s="1" t="s">
        <v>25</v>
      </c>
      <c r="F104714" s="2">
        <v>0.26538194444444446</v>
      </c>
      <c r="G104714">
        <v>4.53</v>
      </c>
      <c r="H104714">
        <v>71.91</v>
      </c>
      <c r="I104714" s="4">
        <v>0</v>
      </c>
      <c r="J104714">
        <v>409</v>
      </c>
      <c r="K104714">
        <v>1</v>
      </c>
    </row>
    <row r="104715" spans="1:11" hidden="1" x14ac:dyDescent="0.3">
      <c r="A104715">
        <v>13</v>
      </c>
      <c r="B104715" s="1" t="s">
        <v>97</v>
      </c>
      <c r="C104715" s="3" t="s">
        <v>98</v>
      </c>
      <c r="D104715" s="3" t="s">
        <v>99</v>
      </c>
      <c r="E104715" s="1" t="s">
        <v>25</v>
      </c>
      <c r="F104715" s="2">
        <v>0.26879629629629631</v>
      </c>
      <c r="G104715">
        <v>4.57</v>
      </c>
      <c r="H104715">
        <v>72.48</v>
      </c>
      <c r="I104715" s="4">
        <v>0</v>
      </c>
      <c r="J104715">
        <v>406</v>
      </c>
      <c r="K104715">
        <v>0</v>
      </c>
    </row>
    <row r="104716" spans="1:11" hidden="1" x14ac:dyDescent="0.3">
      <c r="A104716">
        <v>13</v>
      </c>
      <c r="B104716" s="1" t="s">
        <v>97</v>
      </c>
      <c r="C104716" s="3" t="s">
        <v>98</v>
      </c>
      <c r="D104716" s="3" t="s">
        <v>99</v>
      </c>
      <c r="E104716" s="1" t="s">
        <v>25</v>
      </c>
      <c r="F104716" s="2">
        <v>0.27219907407407407</v>
      </c>
      <c r="G104716">
        <v>4.7699999999999996</v>
      </c>
      <c r="H104716">
        <v>71.34</v>
      </c>
      <c r="I104716" s="4">
        <v>0</v>
      </c>
      <c r="J104716">
        <v>400</v>
      </c>
      <c r="K104716">
        <v>0</v>
      </c>
    </row>
    <row r="104717" spans="1:11" hidden="1" x14ac:dyDescent="0.3">
      <c r="A104717">
        <v>13</v>
      </c>
      <c r="B104717" s="1" t="s">
        <v>97</v>
      </c>
      <c r="C104717" s="3" t="s">
        <v>98</v>
      </c>
      <c r="D104717" s="3" t="s">
        <v>99</v>
      </c>
      <c r="E104717" s="1" t="s">
        <v>25</v>
      </c>
      <c r="F104717" s="2">
        <v>0.27561342592592591</v>
      </c>
      <c r="G104717">
        <v>5.01</v>
      </c>
      <c r="H104717">
        <v>71.48</v>
      </c>
      <c r="I104717" s="4">
        <v>0</v>
      </c>
      <c r="J104717">
        <v>400</v>
      </c>
      <c r="K104717">
        <v>0</v>
      </c>
    </row>
    <row r="104718" spans="1:11" hidden="1" x14ac:dyDescent="0.3">
      <c r="A104718">
        <v>13</v>
      </c>
      <c r="B104718" s="1" t="s">
        <v>97</v>
      </c>
      <c r="C104718" s="3" t="s">
        <v>98</v>
      </c>
      <c r="D104718" s="3" t="s">
        <v>99</v>
      </c>
      <c r="E104718" s="1" t="s">
        <v>25</v>
      </c>
      <c r="F104718" s="2">
        <v>0.27902777777777776</v>
      </c>
      <c r="G104718">
        <v>4.96</v>
      </c>
      <c r="H104718">
        <v>69.92</v>
      </c>
      <c r="I104718" s="4">
        <v>0</v>
      </c>
      <c r="J104718">
        <v>405</v>
      </c>
      <c r="K104718">
        <v>0</v>
      </c>
    </row>
    <row r="104719" spans="1:11" hidden="1" x14ac:dyDescent="0.3">
      <c r="A104719">
        <v>13</v>
      </c>
      <c r="B104719" s="1" t="s">
        <v>97</v>
      </c>
      <c r="C104719" s="3" t="s">
        <v>98</v>
      </c>
      <c r="D104719" s="3" t="s">
        <v>99</v>
      </c>
      <c r="E104719" s="1" t="s">
        <v>25</v>
      </c>
      <c r="F104719" s="2">
        <v>0.28244212962962961</v>
      </c>
      <c r="G104719">
        <v>4.88</v>
      </c>
      <c r="H104719">
        <v>70.84</v>
      </c>
      <c r="I104719" s="4">
        <v>0</v>
      </c>
      <c r="J104719">
        <v>400</v>
      </c>
      <c r="K104719">
        <v>0</v>
      </c>
    </row>
    <row r="104720" spans="1:11" hidden="1" x14ac:dyDescent="0.3">
      <c r="A104720">
        <v>13</v>
      </c>
      <c r="B104720" s="1" t="s">
        <v>97</v>
      </c>
      <c r="C104720" s="3" t="s">
        <v>98</v>
      </c>
      <c r="D104720" s="3" t="s">
        <v>99</v>
      </c>
      <c r="E104720" s="1" t="s">
        <v>26</v>
      </c>
      <c r="F104720" s="2">
        <v>0.25689814814814815</v>
      </c>
      <c r="G104720">
        <v>7.76</v>
      </c>
      <c r="H104720">
        <v>64.08</v>
      </c>
      <c r="I104720" s="4">
        <v>0</v>
      </c>
      <c r="J104720">
        <v>403</v>
      </c>
      <c r="K104720">
        <v>0</v>
      </c>
    </row>
    <row r="104721" spans="1:11" hidden="1" x14ac:dyDescent="0.3">
      <c r="A104721">
        <v>13</v>
      </c>
      <c r="B104721" s="1" t="s">
        <v>97</v>
      </c>
      <c r="C104721" s="3" t="s">
        <v>98</v>
      </c>
      <c r="D104721" s="3" t="s">
        <v>99</v>
      </c>
      <c r="E104721" s="1" t="s">
        <v>26</v>
      </c>
      <c r="F104721" s="2">
        <v>0.2603125</v>
      </c>
      <c r="G104721">
        <v>7.64</v>
      </c>
      <c r="H104721">
        <v>64.319999999999993</v>
      </c>
      <c r="I104721" s="4">
        <v>0</v>
      </c>
      <c r="J104721">
        <v>400</v>
      </c>
      <c r="K104721">
        <v>0</v>
      </c>
    </row>
    <row r="104722" spans="1:11" hidden="1" x14ac:dyDescent="0.3">
      <c r="A104722">
        <v>13</v>
      </c>
      <c r="B104722" s="1" t="s">
        <v>97</v>
      </c>
      <c r="C104722" s="3" t="s">
        <v>98</v>
      </c>
      <c r="D104722" s="3" t="s">
        <v>99</v>
      </c>
      <c r="E104722" s="1" t="s">
        <v>26</v>
      </c>
      <c r="F104722" s="2">
        <v>0.26373842592592595</v>
      </c>
      <c r="G104722">
        <v>7.62</v>
      </c>
      <c r="H104722">
        <v>64.45</v>
      </c>
      <c r="I104722" s="4">
        <v>0</v>
      </c>
      <c r="J104722">
        <v>400</v>
      </c>
      <c r="K104722">
        <v>0</v>
      </c>
    </row>
    <row r="104723" spans="1:11" hidden="1" x14ac:dyDescent="0.3">
      <c r="A104723">
        <v>13</v>
      </c>
      <c r="B104723" s="1" t="s">
        <v>97</v>
      </c>
      <c r="C104723" s="3" t="s">
        <v>98</v>
      </c>
      <c r="D104723" s="3" t="s">
        <v>99</v>
      </c>
      <c r="E104723" s="1" t="s">
        <v>26</v>
      </c>
      <c r="F104723" s="2">
        <v>0.26715277777777779</v>
      </c>
      <c r="G104723">
        <v>7.62</v>
      </c>
      <c r="H104723">
        <v>64.87</v>
      </c>
      <c r="I104723" s="4">
        <v>0</v>
      </c>
      <c r="J104723">
        <v>407</v>
      </c>
      <c r="K104723">
        <v>1</v>
      </c>
    </row>
    <row r="104724" spans="1:11" hidden="1" x14ac:dyDescent="0.3">
      <c r="A104724">
        <v>13</v>
      </c>
      <c r="B104724" s="1" t="s">
        <v>97</v>
      </c>
      <c r="C104724" s="3" t="s">
        <v>98</v>
      </c>
      <c r="D104724" s="3" t="s">
        <v>99</v>
      </c>
      <c r="E104724" s="1" t="s">
        <v>26</v>
      </c>
      <c r="F104724" s="2">
        <v>0.27056712962962964</v>
      </c>
      <c r="G104724">
        <v>7.56</v>
      </c>
      <c r="H104724">
        <v>64.819999999999993</v>
      </c>
      <c r="I104724" s="4">
        <v>0</v>
      </c>
      <c r="J104724">
        <v>400</v>
      </c>
      <c r="K104724">
        <v>0</v>
      </c>
    </row>
    <row r="104725" spans="1:11" hidden="1" x14ac:dyDescent="0.3">
      <c r="A104725">
        <v>13</v>
      </c>
      <c r="B104725" s="1" t="s">
        <v>97</v>
      </c>
      <c r="C104725" s="3" t="s">
        <v>98</v>
      </c>
      <c r="D104725" s="3" t="s">
        <v>99</v>
      </c>
      <c r="E104725" s="1" t="s">
        <v>26</v>
      </c>
      <c r="F104725" s="2">
        <v>0.27399305555555553</v>
      </c>
      <c r="G104725">
        <v>7.58</v>
      </c>
      <c r="H104725">
        <v>65.17</v>
      </c>
      <c r="I104725" s="4">
        <v>0</v>
      </c>
      <c r="J104725">
        <v>400</v>
      </c>
      <c r="K104725">
        <v>0</v>
      </c>
    </row>
    <row r="104726" spans="1:11" hidden="1" x14ac:dyDescent="0.3">
      <c r="A104726">
        <v>13</v>
      </c>
      <c r="B104726" s="1" t="s">
        <v>97</v>
      </c>
      <c r="C104726" s="3" t="s">
        <v>98</v>
      </c>
      <c r="D104726" s="3" t="s">
        <v>99</v>
      </c>
      <c r="E104726" s="1" t="s">
        <v>26</v>
      </c>
      <c r="F104726" s="2">
        <v>0.27740740740740738</v>
      </c>
      <c r="G104726">
        <v>7.6</v>
      </c>
      <c r="H104726">
        <v>64.77</v>
      </c>
      <c r="I104726" s="4">
        <v>0</v>
      </c>
      <c r="J104726">
        <v>400</v>
      </c>
      <c r="K104726">
        <v>0</v>
      </c>
    </row>
    <row r="104727" spans="1:11" hidden="1" x14ac:dyDescent="0.3">
      <c r="A104727">
        <v>13</v>
      </c>
      <c r="B104727" s="1" t="s">
        <v>97</v>
      </c>
      <c r="C104727" s="3" t="s">
        <v>98</v>
      </c>
      <c r="D104727" s="3" t="s">
        <v>99</v>
      </c>
      <c r="E104727" s="1" t="s">
        <v>26</v>
      </c>
      <c r="F104727" s="2">
        <v>0.28082175925925928</v>
      </c>
      <c r="G104727">
        <v>7.7</v>
      </c>
      <c r="H104727">
        <v>64.540000000000006</v>
      </c>
      <c r="I104727" s="4">
        <v>0</v>
      </c>
      <c r="J104727">
        <v>400</v>
      </c>
      <c r="K104727">
        <v>0</v>
      </c>
    </row>
    <row r="104728" spans="1:11" hidden="1" x14ac:dyDescent="0.3">
      <c r="A104728">
        <v>13</v>
      </c>
      <c r="B104728" s="1" t="s">
        <v>97</v>
      </c>
      <c r="C104728" s="3" t="s">
        <v>98</v>
      </c>
      <c r="D104728" s="3" t="s">
        <v>99</v>
      </c>
      <c r="E104728" s="1" t="s">
        <v>26</v>
      </c>
      <c r="F104728" s="2">
        <v>0.28423611111111113</v>
      </c>
      <c r="G104728">
        <v>7.63</v>
      </c>
      <c r="H104728">
        <v>64.8</v>
      </c>
      <c r="I104728" s="4">
        <v>0</v>
      </c>
      <c r="J104728">
        <v>403</v>
      </c>
      <c r="K104728">
        <v>0</v>
      </c>
    </row>
    <row r="104729" spans="1:11" hidden="1" x14ac:dyDescent="0.3">
      <c r="A104729">
        <v>13</v>
      </c>
      <c r="B104729" s="1" t="s">
        <v>97</v>
      </c>
      <c r="C104729" s="3" t="s">
        <v>98</v>
      </c>
      <c r="D104729" s="3" t="s">
        <v>99</v>
      </c>
      <c r="E104729" s="1" t="s">
        <v>27</v>
      </c>
      <c r="F104729" s="2">
        <v>0.24641203703703704</v>
      </c>
      <c r="G104729">
        <v>8.92</v>
      </c>
      <c r="H104729">
        <v>82.71</v>
      </c>
      <c r="I104729" s="4">
        <v>0</v>
      </c>
      <c r="J104729">
        <v>400</v>
      </c>
      <c r="K104729">
        <v>0</v>
      </c>
    </row>
    <row r="104730" spans="1:11" hidden="1" x14ac:dyDescent="0.3">
      <c r="A104730">
        <v>13</v>
      </c>
      <c r="B104730" s="1" t="s">
        <v>97</v>
      </c>
      <c r="C104730" s="3" t="s">
        <v>98</v>
      </c>
      <c r="D104730" s="3" t="s">
        <v>99</v>
      </c>
      <c r="E104730" s="1" t="s">
        <v>27</v>
      </c>
      <c r="F104730" s="2">
        <v>0.24983796296296296</v>
      </c>
      <c r="G104730">
        <v>8.98</v>
      </c>
      <c r="H104730">
        <v>88.09</v>
      </c>
      <c r="I104730" s="4">
        <v>0</v>
      </c>
      <c r="J104730">
        <v>405</v>
      </c>
      <c r="K104730">
        <v>0</v>
      </c>
    </row>
    <row r="104731" spans="1:11" hidden="1" x14ac:dyDescent="0.3">
      <c r="A104731">
        <v>13</v>
      </c>
      <c r="B104731" s="1" t="s">
        <v>97</v>
      </c>
      <c r="C104731" s="3" t="s">
        <v>98</v>
      </c>
      <c r="D104731" s="3" t="s">
        <v>99</v>
      </c>
      <c r="E104731" s="1" t="s">
        <v>27</v>
      </c>
      <c r="F104731" s="2">
        <v>0.25325231481481481</v>
      </c>
      <c r="G104731">
        <v>8.85</v>
      </c>
      <c r="H104731">
        <v>85.95</v>
      </c>
      <c r="I104731" s="4">
        <v>0</v>
      </c>
      <c r="J104731">
        <v>405</v>
      </c>
      <c r="K104731">
        <v>0</v>
      </c>
    </row>
    <row r="104732" spans="1:11" hidden="1" x14ac:dyDescent="0.3">
      <c r="A104732">
        <v>13</v>
      </c>
      <c r="B104732" s="1" t="s">
        <v>97</v>
      </c>
      <c r="C104732" s="3" t="s">
        <v>98</v>
      </c>
      <c r="D104732" s="3" t="s">
        <v>99</v>
      </c>
      <c r="E104732" s="1" t="s">
        <v>27</v>
      </c>
      <c r="F104732" s="2">
        <v>0.25667824074074075</v>
      </c>
      <c r="G104732">
        <v>8.81</v>
      </c>
      <c r="H104732">
        <v>83.48</v>
      </c>
      <c r="I104732" s="4">
        <v>0</v>
      </c>
      <c r="J104732">
        <v>400</v>
      </c>
      <c r="K104732">
        <v>0</v>
      </c>
    </row>
    <row r="104733" spans="1:11" hidden="1" x14ac:dyDescent="0.3">
      <c r="A104733">
        <v>13</v>
      </c>
      <c r="B104733" s="1" t="s">
        <v>97</v>
      </c>
      <c r="C104733" s="3" t="s">
        <v>98</v>
      </c>
      <c r="D104733" s="3" t="s">
        <v>99</v>
      </c>
      <c r="E104733" s="1" t="s">
        <v>27</v>
      </c>
      <c r="F104733" s="2">
        <v>0.2600925925925926</v>
      </c>
      <c r="G104733">
        <v>8.85</v>
      </c>
      <c r="H104733">
        <v>83.84</v>
      </c>
      <c r="I104733" s="4">
        <v>0</v>
      </c>
      <c r="J104733">
        <v>400</v>
      </c>
      <c r="K104733">
        <v>0</v>
      </c>
    </row>
    <row r="104734" spans="1:11" hidden="1" x14ac:dyDescent="0.3">
      <c r="A104734">
        <v>13</v>
      </c>
      <c r="B104734" s="1" t="s">
        <v>97</v>
      </c>
      <c r="C104734" s="3" t="s">
        <v>98</v>
      </c>
      <c r="D104734" s="3" t="s">
        <v>99</v>
      </c>
      <c r="E104734" s="1" t="s">
        <v>27</v>
      </c>
      <c r="F104734" s="2">
        <v>0.26351851851851854</v>
      </c>
      <c r="G104734">
        <v>8.77</v>
      </c>
      <c r="H104734">
        <v>85.39</v>
      </c>
      <c r="I104734" s="4">
        <v>0</v>
      </c>
      <c r="J104734">
        <v>400</v>
      </c>
      <c r="K104734">
        <v>0</v>
      </c>
    </row>
    <row r="104735" spans="1:11" hidden="1" x14ac:dyDescent="0.3">
      <c r="A104735">
        <v>13</v>
      </c>
      <c r="B104735" s="1" t="s">
        <v>97</v>
      </c>
      <c r="C104735" s="3" t="s">
        <v>98</v>
      </c>
      <c r="D104735" s="3" t="s">
        <v>99</v>
      </c>
      <c r="E104735" s="1" t="s">
        <v>27</v>
      </c>
      <c r="F104735" s="2">
        <v>0.26693287037037039</v>
      </c>
      <c r="G104735">
        <v>8.76</v>
      </c>
      <c r="H104735">
        <v>83.59</v>
      </c>
      <c r="I104735" s="4">
        <v>0</v>
      </c>
      <c r="J104735">
        <v>400</v>
      </c>
      <c r="K104735">
        <v>0</v>
      </c>
    </row>
    <row r="104736" spans="1:11" hidden="1" x14ac:dyDescent="0.3">
      <c r="A104736">
        <v>13</v>
      </c>
      <c r="B104736" s="1" t="s">
        <v>97</v>
      </c>
      <c r="C104736" s="3" t="s">
        <v>98</v>
      </c>
      <c r="D104736" s="3" t="s">
        <v>99</v>
      </c>
      <c r="E104736" s="1" t="s">
        <v>27</v>
      </c>
      <c r="F104736" s="2">
        <v>0.27035879629629628</v>
      </c>
      <c r="G104736">
        <v>8.74</v>
      </c>
      <c r="H104736">
        <v>84.41</v>
      </c>
      <c r="I104736" s="4">
        <v>0</v>
      </c>
      <c r="J104736">
        <v>400</v>
      </c>
      <c r="K104736">
        <v>0</v>
      </c>
    </row>
    <row r="104737" spans="1:11" hidden="1" x14ac:dyDescent="0.3">
      <c r="A104737">
        <v>13</v>
      </c>
      <c r="B104737" s="1" t="s">
        <v>97</v>
      </c>
      <c r="C104737" s="3" t="s">
        <v>98</v>
      </c>
      <c r="D104737" s="3" t="s">
        <v>99</v>
      </c>
      <c r="E104737" s="1" t="s">
        <v>27</v>
      </c>
      <c r="F104737" s="2">
        <v>0.27377314814814813</v>
      </c>
      <c r="G104737">
        <v>8.6199999999999992</v>
      </c>
      <c r="H104737">
        <v>84.82</v>
      </c>
      <c r="I104737" s="4">
        <v>0</v>
      </c>
      <c r="J104737">
        <v>405</v>
      </c>
      <c r="K104737">
        <v>0</v>
      </c>
    </row>
    <row r="104738" spans="1:11" hidden="1" x14ac:dyDescent="0.3">
      <c r="A104738">
        <v>13</v>
      </c>
      <c r="B104738" s="1" t="s">
        <v>97</v>
      </c>
      <c r="C104738" s="3" t="s">
        <v>98</v>
      </c>
      <c r="D104738" s="3" t="s">
        <v>99</v>
      </c>
      <c r="E104738" s="1" t="s">
        <v>27</v>
      </c>
      <c r="F104738" s="2">
        <v>0.27719907407407407</v>
      </c>
      <c r="G104738">
        <v>8.74</v>
      </c>
      <c r="H104738">
        <v>88.98</v>
      </c>
      <c r="I104738" s="4">
        <v>0</v>
      </c>
      <c r="J104738">
        <v>400</v>
      </c>
      <c r="K104738">
        <v>0</v>
      </c>
    </row>
    <row r="104739" spans="1:11" hidden="1" x14ac:dyDescent="0.3">
      <c r="A104739">
        <v>13</v>
      </c>
      <c r="B104739" s="1" t="s">
        <v>97</v>
      </c>
      <c r="C104739" s="3" t="s">
        <v>98</v>
      </c>
      <c r="D104739" s="3" t="s">
        <v>99</v>
      </c>
      <c r="E104739" s="1" t="s">
        <v>27</v>
      </c>
      <c r="F104739" s="2">
        <v>0.28061342592592592</v>
      </c>
      <c r="G104739">
        <v>8.58</v>
      </c>
      <c r="H104739">
        <v>85.64</v>
      </c>
      <c r="I104739" s="4">
        <v>0</v>
      </c>
      <c r="J104739">
        <v>400</v>
      </c>
      <c r="K104739">
        <v>0</v>
      </c>
    </row>
    <row r="104740" spans="1:11" hidden="1" x14ac:dyDescent="0.3">
      <c r="A104740">
        <v>13</v>
      </c>
      <c r="B104740" s="1" t="s">
        <v>97</v>
      </c>
      <c r="C104740" s="3" t="s">
        <v>98</v>
      </c>
      <c r="D104740" s="3" t="s">
        <v>99</v>
      </c>
      <c r="E104740" s="1" t="s">
        <v>27</v>
      </c>
      <c r="F104740" s="2">
        <v>0.28403935185185186</v>
      </c>
      <c r="G104740">
        <v>8.65</v>
      </c>
      <c r="H104740">
        <v>86.29</v>
      </c>
      <c r="I104740" s="4">
        <v>0</v>
      </c>
      <c r="J104740">
        <v>400</v>
      </c>
      <c r="K104740">
        <v>0</v>
      </c>
    </row>
    <row r="104741" spans="1:11" hidden="1" x14ac:dyDescent="0.3">
      <c r="A104741">
        <v>13</v>
      </c>
      <c r="B104741" s="1" t="s">
        <v>97</v>
      </c>
      <c r="C104741" s="3" t="s">
        <v>98</v>
      </c>
      <c r="D104741" s="3" t="s">
        <v>99</v>
      </c>
      <c r="E104741" s="1" t="s">
        <v>28</v>
      </c>
      <c r="F104741" s="2">
        <v>0.24210648148148148</v>
      </c>
      <c r="G104741">
        <v>7.11</v>
      </c>
      <c r="H104741">
        <v>87.37</v>
      </c>
      <c r="I104741" s="4">
        <v>0</v>
      </c>
      <c r="J104741">
        <v>405</v>
      </c>
      <c r="K104741">
        <v>0</v>
      </c>
    </row>
    <row r="104742" spans="1:11" hidden="1" x14ac:dyDescent="0.3">
      <c r="A104742">
        <v>13</v>
      </c>
      <c r="B104742" s="1" t="s">
        <v>97</v>
      </c>
      <c r="C104742" s="3" t="s">
        <v>98</v>
      </c>
      <c r="D104742" s="3" t="s">
        <v>99</v>
      </c>
      <c r="E104742" s="1" t="s">
        <v>28</v>
      </c>
      <c r="F104742" s="2">
        <v>0.24552083333333333</v>
      </c>
      <c r="G104742">
        <v>7.23</v>
      </c>
      <c r="H104742">
        <v>86.92</v>
      </c>
      <c r="I104742" s="4">
        <v>0</v>
      </c>
      <c r="J104742">
        <v>403</v>
      </c>
      <c r="K104742">
        <v>0</v>
      </c>
    </row>
    <row r="104743" spans="1:11" hidden="1" x14ac:dyDescent="0.3">
      <c r="A104743">
        <v>13</v>
      </c>
      <c r="B104743" s="1" t="s">
        <v>97</v>
      </c>
      <c r="C104743" s="3" t="s">
        <v>98</v>
      </c>
      <c r="D104743" s="3" t="s">
        <v>99</v>
      </c>
      <c r="E104743" s="1" t="s">
        <v>28</v>
      </c>
      <c r="F104743" s="2">
        <v>0.24894675925925927</v>
      </c>
      <c r="G104743">
        <v>7.32</v>
      </c>
      <c r="H104743">
        <v>85.93</v>
      </c>
      <c r="I104743" s="4">
        <v>0</v>
      </c>
      <c r="J104743">
        <v>407</v>
      </c>
      <c r="K104743">
        <v>1</v>
      </c>
    </row>
    <row r="104744" spans="1:11" hidden="1" x14ac:dyDescent="0.3">
      <c r="A104744">
        <v>13</v>
      </c>
      <c r="B104744" s="1" t="s">
        <v>97</v>
      </c>
      <c r="C104744" s="3" t="s">
        <v>98</v>
      </c>
      <c r="D104744" s="3" t="s">
        <v>99</v>
      </c>
      <c r="E104744" s="1" t="s">
        <v>28</v>
      </c>
      <c r="F104744" s="2">
        <v>0.25236111111111109</v>
      </c>
      <c r="G104744">
        <v>7.24</v>
      </c>
      <c r="H104744">
        <v>86.16</v>
      </c>
      <c r="I104744" s="4">
        <v>0</v>
      </c>
      <c r="J104744">
        <v>400</v>
      </c>
      <c r="K104744">
        <v>0</v>
      </c>
    </row>
    <row r="104745" spans="1:11" hidden="1" x14ac:dyDescent="0.3">
      <c r="A104745">
        <v>13</v>
      </c>
      <c r="B104745" s="1" t="s">
        <v>97</v>
      </c>
      <c r="C104745" s="3" t="s">
        <v>98</v>
      </c>
      <c r="D104745" s="3" t="s">
        <v>99</v>
      </c>
      <c r="E104745" s="1" t="s">
        <v>28</v>
      </c>
      <c r="F104745" s="2">
        <v>0.25577546296296294</v>
      </c>
      <c r="G104745">
        <v>7.12</v>
      </c>
      <c r="H104745">
        <v>86.22</v>
      </c>
      <c r="I104745" s="4">
        <v>0</v>
      </c>
      <c r="J104745">
        <v>409</v>
      </c>
      <c r="K104745">
        <v>1</v>
      </c>
    </row>
    <row r="104746" spans="1:11" hidden="1" x14ac:dyDescent="0.3">
      <c r="A104746">
        <v>13</v>
      </c>
      <c r="B104746" s="1" t="s">
        <v>97</v>
      </c>
      <c r="C104746" s="3" t="s">
        <v>98</v>
      </c>
      <c r="D104746" s="3" t="s">
        <v>99</v>
      </c>
      <c r="E104746" s="1" t="s">
        <v>28</v>
      </c>
      <c r="F104746" s="2">
        <v>0.25920138888888888</v>
      </c>
      <c r="G104746">
        <v>7.27</v>
      </c>
      <c r="H104746">
        <v>87.01</v>
      </c>
      <c r="I104746" s="4">
        <v>0</v>
      </c>
      <c r="J104746">
        <v>400</v>
      </c>
      <c r="K104746">
        <v>0</v>
      </c>
    </row>
    <row r="104747" spans="1:11" hidden="1" x14ac:dyDescent="0.3">
      <c r="A104747">
        <v>13</v>
      </c>
      <c r="B104747" s="1" t="s">
        <v>97</v>
      </c>
      <c r="C104747" s="3" t="s">
        <v>98</v>
      </c>
      <c r="D104747" s="3" t="s">
        <v>99</v>
      </c>
      <c r="E104747" s="1" t="s">
        <v>28</v>
      </c>
      <c r="F104747" s="2">
        <v>0.26261574074074073</v>
      </c>
      <c r="G104747">
        <v>7.5</v>
      </c>
      <c r="H104747">
        <v>86.32</v>
      </c>
      <c r="I104747" s="4">
        <v>0</v>
      </c>
      <c r="J104747">
        <v>400</v>
      </c>
      <c r="K104747">
        <v>0</v>
      </c>
    </row>
    <row r="104748" spans="1:11" hidden="1" x14ac:dyDescent="0.3">
      <c r="A104748">
        <v>13</v>
      </c>
      <c r="B104748" s="1" t="s">
        <v>97</v>
      </c>
      <c r="C104748" s="3" t="s">
        <v>98</v>
      </c>
      <c r="D104748" s="3" t="s">
        <v>99</v>
      </c>
      <c r="E104748" s="1" t="s">
        <v>28</v>
      </c>
      <c r="F104748" s="2">
        <v>0.26603009259259258</v>
      </c>
      <c r="G104748">
        <v>7.63</v>
      </c>
      <c r="H104748">
        <v>85.58</v>
      </c>
      <c r="I104748" s="4">
        <v>0</v>
      </c>
      <c r="J104748">
        <v>400</v>
      </c>
      <c r="K104748">
        <v>0</v>
      </c>
    </row>
    <row r="104749" spans="1:11" hidden="1" x14ac:dyDescent="0.3">
      <c r="A104749">
        <v>13</v>
      </c>
      <c r="B104749" s="1" t="s">
        <v>97</v>
      </c>
      <c r="C104749" s="3" t="s">
        <v>98</v>
      </c>
      <c r="D104749" s="3" t="s">
        <v>99</v>
      </c>
      <c r="E104749" s="1" t="s">
        <v>28</v>
      </c>
      <c r="F104749" s="2">
        <v>0.26945601851851853</v>
      </c>
      <c r="G104749">
        <v>7.53</v>
      </c>
      <c r="H104749">
        <v>86.12</v>
      </c>
      <c r="I104749" s="4">
        <v>0</v>
      </c>
      <c r="J104749">
        <v>405</v>
      </c>
      <c r="K104749">
        <v>0</v>
      </c>
    </row>
    <row r="104750" spans="1:11" hidden="1" x14ac:dyDescent="0.3">
      <c r="A104750">
        <v>13</v>
      </c>
      <c r="B104750" s="1" t="s">
        <v>97</v>
      </c>
      <c r="C104750" s="3" t="s">
        <v>98</v>
      </c>
      <c r="D104750" s="3" t="s">
        <v>99</v>
      </c>
      <c r="E104750" s="1" t="s">
        <v>28</v>
      </c>
      <c r="F104750" s="2">
        <v>0.27287037037037037</v>
      </c>
      <c r="G104750">
        <v>7.69</v>
      </c>
      <c r="H104750">
        <v>85.78</v>
      </c>
      <c r="I104750" s="4">
        <v>0</v>
      </c>
      <c r="J104750">
        <v>400</v>
      </c>
      <c r="K104750">
        <v>0</v>
      </c>
    </row>
    <row r="104751" spans="1:11" hidden="1" x14ac:dyDescent="0.3">
      <c r="A104751">
        <v>13</v>
      </c>
      <c r="B104751" s="1" t="s">
        <v>97</v>
      </c>
      <c r="C104751" s="3" t="s">
        <v>98</v>
      </c>
      <c r="D104751" s="3" t="s">
        <v>99</v>
      </c>
      <c r="E104751" s="1" t="s">
        <v>28</v>
      </c>
      <c r="F104751" s="2">
        <v>0.27628472222222222</v>
      </c>
      <c r="G104751">
        <v>7.5</v>
      </c>
      <c r="H104751">
        <v>85.4</v>
      </c>
      <c r="I104751" s="4">
        <v>0</v>
      </c>
      <c r="J104751">
        <v>400</v>
      </c>
      <c r="K104751">
        <v>0</v>
      </c>
    </row>
    <row r="104752" spans="1:11" hidden="1" x14ac:dyDescent="0.3">
      <c r="A104752">
        <v>13</v>
      </c>
      <c r="B104752" s="1" t="s">
        <v>97</v>
      </c>
      <c r="C104752" s="3" t="s">
        <v>98</v>
      </c>
      <c r="D104752" s="3" t="s">
        <v>99</v>
      </c>
      <c r="E104752" s="1" t="s">
        <v>28</v>
      </c>
      <c r="F104752" s="2">
        <v>0.27969907407407407</v>
      </c>
      <c r="G104752">
        <v>7.59</v>
      </c>
      <c r="H104752">
        <v>85.67</v>
      </c>
      <c r="I104752" s="4">
        <v>0</v>
      </c>
      <c r="J104752">
        <v>400</v>
      </c>
      <c r="K104752">
        <v>0</v>
      </c>
    </row>
    <row r="104753" spans="1:11" hidden="1" x14ac:dyDescent="0.3">
      <c r="A104753">
        <v>13</v>
      </c>
      <c r="B104753" s="1" t="s">
        <v>97</v>
      </c>
      <c r="C104753" s="3" t="s">
        <v>98</v>
      </c>
      <c r="D104753" s="3" t="s">
        <v>99</v>
      </c>
      <c r="E104753" s="1" t="s">
        <v>28</v>
      </c>
      <c r="F104753" s="2">
        <v>0.28312500000000002</v>
      </c>
      <c r="G104753">
        <v>7.77</v>
      </c>
      <c r="H104753">
        <v>85.48</v>
      </c>
      <c r="I104753" s="4">
        <v>0</v>
      </c>
      <c r="J104753">
        <v>405</v>
      </c>
      <c r="K104753">
        <v>0</v>
      </c>
    </row>
    <row r="104754" spans="1:11" hidden="1" x14ac:dyDescent="0.3">
      <c r="A104754">
        <v>13</v>
      </c>
      <c r="B104754" s="1" t="s">
        <v>97</v>
      </c>
      <c r="C104754" s="3" t="s">
        <v>98</v>
      </c>
      <c r="D104754" s="3" t="s">
        <v>99</v>
      </c>
      <c r="E104754" s="1" t="s">
        <v>29</v>
      </c>
      <c r="F104754" s="2">
        <v>0.25841435185185185</v>
      </c>
      <c r="G104754">
        <v>9.6300000000000008</v>
      </c>
      <c r="H104754">
        <v>92.3</v>
      </c>
      <c r="I104754" s="4">
        <v>0</v>
      </c>
      <c r="J104754">
        <v>413</v>
      </c>
      <c r="K104754">
        <v>1</v>
      </c>
    </row>
    <row r="104755" spans="1:11" hidden="1" x14ac:dyDescent="0.3">
      <c r="A104755">
        <v>13</v>
      </c>
      <c r="B104755" s="1" t="s">
        <v>97</v>
      </c>
      <c r="C104755" s="3" t="s">
        <v>98</v>
      </c>
      <c r="D104755" s="3" t="s">
        <v>99</v>
      </c>
      <c r="E104755" s="1" t="s">
        <v>29</v>
      </c>
      <c r="F104755" s="2">
        <v>0.2618287037037037</v>
      </c>
      <c r="G104755">
        <v>9.66</v>
      </c>
      <c r="H104755">
        <v>92.54</v>
      </c>
      <c r="I104755" s="4">
        <v>0</v>
      </c>
      <c r="J104755">
        <v>400</v>
      </c>
      <c r="K104755">
        <v>0</v>
      </c>
    </row>
    <row r="104756" spans="1:11" hidden="1" x14ac:dyDescent="0.3">
      <c r="A104756">
        <v>13</v>
      </c>
      <c r="B104756" s="1" t="s">
        <v>97</v>
      </c>
      <c r="C104756" s="3" t="s">
        <v>98</v>
      </c>
      <c r="D104756" s="3" t="s">
        <v>99</v>
      </c>
      <c r="E104756" s="1" t="s">
        <v>29</v>
      </c>
      <c r="F104756" s="2">
        <v>0.26525462962962965</v>
      </c>
      <c r="G104756">
        <v>9.49</v>
      </c>
      <c r="H104756">
        <v>92.69</v>
      </c>
      <c r="I104756" s="4">
        <v>0</v>
      </c>
      <c r="J104756">
        <v>400</v>
      </c>
      <c r="K104756">
        <v>0</v>
      </c>
    </row>
    <row r="104757" spans="1:11" hidden="1" x14ac:dyDescent="0.3">
      <c r="A104757">
        <v>13</v>
      </c>
      <c r="B104757" s="1" t="s">
        <v>97</v>
      </c>
      <c r="C104757" s="3" t="s">
        <v>98</v>
      </c>
      <c r="D104757" s="3" t="s">
        <v>99</v>
      </c>
      <c r="E104757" s="1" t="s">
        <v>29</v>
      </c>
      <c r="F104757" s="2">
        <v>0.26868055555555553</v>
      </c>
      <c r="G104757">
        <v>9.5399999999999991</v>
      </c>
      <c r="H104757">
        <v>92.75</v>
      </c>
      <c r="I104757" s="4">
        <v>0</v>
      </c>
      <c r="J104757">
        <v>400</v>
      </c>
      <c r="K104757">
        <v>0</v>
      </c>
    </row>
    <row r="104758" spans="1:11" hidden="1" x14ac:dyDescent="0.3">
      <c r="A104758">
        <v>13</v>
      </c>
      <c r="B104758" s="1" t="s">
        <v>97</v>
      </c>
      <c r="C104758" s="3" t="s">
        <v>98</v>
      </c>
      <c r="D104758" s="3" t="s">
        <v>99</v>
      </c>
      <c r="E104758" s="1" t="s">
        <v>29</v>
      </c>
      <c r="F104758" s="2">
        <v>0.27210648148148148</v>
      </c>
      <c r="G104758">
        <v>9.5</v>
      </c>
      <c r="H104758">
        <v>92.6</v>
      </c>
      <c r="I104758" s="4">
        <v>0</v>
      </c>
      <c r="J104758">
        <v>428</v>
      </c>
      <c r="K104758">
        <v>4</v>
      </c>
    </row>
    <row r="104759" spans="1:11" hidden="1" x14ac:dyDescent="0.3">
      <c r="A104759">
        <v>13</v>
      </c>
      <c r="B104759" s="1" t="s">
        <v>97</v>
      </c>
      <c r="C104759" s="3" t="s">
        <v>98</v>
      </c>
      <c r="D104759" s="3" t="s">
        <v>99</v>
      </c>
      <c r="E104759" s="1" t="s">
        <v>29</v>
      </c>
      <c r="F104759" s="2">
        <v>0.27552083333333333</v>
      </c>
      <c r="G104759">
        <v>9.4</v>
      </c>
      <c r="H104759">
        <v>93.23</v>
      </c>
      <c r="I104759" s="4">
        <v>0</v>
      </c>
      <c r="J104759">
        <v>400</v>
      </c>
      <c r="K104759">
        <v>0</v>
      </c>
    </row>
    <row r="104760" spans="1:11" hidden="1" x14ac:dyDescent="0.3">
      <c r="A104760">
        <v>13</v>
      </c>
      <c r="B104760" s="1" t="s">
        <v>97</v>
      </c>
      <c r="C104760" s="3" t="s">
        <v>98</v>
      </c>
      <c r="D104760" s="3" t="s">
        <v>99</v>
      </c>
      <c r="E104760" s="1" t="s">
        <v>29</v>
      </c>
      <c r="F104760" s="2">
        <v>0.27894675925925927</v>
      </c>
      <c r="G104760">
        <v>9.23</v>
      </c>
      <c r="H104760">
        <v>93.81</v>
      </c>
      <c r="I104760" s="4">
        <v>0</v>
      </c>
      <c r="J104760">
        <v>400</v>
      </c>
      <c r="K104760">
        <v>0</v>
      </c>
    </row>
    <row r="104761" spans="1:11" hidden="1" x14ac:dyDescent="0.3">
      <c r="A104761">
        <v>13</v>
      </c>
      <c r="B104761" s="1" t="s">
        <v>97</v>
      </c>
      <c r="C104761" s="3" t="s">
        <v>98</v>
      </c>
      <c r="D104761" s="3" t="s">
        <v>99</v>
      </c>
      <c r="E104761" s="1" t="s">
        <v>29</v>
      </c>
      <c r="F104761" s="2">
        <v>0.28237268518518521</v>
      </c>
      <c r="G104761">
        <v>9.14</v>
      </c>
      <c r="H104761">
        <v>93.93</v>
      </c>
      <c r="I104761" s="4">
        <v>0</v>
      </c>
      <c r="J104761">
        <v>405</v>
      </c>
      <c r="K104761">
        <v>0</v>
      </c>
    </row>
    <row r="104762" spans="1:11" hidden="1" x14ac:dyDescent="0.3">
      <c r="A104762">
        <v>13</v>
      </c>
      <c r="B104762" s="1" t="s">
        <v>97</v>
      </c>
      <c r="C104762" s="3" t="s">
        <v>98</v>
      </c>
      <c r="D104762" s="3" t="s">
        <v>99</v>
      </c>
      <c r="E104762" s="1" t="s">
        <v>29</v>
      </c>
      <c r="F104762" s="2">
        <v>0.28578703703703706</v>
      </c>
      <c r="G104762">
        <v>9.01</v>
      </c>
      <c r="H104762">
        <v>94</v>
      </c>
      <c r="I104762" s="4">
        <v>0</v>
      </c>
      <c r="J104762">
        <v>400</v>
      </c>
      <c r="K104762">
        <v>0</v>
      </c>
    </row>
    <row r="104763" spans="1:11" hidden="1" x14ac:dyDescent="0.3">
      <c r="A104763">
        <v>13</v>
      </c>
      <c r="B104763" s="1" t="s">
        <v>97</v>
      </c>
      <c r="C104763" s="3" t="s">
        <v>98</v>
      </c>
      <c r="D104763" s="3" t="s">
        <v>99</v>
      </c>
      <c r="E104763" s="1" t="s">
        <v>29</v>
      </c>
      <c r="F104763" s="2">
        <v>0.28921296296296295</v>
      </c>
      <c r="G104763">
        <v>9.06</v>
      </c>
      <c r="H104763">
        <v>93.66</v>
      </c>
      <c r="I104763" s="4">
        <v>0</v>
      </c>
      <c r="J104763">
        <v>400</v>
      </c>
      <c r="K104763">
        <v>0</v>
      </c>
    </row>
    <row r="104764" spans="1:11" hidden="1" x14ac:dyDescent="0.3">
      <c r="A104764">
        <v>13</v>
      </c>
      <c r="B104764" s="1" t="s">
        <v>97</v>
      </c>
      <c r="C104764" s="3" t="s">
        <v>98</v>
      </c>
      <c r="D104764" s="3" t="s">
        <v>99</v>
      </c>
      <c r="E104764" s="1" t="s">
        <v>29</v>
      </c>
      <c r="F104764" s="2">
        <v>0.29263888888888889</v>
      </c>
      <c r="G104764">
        <v>9.02</v>
      </c>
      <c r="H104764">
        <v>93.2</v>
      </c>
      <c r="I104764" s="4">
        <v>0</v>
      </c>
      <c r="J104764">
        <v>400</v>
      </c>
      <c r="K104764">
        <v>0</v>
      </c>
    </row>
    <row r="104765" spans="1:11" hidden="1" x14ac:dyDescent="0.3">
      <c r="A104765">
        <v>13</v>
      </c>
      <c r="B104765" s="1" t="s">
        <v>97</v>
      </c>
      <c r="C104765" s="3" t="s">
        <v>98</v>
      </c>
      <c r="D104765" s="3" t="s">
        <v>99</v>
      </c>
      <c r="E104765" s="1" t="s">
        <v>29</v>
      </c>
      <c r="F104765" s="2">
        <v>0.29605324074074074</v>
      </c>
      <c r="G104765">
        <v>9.14</v>
      </c>
      <c r="H104765">
        <v>93.58</v>
      </c>
      <c r="I104765" s="4">
        <v>0</v>
      </c>
      <c r="J104765">
        <v>400</v>
      </c>
      <c r="K104765">
        <v>0</v>
      </c>
    </row>
    <row r="104766" spans="1:11" hidden="1" x14ac:dyDescent="0.3">
      <c r="A104766">
        <v>13</v>
      </c>
      <c r="B104766" s="1" t="s">
        <v>97</v>
      </c>
      <c r="C104766" s="3" t="s">
        <v>98</v>
      </c>
      <c r="D104766" s="3" t="s">
        <v>99</v>
      </c>
      <c r="E104766" s="1" t="s">
        <v>29</v>
      </c>
      <c r="F104766" s="2">
        <v>0.29947916666666669</v>
      </c>
      <c r="G104766">
        <v>8.7899999999999991</v>
      </c>
      <c r="H104766">
        <v>93.6</v>
      </c>
      <c r="I104766" s="4">
        <v>0</v>
      </c>
      <c r="J104766">
        <v>403</v>
      </c>
      <c r="K104766">
        <v>0</v>
      </c>
    </row>
    <row r="104767" spans="1:11" hidden="1" x14ac:dyDescent="0.3">
      <c r="A104767">
        <v>13</v>
      </c>
      <c r="B104767" s="1" t="s">
        <v>97</v>
      </c>
      <c r="C104767" s="3" t="s">
        <v>98</v>
      </c>
      <c r="D104767" s="3" t="s">
        <v>99</v>
      </c>
      <c r="E104767" s="1" t="s">
        <v>0</v>
      </c>
      <c r="F104767" s="2">
        <v>0.93625000000000003</v>
      </c>
      <c r="G104767">
        <v>10.26</v>
      </c>
      <c r="H104767">
        <v>53.43</v>
      </c>
      <c r="I104767" s="4">
        <v>0</v>
      </c>
      <c r="J104767">
        <v>417</v>
      </c>
      <c r="K104767">
        <v>2</v>
      </c>
    </row>
    <row r="104768" spans="1:11" hidden="1" x14ac:dyDescent="0.3">
      <c r="A104768">
        <v>13</v>
      </c>
      <c r="B104768" s="1" t="s">
        <v>97</v>
      </c>
      <c r="C104768" s="3" t="s">
        <v>98</v>
      </c>
      <c r="D104768" s="3" t="s">
        <v>99</v>
      </c>
      <c r="E104768" s="1" t="s">
        <v>0</v>
      </c>
      <c r="F104768" s="2">
        <v>0.93966435185185182</v>
      </c>
      <c r="G104768">
        <v>7.63</v>
      </c>
      <c r="H104768">
        <v>61.45</v>
      </c>
      <c r="I104768" s="4">
        <v>0</v>
      </c>
      <c r="J104768">
        <v>402</v>
      </c>
      <c r="K104768">
        <v>0</v>
      </c>
    </row>
    <row r="104769" spans="1:11" hidden="1" x14ac:dyDescent="0.3">
      <c r="A104769">
        <v>13</v>
      </c>
      <c r="B104769" s="1" t="s">
        <v>97</v>
      </c>
      <c r="C104769" s="3" t="s">
        <v>98</v>
      </c>
      <c r="D104769" s="3" t="s">
        <v>99</v>
      </c>
      <c r="E104769" s="1" t="s">
        <v>0</v>
      </c>
      <c r="F104769" s="2">
        <v>0.94309027777777776</v>
      </c>
      <c r="G104769">
        <v>7.71</v>
      </c>
      <c r="H104769">
        <v>62.91</v>
      </c>
      <c r="I104769" s="4">
        <v>0</v>
      </c>
      <c r="J104769">
        <v>402</v>
      </c>
      <c r="K104769">
        <v>0</v>
      </c>
    </row>
    <row r="104770" spans="1:11" hidden="1" x14ac:dyDescent="0.3">
      <c r="A104770">
        <v>13</v>
      </c>
      <c r="B104770" s="1" t="s">
        <v>97</v>
      </c>
      <c r="C104770" s="3" t="s">
        <v>98</v>
      </c>
      <c r="D104770" s="3" t="s">
        <v>99</v>
      </c>
      <c r="E104770" s="1" t="s">
        <v>0</v>
      </c>
      <c r="F104770" s="2">
        <v>0.94650462962962967</v>
      </c>
      <c r="G104770">
        <v>7.43</v>
      </c>
      <c r="H104770">
        <v>62.76</v>
      </c>
      <c r="I104770" s="4">
        <v>0</v>
      </c>
      <c r="J104770">
        <v>406</v>
      </c>
      <c r="K104770">
        <v>0</v>
      </c>
    </row>
    <row r="104771" spans="1:11" hidden="1" x14ac:dyDescent="0.3">
      <c r="A104771">
        <v>13</v>
      </c>
      <c r="B104771" s="1" t="s">
        <v>97</v>
      </c>
      <c r="C104771" s="3" t="s">
        <v>98</v>
      </c>
      <c r="D104771" s="3" t="s">
        <v>99</v>
      </c>
      <c r="E104771" s="1" t="s">
        <v>0</v>
      </c>
      <c r="F104771" s="2">
        <v>0.9533449074074074</v>
      </c>
      <c r="G104771">
        <v>7.02</v>
      </c>
      <c r="H104771">
        <v>65.75</v>
      </c>
      <c r="I104771" s="4">
        <v>0</v>
      </c>
      <c r="J104771">
        <v>408</v>
      </c>
      <c r="K104771">
        <v>1</v>
      </c>
    </row>
    <row r="104772" spans="1:11" hidden="1" x14ac:dyDescent="0.3">
      <c r="A104772">
        <v>13</v>
      </c>
      <c r="B104772" s="1" t="s">
        <v>97</v>
      </c>
      <c r="C104772" s="3" t="s">
        <v>98</v>
      </c>
      <c r="D104772" s="3" t="s">
        <v>99</v>
      </c>
      <c r="E104772" s="1" t="s">
        <v>0</v>
      </c>
      <c r="F104772" s="2">
        <v>0.95675925925925931</v>
      </c>
      <c r="G104772">
        <v>7.14</v>
      </c>
      <c r="H104772">
        <v>63.35</v>
      </c>
      <c r="I104772" s="4">
        <v>0</v>
      </c>
      <c r="J104772">
        <v>403</v>
      </c>
      <c r="K104772">
        <v>0</v>
      </c>
    </row>
    <row r="104773" spans="1:11" hidden="1" x14ac:dyDescent="0.3">
      <c r="A104773">
        <v>13</v>
      </c>
      <c r="B104773" s="1" t="s">
        <v>97</v>
      </c>
      <c r="C104773" s="3" t="s">
        <v>98</v>
      </c>
      <c r="D104773" s="3" t="s">
        <v>99</v>
      </c>
      <c r="E104773" s="1" t="s">
        <v>0</v>
      </c>
      <c r="F104773" s="2">
        <v>0.9601736111111111</v>
      </c>
      <c r="G104773">
        <v>7.07</v>
      </c>
      <c r="H104773">
        <v>63.08</v>
      </c>
      <c r="I104773" s="4">
        <v>0</v>
      </c>
      <c r="J104773">
        <v>400</v>
      </c>
      <c r="K104773">
        <v>0</v>
      </c>
    </row>
    <row r="104774" spans="1:11" hidden="1" x14ac:dyDescent="0.3">
      <c r="A104774">
        <v>13</v>
      </c>
      <c r="B104774" s="1" t="s">
        <v>97</v>
      </c>
      <c r="C104774" s="3" t="s">
        <v>98</v>
      </c>
      <c r="D104774" s="3" t="s">
        <v>99</v>
      </c>
      <c r="E104774" s="1" t="s">
        <v>0</v>
      </c>
      <c r="F104774" s="2">
        <v>0.97042824074074074</v>
      </c>
      <c r="G104774">
        <v>6.91</v>
      </c>
      <c r="H104774">
        <v>62.86</v>
      </c>
      <c r="I104774" s="4">
        <v>0</v>
      </c>
      <c r="J104774">
        <v>400</v>
      </c>
      <c r="K104774">
        <v>0</v>
      </c>
    </row>
    <row r="104775" spans="1:11" hidden="1" x14ac:dyDescent="0.3">
      <c r="A104775">
        <v>13</v>
      </c>
      <c r="B104775" s="1" t="s">
        <v>97</v>
      </c>
      <c r="C104775" s="3" t="s">
        <v>98</v>
      </c>
      <c r="D104775" s="3" t="s">
        <v>99</v>
      </c>
      <c r="E104775" s="1" t="s">
        <v>30</v>
      </c>
      <c r="F104775" s="2">
        <v>0.24302083333333332</v>
      </c>
      <c r="G104775">
        <v>-3.26</v>
      </c>
      <c r="H104775">
        <v>69.849999999999994</v>
      </c>
      <c r="I104775" s="4">
        <v>0</v>
      </c>
      <c r="J104775">
        <v>400</v>
      </c>
      <c r="K104775">
        <v>0</v>
      </c>
    </row>
    <row r="104776" spans="1:11" hidden="1" x14ac:dyDescent="0.3">
      <c r="A104776">
        <v>13</v>
      </c>
      <c r="B104776" s="1" t="s">
        <v>97</v>
      </c>
      <c r="C104776" s="3" t="s">
        <v>98</v>
      </c>
      <c r="D104776" s="3" t="s">
        <v>99</v>
      </c>
      <c r="E104776" s="1" t="s">
        <v>30</v>
      </c>
      <c r="F104776" s="2">
        <v>0.24642361111111111</v>
      </c>
      <c r="G104776">
        <v>-3.2</v>
      </c>
      <c r="H104776">
        <v>69.2</v>
      </c>
      <c r="I104776" s="4">
        <v>0</v>
      </c>
      <c r="J104776">
        <v>414</v>
      </c>
      <c r="K104776">
        <v>2</v>
      </c>
    </row>
    <row r="104777" spans="1:11" hidden="1" x14ac:dyDescent="0.3">
      <c r="A104777">
        <v>13</v>
      </c>
      <c r="B104777" s="1" t="s">
        <v>97</v>
      </c>
      <c r="C104777" s="3" t="s">
        <v>98</v>
      </c>
      <c r="D104777" s="3" t="s">
        <v>99</v>
      </c>
      <c r="E104777" s="1" t="s">
        <v>30</v>
      </c>
      <c r="F104777" s="2">
        <v>0.24981481481481482</v>
      </c>
      <c r="G104777">
        <v>-3.24</v>
      </c>
      <c r="H104777">
        <v>69.040000000000006</v>
      </c>
      <c r="I104777" s="4">
        <v>0</v>
      </c>
      <c r="J104777">
        <v>400</v>
      </c>
      <c r="K104777">
        <v>0</v>
      </c>
    </row>
    <row r="104778" spans="1:11" hidden="1" x14ac:dyDescent="0.3">
      <c r="A104778">
        <v>13</v>
      </c>
      <c r="B104778" s="1" t="s">
        <v>97</v>
      </c>
      <c r="C104778" s="3" t="s">
        <v>98</v>
      </c>
      <c r="D104778" s="3" t="s">
        <v>99</v>
      </c>
      <c r="E104778" s="1" t="s">
        <v>30</v>
      </c>
      <c r="F104778" s="2">
        <v>0.25321759259259258</v>
      </c>
      <c r="G104778">
        <v>-3.31</v>
      </c>
      <c r="H104778">
        <v>70.33</v>
      </c>
      <c r="I104778" s="4">
        <v>0</v>
      </c>
      <c r="J104778">
        <v>400</v>
      </c>
      <c r="K104778">
        <v>0</v>
      </c>
    </row>
    <row r="104779" spans="1:11" hidden="1" x14ac:dyDescent="0.3">
      <c r="A104779">
        <v>13</v>
      </c>
      <c r="B104779" s="1" t="s">
        <v>97</v>
      </c>
      <c r="C104779" s="3" t="s">
        <v>98</v>
      </c>
      <c r="D104779" s="3" t="s">
        <v>99</v>
      </c>
      <c r="E104779" s="1" t="s">
        <v>30</v>
      </c>
      <c r="F104779" s="2">
        <v>0.25662037037037039</v>
      </c>
      <c r="G104779">
        <v>-3.37</v>
      </c>
      <c r="H104779">
        <v>69.42</v>
      </c>
      <c r="I104779" s="4">
        <v>0</v>
      </c>
      <c r="J104779">
        <v>400</v>
      </c>
      <c r="K104779">
        <v>0</v>
      </c>
    </row>
    <row r="104780" spans="1:11" hidden="1" x14ac:dyDescent="0.3">
      <c r="A104780">
        <v>13</v>
      </c>
      <c r="B104780" s="1" t="s">
        <v>97</v>
      </c>
      <c r="C104780" s="3" t="s">
        <v>98</v>
      </c>
      <c r="D104780" s="3" t="s">
        <v>99</v>
      </c>
      <c r="E104780" s="1" t="s">
        <v>30</v>
      </c>
      <c r="F104780" s="2">
        <v>0.26001157407407405</v>
      </c>
      <c r="G104780">
        <v>-3.66</v>
      </c>
      <c r="H104780">
        <v>68.23</v>
      </c>
      <c r="I104780" s="4">
        <v>0</v>
      </c>
      <c r="J104780">
        <v>409</v>
      </c>
      <c r="K104780">
        <v>1</v>
      </c>
    </row>
    <row r="104781" spans="1:11" hidden="1" x14ac:dyDescent="0.3">
      <c r="A104781">
        <v>13</v>
      </c>
      <c r="B104781" s="1" t="s">
        <v>97</v>
      </c>
      <c r="C104781" s="3" t="s">
        <v>98</v>
      </c>
      <c r="D104781" s="3" t="s">
        <v>99</v>
      </c>
      <c r="E104781" s="1" t="s">
        <v>30</v>
      </c>
      <c r="F104781" s="2">
        <v>0.26341435185185186</v>
      </c>
      <c r="G104781">
        <v>-3.86</v>
      </c>
      <c r="H104781">
        <v>66.27</v>
      </c>
      <c r="I104781" s="4">
        <v>0</v>
      </c>
      <c r="J104781">
        <v>400</v>
      </c>
      <c r="K104781">
        <v>0</v>
      </c>
    </row>
    <row r="104782" spans="1:11" hidden="1" x14ac:dyDescent="0.3">
      <c r="A104782">
        <v>13</v>
      </c>
      <c r="B104782" s="1" t="s">
        <v>97</v>
      </c>
      <c r="C104782" s="3" t="s">
        <v>98</v>
      </c>
      <c r="D104782" s="3" t="s">
        <v>99</v>
      </c>
      <c r="E104782" s="1" t="s">
        <v>30</v>
      </c>
      <c r="F104782" s="2">
        <v>0.26681712962962961</v>
      </c>
      <c r="G104782">
        <v>-3.63</v>
      </c>
      <c r="H104782">
        <v>65.53</v>
      </c>
      <c r="I104782" s="4">
        <v>0</v>
      </c>
      <c r="J104782">
        <v>402</v>
      </c>
      <c r="K104782">
        <v>0</v>
      </c>
    </row>
    <row r="104783" spans="1:11" hidden="1" x14ac:dyDescent="0.3">
      <c r="A104783">
        <v>13</v>
      </c>
      <c r="B104783" s="1" t="s">
        <v>97</v>
      </c>
      <c r="C104783" s="3" t="s">
        <v>98</v>
      </c>
      <c r="D104783" s="3" t="s">
        <v>99</v>
      </c>
      <c r="E104783" s="1" t="s">
        <v>30</v>
      </c>
      <c r="F104783" s="2">
        <v>0.27020833333333333</v>
      </c>
      <c r="G104783">
        <v>-3.74</v>
      </c>
      <c r="H104783">
        <v>64.78</v>
      </c>
      <c r="I104783" s="4">
        <v>0</v>
      </c>
      <c r="J104783">
        <v>403</v>
      </c>
      <c r="K104783">
        <v>0</v>
      </c>
    </row>
    <row r="104784" spans="1:11" hidden="1" x14ac:dyDescent="0.3">
      <c r="A104784">
        <v>13</v>
      </c>
      <c r="B104784" s="1" t="s">
        <v>97</v>
      </c>
      <c r="C104784" s="3" t="s">
        <v>98</v>
      </c>
      <c r="D104784" s="3" t="s">
        <v>99</v>
      </c>
      <c r="E104784" s="1" t="s">
        <v>30</v>
      </c>
      <c r="F104784" s="2">
        <v>0.27361111111111114</v>
      </c>
      <c r="G104784">
        <v>-3.84</v>
      </c>
      <c r="H104784">
        <v>65.09</v>
      </c>
      <c r="I104784" s="4">
        <v>0</v>
      </c>
      <c r="J104784">
        <v>421</v>
      </c>
      <c r="K104784">
        <v>3</v>
      </c>
    </row>
    <row r="104785" spans="1:11" hidden="1" x14ac:dyDescent="0.3">
      <c r="A104785">
        <v>13</v>
      </c>
      <c r="B104785" s="1" t="s">
        <v>97</v>
      </c>
      <c r="C104785" s="3" t="s">
        <v>98</v>
      </c>
      <c r="D104785" s="3" t="s">
        <v>99</v>
      </c>
      <c r="E104785" s="1" t="s">
        <v>30</v>
      </c>
      <c r="F104785" s="2">
        <v>0.27701388888888889</v>
      </c>
      <c r="G104785">
        <v>-3.58</v>
      </c>
      <c r="H104785">
        <v>66.25</v>
      </c>
      <c r="I104785" s="4">
        <v>0</v>
      </c>
      <c r="J104785">
        <v>427</v>
      </c>
      <c r="K104785">
        <v>4</v>
      </c>
    </row>
    <row r="104786" spans="1:11" hidden="1" x14ac:dyDescent="0.3">
      <c r="A104786">
        <v>13</v>
      </c>
      <c r="B104786" s="1" t="s">
        <v>97</v>
      </c>
      <c r="C104786" s="3" t="s">
        <v>98</v>
      </c>
      <c r="D104786" s="3" t="s">
        <v>99</v>
      </c>
      <c r="E104786" s="1" t="s">
        <v>30</v>
      </c>
      <c r="F104786" s="2">
        <v>0.28040509259259261</v>
      </c>
      <c r="G104786">
        <v>-3.86</v>
      </c>
      <c r="H104786">
        <v>64.58</v>
      </c>
      <c r="I104786" s="4">
        <v>0</v>
      </c>
      <c r="J104786">
        <v>433</v>
      </c>
      <c r="K104786">
        <v>5</v>
      </c>
    </row>
    <row r="104787" spans="1:11" hidden="1" x14ac:dyDescent="0.3">
      <c r="A104787">
        <v>13</v>
      </c>
      <c r="B104787" s="1" t="s">
        <v>97</v>
      </c>
      <c r="C104787" s="3" t="s">
        <v>98</v>
      </c>
      <c r="D104787" s="3" t="s">
        <v>99</v>
      </c>
      <c r="E104787" s="1" t="s">
        <v>31</v>
      </c>
      <c r="F104787" s="2">
        <v>0.26240740740740742</v>
      </c>
      <c r="G104787">
        <v>-4.16</v>
      </c>
      <c r="H104787">
        <v>54.39</v>
      </c>
      <c r="I104787" s="4">
        <v>0</v>
      </c>
      <c r="J104787">
        <v>400</v>
      </c>
      <c r="K104787">
        <v>0</v>
      </c>
    </row>
    <row r="104788" spans="1:11" hidden="1" x14ac:dyDescent="0.3">
      <c r="A104788">
        <v>13</v>
      </c>
      <c r="B104788" s="1" t="s">
        <v>97</v>
      </c>
      <c r="C104788" s="3" t="s">
        <v>98</v>
      </c>
      <c r="D104788" s="3" t="s">
        <v>99</v>
      </c>
      <c r="E104788" s="1" t="s">
        <v>31</v>
      </c>
      <c r="F104788" s="2">
        <v>0.26581018518518518</v>
      </c>
      <c r="G104788">
        <v>-4.51</v>
      </c>
      <c r="H104788">
        <v>52.78</v>
      </c>
      <c r="I104788" s="4">
        <v>0</v>
      </c>
      <c r="J104788">
        <v>405</v>
      </c>
      <c r="K104788">
        <v>0</v>
      </c>
    </row>
    <row r="104789" spans="1:11" hidden="1" x14ac:dyDescent="0.3">
      <c r="A104789">
        <v>13</v>
      </c>
      <c r="B104789" s="1" t="s">
        <v>97</v>
      </c>
      <c r="C104789" s="3" t="s">
        <v>98</v>
      </c>
      <c r="D104789" s="3" t="s">
        <v>99</v>
      </c>
      <c r="E104789" s="1" t="s">
        <v>31</v>
      </c>
      <c r="F104789" s="2">
        <v>0.26920138888888889</v>
      </c>
      <c r="G104789">
        <v>-4.38</v>
      </c>
      <c r="H104789">
        <v>53.41</v>
      </c>
      <c r="I104789" s="4">
        <v>0</v>
      </c>
      <c r="J104789">
        <v>426</v>
      </c>
      <c r="K104789">
        <v>3</v>
      </c>
    </row>
    <row r="104790" spans="1:11" hidden="1" x14ac:dyDescent="0.3">
      <c r="A104790">
        <v>13</v>
      </c>
      <c r="B104790" s="1" t="s">
        <v>97</v>
      </c>
      <c r="C104790" s="3" t="s">
        <v>98</v>
      </c>
      <c r="D104790" s="3" t="s">
        <v>99</v>
      </c>
      <c r="E104790" s="1" t="s">
        <v>31</v>
      </c>
      <c r="F104790" s="2">
        <v>0.27260416666666665</v>
      </c>
      <c r="G104790">
        <v>-4.42</v>
      </c>
      <c r="H104790">
        <v>53.07</v>
      </c>
      <c r="I104790" s="4">
        <v>0</v>
      </c>
      <c r="J104790">
        <v>400</v>
      </c>
      <c r="K104790">
        <v>0</v>
      </c>
    </row>
    <row r="104791" spans="1:11" hidden="1" x14ac:dyDescent="0.3">
      <c r="A104791">
        <v>13</v>
      </c>
      <c r="B104791" s="1" t="s">
        <v>97</v>
      </c>
      <c r="C104791" s="3" t="s">
        <v>98</v>
      </c>
      <c r="D104791" s="3" t="s">
        <v>99</v>
      </c>
      <c r="E104791" s="1" t="s">
        <v>31</v>
      </c>
      <c r="F104791" s="2">
        <v>0.27599537037037036</v>
      </c>
      <c r="G104791">
        <v>-4.5999999999999996</v>
      </c>
      <c r="H104791">
        <v>53.59</v>
      </c>
      <c r="I104791" s="4">
        <v>0</v>
      </c>
      <c r="J104791">
        <v>405</v>
      </c>
      <c r="K104791">
        <v>0</v>
      </c>
    </row>
    <row r="104792" spans="1:11" hidden="1" x14ac:dyDescent="0.3">
      <c r="A104792">
        <v>13</v>
      </c>
      <c r="B104792" s="1" t="s">
        <v>97</v>
      </c>
      <c r="C104792" s="3" t="s">
        <v>98</v>
      </c>
      <c r="D104792" s="3" t="s">
        <v>99</v>
      </c>
      <c r="E104792" s="1" t="s">
        <v>31</v>
      </c>
      <c r="F104792" s="2">
        <v>0.27939814814814817</v>
      </c>
      <c r="G104792">
        <v>-4.5599999999999996</v>
      </c>
      <c r="H104792">
        <v>53.49</v>
      </c>
      <c r="I104792" s="4">
        <v>0</v>
      </c>
      <c r="J104792">
        <v>400</v>
      </c>
      <c r="K104792">
        <v>0</v>
      </c>
    </row>
    <row r="104793" spans="1:11" hidden="1" x14ac:dyDescent="0.3">
      <c r="A104793">
        <v>13</v>
      </c>
      <c r="B104793" s="1" t="s">
        <v>97</v>
      </c>
      <c r="C104793" s="3" t="s">
        <v>98</v>
      </c>
      <c r="D104793" s="3" t="s">
        <v>99</v>
      </c>
      <c r="E104793" s="1" t="s">
        <v>32</v>
      </c>
      <c r="F104793" s="2">
        <v>0.28312500000000002</v>
      </c>
      <c r="G104793">
        <v>-2.78</v>
      </c>
      <c r="H104793">
        <v>66.34</v>
      </c>
      <c r="I104793" s="4">
        <v>0.83</v>
      </c>
      <c r="J104793">
        <v>400</v>
      </c>
      <c r="K104793">
        <v>0</v>
      </c>
    </row>
    <row r="104794" spans="1:11" hidden="1" x14ac:dyDescent="0.3">
      <c r="A104794">
        <v>13</v>
      </c>
      <c r="B104794" s="1" t="s">
        <v>97</v>
      </c>
      <c r="C104794" s="3" t="s">
        <v>98</v>
      </c>
      <c r="D104794" s="3" t="s">
        <v>99</v>
      </c>
      <c r="E104794" s="1" t="s">
        <v>33</v>
      </c>
      <c r="F104794" s="2">
        <v>0.28462962962962962</v>
      </c>
      <c r="G104794">
        <v>-0.66</v>
      </c>
      <c r="H104794">
        <v>72.510000000000005</v>
      </c>
      <c r="I104794" s="4">
        <v>0.83</v>
      </c>
      <c r="J104794">
        <v>400</v>
      </c>
      <c r="K104794">
        <v>0</v>
      </c>
    </row>
    <row r="104795" spans="1:11" hidden="1" x14ac:dyDescent="0.3">
      <c r="A104795">
        <v>13</v>
      </c>
      <c r="B104795" s="1" t="s">
        <v>97</v>
      </c>
      <c r="C104795" s="3" t="s">
        <v>98</v>
      </c>
      <c r="D104795" s="3" t="s">
        <v>99</v>
      </c>
      <c r="E104795" s="1" t="s">
        <v>2</v>
      </c>
      <c r="F104795" s="2">
        <v>0.29072916666666665</v>
      </c>
      <c r="G104795">
        <v>6.75</v>
      </c>
      <c r="H104795">
        <v>87.98</v>
      </c>
      <c r="I104795" s="4">
        <v>0.83</v>
      </c>
      <c r="J104795">
        <v>409</v>
      </c>
      <c r="K104795">
        <v>1</v>
      </c>
    </row>
    <row r="104796" spans="1:11" hidden="1" x14ac:dyDescent="0.3">
      <c r="A104796">
        <v>13</v>
      </c>
      <c r="B104796" s="1" t="s">
        <v>97</v>
      </c>
      <c r="C104796" s="3" t="s">
        <v>98</v>
      </c>
      <c r="D104796" s="3" t="s">
        <v>99</v>
      </c>
      <c r="E104796" s="1" t="s">
        <v>2</v>
      </c>
      <c r="F104796" s="2">
        <v>0.2941435185185185</v>
      </c>
      <c r="G104796">
        <v>6.87</v>
      </c>
      <c r="H104796">
        <v>87.77</v>
      </c>
      <c r="I104796" s="4">
        <v>0.83</v>
      </c>
      <c r="J104796">
        <v>400</v>
      </c>
      <c r="K104796">
        <v>0</v>
      </c>
    </row>
    <row r="104797" spans="1:11" x14ac:dyDescent="0.3">
      <c r="A104797">
        <v>13</v>
      </c>
      <c r="B104797" s="1" t="s">
        <v>97</v>
      </c>
      <c r="C104797" s="3" t="s">
        <v>98</v>
      </c>
      <c r="D104797" s="3" t="s">
        <v>99</v>
      </c>
      <c r="E104797" s="1" t="s">
        <v>3</v>
      </c>
      <c r="F104797" s="2">
        <v>0.27758101851851852</v>
      </c>
      <c r="G104797">
        <v>4.9400000000000004</v>
      </c>
      <c r="H104797">
        <v>73.540000000000006</v>
      </c>
      <c r="I104797" s="4">
        <v>0.83</v>
      </c>
      <c r="J104797">
        <v>400</v>
      </c>
      <c r="K104797">
        <v>0</v>
      </c>
    </row>
    <row r="104798" spans="1:11" x14ac:dyDescent="0.3">
      <c r="A104798">
        <v>13</v>
      </c>
      <c r="B104798" s="1" t="s">
        <v>97</v>
      </c>
      <c r="C104798" s="3" t="s">
        <v>98</v>
      </c>
      <c r="D104798" s="3" t="s">
        <v>99</v>
      </c>
      <c r="E104798" s="1" t="s">
        <v>35</v>
      </c>
      <c r="F104798" s="2">
        <v>0.80228009259259259</v>
      </c>
      <c r="G104798">
        <v>11.31</v>
      </c>
      <c r="H104798">
        <v>61.57</v>
      </c>
      <c r="I104798" s="4">
        <v>0.83</v>
      </c>
      <c r="J104798">
        <v>480</v>
      </c>
      <c r="K104798">
        <v>12</v>
      </c>
    </row>
    <row r="104799" spans="1:11" hidden="1" x14ac:dyDescent="0.3">
      <c r="A104799">
        <v>13</v>
      </c>
      <c r="B104799" s="1" t="s">
        <v>97</v>
      </c>
      <c r="C104799" s="3" t="s">
        <v>98</v>
      </c>
      <c r="D104799" s="3" t="s">
        <v>99</v>
      </c>
      <c r="E104799" s="1" t="s">
        <v>4</v>
      </c>
      <c r="F104799" s="2">
        <v>0.27907407407407409</v>
      </c>
      <c r="G104799">
        <v>5.22</v>
      </c>
      <c r="H104799">
        <v>52.72</v>
      </c>
      <c r="I104799" s="4">
        <v>0.83</v>
      </c>
      <c r="J104799">
        <v>403</v>
      </c>
      <c r="K104799">
        <v>0</v>
      </c>
    </row>
    <row r="104800" spans="1:11" hidden="1" x14ac:dyDescent="0.3">
      <c r="A104800">
        <v>13</v>
      </c>
      <c r="B104800" s="1" t="s">
        <v>97</v>
      </c>
      <c r="C104800" s="3" t="s">
        <v>98</v>
      </c>
      <c r="D104800" s="3" t="s">
        <v>99</v>
      </c>
      <c r="E104800" s="1" t="s">
        <v>5</v>
      </c>
      <c r="F104800" s="2">
        <v>0.27615740740740741</v>
      </c>
      <c r="G104800">
        <v>3.88</v>
      </c>
      <c r="H104800">
        <v>66.53</v>
      </c>
      <c r="I104800" s="4">
        <v>0.83</v>
      </c>
      <c r="J104800">
        <v>400</v>
      </c>
      <c r="K104800">
        <v>0</v>
      </c>
    </row>
    <row r="104801" spans="1:11" hidden="1" x14ac:dyDescent="0.3">
      <c r="A104801">
        <v>13</v>
      </c>
      <c r="B104801" s="1" t="s">
        <v>97</v>
      </c>
      <c r="C104801" s="3" t="s">
        <v>98</v>
      </c>
      <c r="D104801" s="3" t="s">
        <v>99</v>
      </c>
      <c r="E104801" s="1" t="s">
        <v>6</v>
      </c>
      <c r="F104801" s="2">
        <v>0.27717592592592594</v>
      </c>
      <c r="G104801">
        <v>3.65</v>
      </c>
      <c r="H104801">
        <v>81.22</v>
      </c>
      <c r="I104801" s="4">
        <v>0.83</v>
      </c>
      <c r="J104801">
        <v>405</v>
      </c>
      <c r="K104801">
        <v>0</v>
      </c>
    </row>
    <row r="104802" spans="1:11" hidden="1" x14ac:dyDescent="0.3">
      <c r="A104802">
        <v>13</v>
      </c>
      <c r="B104802" s="1" t="s">
        <v>97</v>
      </c>
      <c r="C104802" s="3" t="s">
        <v>98</v>
      </c>
      <c r="D104802" s="3" t="s">
        <v>99</v>
      </c>
      <c r="E104802" s="1" t="s">
        <v>7</v>
      </c>
      <c r="F104802" s="2">
        <v>0.29620370370370369</v>
      </c>
      <c r="G104802">
        <v>6.79</v>
      </c>
      <c r="H104802">
        <v>84.39</v>
      </c>
      <c r="I104802" s="4">
        <v>0.83</v>
      </c>
      <c r="J104802">
        <v>400</v>
      </c>
      <c r="K104802">
        <v>0</v>
      </c>
    </row>
    <row r="104803" spans="1:11" hidden="1" x14ac:dyDescent="0.3">
      <c r="A104803">
        <v>13</v>
      </c>
      <c r="B104803" s="1" t="s">
        <v>97</v>
      </c>
      <c r="C104803" s="3" t="s">
        <v>98</v>
      </c>
      <c r="D104803" s="3" t="s">
        <v>99</v>
      </c>
      <c r="E104803" s="1" t="s">
        <v>8</v>
      </c>
      <c r="F104803" s="2">
        <v>0.28693287037037035</v>
      </c>
      <c r="G104803">
        <v>6.88</v>
      </c>
      <c r="H104803">
        <v>69.680000000000007</v>
      </c>
      <c r="I104803" s="4">
        <v>0.83</v>
      </c>
      <c r="J104803">
        <v>417</v>
      </c>
      <c r="K104803">
        <v>2</v>
      </c>
    </row>
    <row r="104804" spans="1:11" hidden="1" x14ac:dyDescent="0.3">
      <c r="A104804">
        <v>13</v>
      </c>
      <c r="B104804" s="1" t="s">
        <v>97</v>
      </c>
      <c r="C104804" s="3" t="s">
        <v>98</v>
      </c>
      <c r="D104804" s="3" t="s">
        <v>99</v>
      </c>
      <c r="E104804" s="1" t="s">
        <v>10</v>
      </c>
      <c r="F104804" s="2">
        <v>0.28030092592592593</v>
      </c>
      <c r="G104804">
        <v>8.08</v>
      </c>
      <c r="H104804">
        <v>80.23</v>
      </c>
      <c r="I104804" s="4">
        <v>0.83</v>
      </c>
      <c r="J104804">
        <v>403</v>
      </c>
      <c r="K104804">
        <v>0</v>
      </c>
    </row>
    <row r="104805" spans="1:11" hidden="1" x14ac:dyDescent="0.3">
      <c r="A104805">
        <v>13</v>
      </c>
      <c r="B104805" s="1" t="s">
        <v>97</v>
      </c>
      <c r="C104805" s="3" t="s">
        <v>98</v>
      </c>
      <c r="D104805" s="3" t="s">
        <v>99</v>
      </c>
      <c r="E104805" s="1" t="s">
        <v>11</v>
      </c>
      <c r="F104805" s="2">
        <v>0.28932870370370373</v>
      </c>
      <c r="G104805">
        <v>8.51</v>
      </c>
      <c r="H104805">
        <v>77.55</v>
      </c>
      <c r="I104805" s="4">
        <v>0.83</v>
      </c>
      <c r="J104805">
        <v>400</v>
      </c>
      <c r="K104805">
        <v>0</v>
      </c>
    </row>
    <row r="104806" spans="1:11" hidden="1" x14ac:dyDescent="0.3">
      <c r="A104806">
        <v>13</v>
      </c>
      <c r="B104806" s="1" t="s">
        <v>97</v>
      </c>
      <c r="C104806" s="3" t="s">
        <v>98</v>
      </c>
      <c r="D104806" s="3" t="s">
        <v>99</v>
      </c>
      <c r="E104806" s="1" t="s">
        <v>11</v>
      </c>
      <c r="F104806" s="2">
        <v>0.29274305555555558</v>
      </c>
      <c r="G104806">
        <v>8.8000000000000007</v>
      </c>
      <c r="H104806">
        <v>77.44</v>
      </c>
      <c r="I104806" s="4">
        <v>0.83</v>
      </c>
      <c r="J104806">
        <v>400</v>
      </c>
      <c r="K104806">
        <v>0</v>
      </c>
    </row>
    <row r="104807" spans="1:11" hidden="1" x14ac:dyDescent="0.3">
      <c r="A104807">
        <v>13</v>
      </c>
      <c r="B104807" s="1" t="s">
        <v>97</v>
      </c>
      <c r="C104807" s="3" t="s">
        <v>98</v>
      </c>
      <c r="D104807" s="3" t="s">
        <v>99</v>
      </c>
      <c r="E104807" s="1" t="s">
        <v>11</v>
      </c>
      <c r="F104807" s="2">
        <v>0.71347222222222217</v>
      </c>
      <c r="G104807">
        <v>9.65</v>
      </c>
      <c r="H104807">
        <v>71.08</v>
      </c>
      <c r="I104807" s="4">
        <v>0.83</v>
      </c>
      <c r="J104807">
        <v>400</v>
      </c>
      <c r="K104807">
        <v>0</v>
      </c>
    </row>
    <row r="104808" spans="1:11" hidden="1" x14ac:dyDescent="0.3">
      <c r="A104808">
        <v>13</v>
      </c>
      <c r="B104808" s="1" t="s">
        <v>97</v>
      </c>
      <c r="C104808" s="3" t="s">
        <v>98</v>
      </c>
      <c r="D104808" s="3" t="s">
        <v>99</v>
      </c>
      <c r="E104808" s="1" t="s">
        <v>13</v>
      </c>
      <c r="F104808" s="2">
        <v>0.28236111111111112</v>
      </c>
      <c r="G104808">
        <v>6.51</v>
      </c>
      <c r="H104808">
        <v>79.59</v>
      </c>
      <c r="I104808" s="4">
        <v>0.83</v>
      </c>
      <c r="J104808">
        <v>400</v>
      </c>
      <c r="K104808">
        <v>0</v>
      </c>
    </row>
    <row r="104809" spans="1:11" hidden="1" x14ac:dyDescent="0.3">
      <c r="A104809">
        <v>13</v>
      </c>
      <c r="B104809" s="1" t="s">
        <v>97</v>
      </c>
      <c r="C104809" s="3" t="s">
        <v>98</v>
      </c>
      <c r="D104809" s="3" t="s">
        <v>99</v>
      </c>
      <c r="E104809" s="1" t="s">
        <v>14</v>
      </c>
      <c r="F104809" s="2">
        <v>0.28207175925925926</v>
      </c>
      <c r="G104809">
        <v>0.23</v>
      </c>
      <c r="H104809">
        <v>60.45</v>
      </c>
      <c r="I104809" s="4">
        <v>0.83</v>
      </c>
      <c r="J104809">
        <v>400</v>
      </c>
      <c r="K104809">
        <v>0</v>
      </c>
    </row>
    <row r="104810" spans="1:11" hidden="1" x14ac:dyDescent="0.3">
      <c r="A104810">
        <v>13</v>
      </c>
      <c r="B104810" s="1" t="s">
        <v>97</v>
      </c>
      <c r="C104810" s="3" t="s">
        <v>98</v>
      </c>
      <c r="D104810" s="3" t="s">
        <v>99</v>
      </c>
      <c r="E104810" s="1" t="s">
        <v>16</v>
      </c>
      <c r="F104810" s="2">
        <v>0.28107638888888886</v>
      </c>
      <c r="G104810">
        <v>1.18</v>
      </c>
      <c r="H104810">
        <v>49.47</v>
      </c>
      <c r="I104810" s="4">
        <v>0.83</v>
      </c>
      <c r="J104810">
        <v>400</v>
      </c>
      <c r="K104810">
        <v>0</v>
      </c>
    </row>
    <row r="104811" spans="1:11" hidden="1" x14ac:dyDescent="0.3">
      <c r="A104811">
        <v>13</v>
      </c>
      <c r="B104811" s="1" t="s">
        <v>97</v>
      </c>
      <c r="C104811" s="3" t="s">
        <v>98</v>
      </c>
      <c r="D104811" s="3" t="s">
        <v>99</v>
      </c>
      <c r="E104811" s="1" t="s">
        <v>18</v>
      </c>
      <c r="F104811" s="2">
        <v>0.28949074074074072</v>
      </c>
      <c r="G104811">
        <v>4.95</v>
      </c>
      <c r="H104811">
        <v>62.37</v>
      </c>
      <c r="I104811" s="4">
        <v>0.83</v>
      </c>
      <c r="J104811">
        <v>405</v>
      </c>
      <c r="K104811">
        <v>0</v>
      </c>
    </row>
    <row r="104812" spans="1:11" hidden="1" x14ac:dyDescent="0.3">
      <c r="A104812">
        <v>13</v>
      </c>
      <c r="B104812" s="1" t="s">
        <v>97</v>
      </c>
      <c r="C104812" s="3" t="s">
        <v>98</v>
      </c>
      <c r="D104812" s="3" t="s">
        <v>99</v>
      </c>
      <c r="E104812" s="1" t="s">
        <v>21</v>
      </c>
      <c r="F104812" s="2">
        <v>0.28438657407407408</v>
      </c>
      <c r="G104812">
        <v>1.92</v>
      </c>
      <c r="H104812">
        <v>64.41</v>
      </c>
      <c r="I104812" s="4">
        <v>0.83</v>
      </c>
      <c r="J104812">
        <v>408</v>
      </c>
      <c r="K104812">
        <v>1</v>
      </c>
    </row>
    <row r="104813" spans="1:11" hidden="1" x14ac:dyDescent="0.3">
      <c r="A104813">
        <v>13</v>
      </c>
      <c r="B104813" s="1" t="s">
        <v>97</v>
      </c>
      <c r="C104813" s="3" t="s">
        <v>98</v>
      </c>
      <c r="D104813" s="3" t="s">
        <v>99</v>
      </c>
      <c r="E104813" s="1" t="s">
        <v>22</v>
      </c>
      <c r="F104813" s="2">
        <v>0.2849652777777778</v>
      </c>
      <c r="G104813">
        <v>2.62</v>
      </c>
      <c r="H104813">
        <v>62.9</v>
      </c>
      <c r="I104813" s="4">
        <v>0.83</v>
      </c>
      <c r="J104813">
        <v>400</v>
      </c>
      <c r="K104813">
        <v>0</v>
      </c>
    </row>
    <row r="104814" spans="1:11" hidden="1" x14ac:dyDescent="0.3">
      <c r="A104814">
        <v>13</v>
      </c>
      <c r="B104814" s="1" t="s">
        <v>97</v>
      </c>
      <c r="C104814" s="3" t="s">
        <v>98</v>
      </c>
      <c r="D104814" s="3" t="s">
        <v>99</v>
      </c>
      <c r="E104814" s="1" t="s">
        <v>23</v>
      </c>
      <c r="F104814" s="2">
        <v>0.28590277777777778</v>
      </c>
      <c r="G104814">
        <v>4.9000000000000004</v>
      </c>
      <c r="H104814">
        <v>69.78</v>
      </c>
      <c r="I104814" s="4">
        <v>0.83</v>
      </c>
      <c r="J104814">
        <v>400</v>
      </c>
      <c r="K104814">
        <v>0</v>
      </c>
    </row>
    <row r="104815" spans="1:11" hidden="1" x14ac:dyDescent="0.3">
      <c r="A104815">
        <v>13</v>
      </c>
      <c r="B104815" s="1" t="s">
        <v>97</v>
      </c>
      <c r="C104815" s="3" t="s">
        <v>98</v>
      </c>
      <c r="D104815" s="3" t="s">
        <v>99</v>
      </c>
      <c r="E104815" s="1" t="s">
        <v>23</v>
      </c>
      <c r="F104815" s="2">
        <v>0.71329861111111115</v>
      </c>
      <c r="G104815">
        <v>9.69</v>
      </c>
      <c r="H104815">
        <v>54.26</v>
      </c>
      <c r="I104815" s="4">
        <v>0.83</v>
      </c>
      <c r="J104815">
        <v>400</v>
      </c>
      <c r="K104815">
        <v>0</v>
      </c>
    </row>
    <row r="104816" spans="1:11" hidden="1" x14ac:dyDescent="0.3">
      <c r="A104816">
        <v>13</v>
      </c>
      <c r="B104816" s="1" t="s">
        <v>97</v>
      </c>
      <c r="C104816" s="3" t="s">
        <v>98</v>
      </c>
      <c r="D104816" s="3" t="s">
        <v>99</v>
      </c>
      <c r="E104816" s="1" t="s">
        <v>25</v>
      </c>
      <c r="F104816" s="2">
        <v>0.28585648148148146</v>
      </c>
      <c r="G104816">
        <v>4.97</v>
      </c>
      <c r="H104816">
        <v>69.569999999999993</v>
      </c>
      <c r="I104816" s="4">
        <v>0.83</v>
      </c>
      <c r="J104816">
        <v>402</v>
      </c>
      <c r="K104816">
        <v>0</v>
      </c>
    </row>
    <row r="104817" spans="1:11" hidden="1" x14ac:dyDescent="0.3">
      <c r="A104817">
        <v>13</v>
      </c>
      <c r="B104817" s="1" t="s">
        <v>97</v>
      </c>
      <c r="C104817" s="3" t="s">
        <v>98</v>
      </c>
      <c r="D104817" s="3" t="s">
        <v>99</v>
      </c>
      <c r="E104817" s="1" t="s">
        <v>26</v>
      </c>
      <c r="F104817" s="2">
        <v>0.28766203703703702</v>
      </c>
      <c r="G104817">
        <v>7.59</v>
      </c>
      <c r="H104817">
        <v>64.849999999999994</v>
      </c>
      <c r="I104817" s="4">
        <v>0.83</v>
      </c>
      <c r="J104817">
        <v>400</v>
      </c>
      <c r="K104817">
        <v>0</v>
      </c>
    </row>
    <row r="104818" spans="1:11" hidden="1" x14ac:dyDescent="0.3">
      <c r="A104818">
        <v>13</v>
      </c>
      <c r="B104818" s="1" t="s">
        <v>97</v>
      </c>
      <c r="C104818" s="3" t="s">
        <v>98</v>
      </c>
      <c r="D104818" s="3" t="s">
        <v>99</v>
      </c>
      <c r="E104818" s="1" t="s">
        <v>27</v>
      </c>
      <c r="F104818" s="2">
        <v>0.28745370370370371</v>
      </c>
      <c r="G104818">
        <v>8.67</v>
      </c>
      <c r="H104818">
        <v>85.72</v>
      </c>
      <c r="I104818" s="4">
        <v>0.83</v>
      </c>
      <c r="J104818">
        <v>400</v>
      </c>
      <c r="K104818">
        <v>0</v>
      </c>
    </row>
    <row r="104819" spans="1:11" hidden="1" x14ac:dyDescent="0.3">
      <c r="A104819">
        <v>13</v>
      </c>
      <c r="B104819" s="1" t="s">
        <v>97</v>
      </c>
      <c r="C104819" s="3" t="s">
        <v>98</v>
      </c>
      <c r="D104819" s="3" t="s">
        <v>99</v>
      </c>
      <c r="E104819" s="1" t="s">
        <v>29</v>
      </c>
      <c r="F104819" s="2">
        <v>0.30289351851851853</v>
      </c>
      <c r="G104819">
        <v>8.8800000000000008</v>
      </c>
      <c r="H104819">
        <v>93.23</v>
      </c>
      <c r="I104819" s="4">
        <v>0.83</v>
      </c>
      <c r="J104819">
        <v>400</v>
      </c>
      <c r="K104819">
        <v>0</v>
      </c>
    </row>
    <row r="104820" spans="1:11" hidden="1" x14ac:dyDescent="0.3">
      <c r="A104820">
        <v>13</v>
      </c>
      <c r="B104820" s="1" t="s">
        <v>97</v>
      </c>
      <c r="C104820" s="3" t="s">
        <v>98</v>
      </c>
      <c r="D104820" s="3" t="s">
        <v>99</v>
      </c>
      <c r="E104820" s="1" t="s">
        <v>0</v>
      </c>
      <c r="F104820" s="2">
        <v>0.96701388888888884</v>
      </c>
      <c r="G104820">
        <v>6.68</v>
      </c>
      <c r="H104820">
        <v>65.38</v>
      </c>
      <c r="I104820" s="4">
        <v>0.83</v>
      </c>
      <c r="J104820">
        <v>410</v>
      </c>
      <c r="K104820">
        <v>1</v>
      </c>
    </row>
    <row r="104821" spans="1:11" hidden="1" x14ac:dyDescent="0.3">
      <c r="A104821">
        <v>13</v>
      </c>
      <c r="B104821" s="1" t="s">
        <v>97</v>
      </c>
      <c r="C104821" s="3" t="s">
        <v>98</v>
      </c>
      <c r="D104821" s="3" t="s">
        <v>99</v>
      </c>
      <c r="E104821" s="1" t="s">
        <v>2</v>
      </c>
      <c r="F104821" s="2">
        <v>0.10972222222222222</v>
      </c>
      <c r="G104821">
        <v>7.46</v>
      </c>
      <c r="H104821">
        <v>78.61</v>
      </c>
      <c r="I104821" s="4">
        <v>1.67</v>
      </c>
      <c r="J104821">
        <v>405</v>
      </c>
      <c r="K104821">
        <v>0</v>
      </c>
    </row>
    <row r="104822" spans="1:11" hidden="1" x14ac:dyDescent="0.3">
      <c r="A104822">
        <v>13</v>
      </c>
      <c r="B104822" s="1" t="s">
        <v>97</v>
      </c>
      <c r="C104822" s="3" t="s">
        <v>98</v>
      </c>
      <c r="D104822" s="3" t="s">
        <v>99</v>
      </c>
      <c r="E104822" s="1" t="s">
        <v>2</v>
      </c>
      <c r="F104822" s="2">
        <v>0.11996527777777778</v>
      </c>
      <c r="G104822">
        <v>7.37</v>
      </c>
      <c r="H104822">
        <v>79.72</v>
      </c>
      <c r="I104822" s="4">
        <v>1.67</v>
      </c>
      <c r="J104822">
        <v>409</v>
      </c>
      <c r="K104822">
        <v>1</v>
      </c>
    </row>
    <row r="104823" spans="1:11" hidden="1" x14ac:dyDescent="0.3">
      <c r="A104823">
        <v>13</v>
      </c>
      <c r="B104823" s="1" t="s">
        <v>97</v>
      </c>
      <c r="C104823" s="3" t="s">
        <v>98</v>
      </c>
      <c r="D104823" s="3" t="s">
        <v>99</v>
      </c>
      <c r="E104823" s="1" t="s">
        <v>2</v>
      </c>
      <c r="F104823" s="2">
        <v>0.12680555555555556</v>
      </c>
      <c r="G104823">
        <v>7.42</v>
      </c>
      <c r="H104823">
        <v>80.459999999999994</v>
      </c>
      <c r="I104823" s="4">
        <v>1.67</v>
      </c>
      <c r="J104823">
        <v>400</v>
      </c>
      <c r="K104823">
        <v>0</v>
      </c>
    </row>
    <row r="104824" spans="1:11" hidden="1" x14ac:dyDescent="0.3">
      <c r="A104824">
        <v>13</v>
      </c>
      <c r="B104824" s="1" t="s">
        <v>97</v>
      </c>
      <c r="C104824" s="3" t="s">
        <v>98</v>
      </c>
      <c r="D104824" s="3" t="s">
        <v>99</v>
      </c>
      <c r="E104824" s="1" t="s">
        <v>2</v>
      </c>
      <c r="F104824" s="2">
        <v>0.18827546296296296</v>
      </c>
      <c r="G104824">
        <v>7.16</v>
      </c>
      <c r="H104824">
        <v>86.99</v>
      </c>
      <c r="I104824" s="4">
        <v>1.67</v>
      </c>
      <c r="J104824">
        <v>400</v>
      </c>
      <c r="K104824">
        <v>0</v>
      </c>
    </row>
    <row r="104825" spans="1:11" hidden="1" x14ac:dyDescent="0.3">
      <c r="A104825">
        <v>13</v>
      </c>
      <c r="B104825" s="1" t="s">
        <v>97</v>
      </c>
      <c r="C104825" s="3" t="s">
        <v>98</v>
      </c>
      <c r="D104825" s="3" t="s">
        <v>99</v>
      </c>
      <c r="E104825" s="1" t="s">
        <v>2</v>
      </c>
      <c r="F104825" s="2">
        <v>0.19168981481481481</v>
      </c>
      <c r="G104825">
        <v>7.14</v>
      </c>
      <c r="H104825">
        <v>87.17</v>
      </c>
      <c r="I104825" s="4">
        <v>1.67</v>
      </c>
      <c r="J104825">
        <v>400</v>
      </c>
      <c r="K104825">
        <v>0</v>
      </c>
    </row>
    <row r="104826" spans="1:11" hidden="1" x14ac:dyDescent="0.3">
      <c r="A104826">
        <v>13</v>
      </c>
      <c r="B104826" s="1" t="s">
        <v>97</v>
      </c>
      <c r="C104826" s="3" t="s">
        <v>98</v>
      </c>
      <c r="D104826" s="3" t="s">
        <v>99</v>
      </c>
      <c r="E104826" s="1" t="s">
        <v>2</v>
      </c>
      <c r="F104826" s="2">
        <v>0.20877314814814815</v>
      </c>
      <c r="G104826">
        <v>7.07</v>
      </c>
      <c r="H104826">
        <v>87.15</v>
      </c>
      <c r="I104826" s="4">
        <v>1.67</v>
      </c>
      <c r="J104826">
        <v>411</v>
      </c>
      <c r="K104826">
        <v>1</v>
      </c>
    </row>
    <row r="104827" spans="1:11" hidden="1" x14ac:dyDescent="0.3">
      <c r="A104827">
        <v>13</v>
      </c>
      <c r="B104827" s="1" t="s">
        <v>97</v>
      </c>
      <c r="C104827" s="3" t="s">
        <v>98</v>
      </c>
      <c r="D104827" s="3" t="s">
        <v>99</v>
      </c>
      <c r="E104827" s="1" t="s">
        <v>2</v>
      </c>
      <c r="F104827" s="2">
        <v>0.2121875</v>
      </c>
      <c r="G104827">
        <v>7.12</v>
      </c>
      <c r="H104827">
        <v>87.54</v>
      </c>
      <c r="I104827" s="4">
        <v>1.67</v>
      </c>
      <c r="J104827">
        <v>403</v>
      </c>
      <c r="K104827">
        <v>0</v>
      </c>
    </row>
    <row r="104828" spans="1:11" hidden="1" x14ac:dyDescent="0.3">
      <c r="A104828">
        <v>13</v>
      </c>
      <c r="B104828" s="1" t="s">
        <v>97</v>
      </c>
      <c r="C104828" s="3" t="s">
        <v>98</v>
      </c>
      <c r="D104828" s="3" t="s">
        <v>99</v>
      </c>
      <c r="E104828" s="1" t="s">
        <v>2</v>
      </c>
      <c r="F104828" s="2">
        <v>0.21560185185185185</v>
      </c>
      <c r="G104828">
        <v>7.07</v>
      </c>
      <c r="H104828">
        <v>88</v>
      </c>
      <c r="I104828" s="4">
        <v>1.67</v>
      </c>
      <c r="J104828">
        <v>402</v>
      </c>
      <c r="K104828">
        <v>0</v>
      </c>
    </row>
    <row r="104829" spans="1:11" hidden="1" x14ac:dyDescent="0.3">
      <c r="A104829">
        <v>13</v>
      </c>
      <c r="B104829" s="1" t="s">
        <v>97</v>
      </c>
      <c r="C104829" s="3" t="s">
        <v>98</v>
      </c>
      <c r="D104829" s="3" t="s">
        <v>99</v>
      </c>
      <c r="E104829" s="1" t="s">
        <v>2</v>
      </c>
      <c r="F104829" s="2">
        <v>0.2190162037037037</v>
      </c>
      <c r="G104829">
        <v>7.25</v>
      </c>
      <c r="H104829">
        <v>87.51</v>
      </c>
      <c r="I104829" s="4">
        <v>1.67</v>
      </c>
      <c r="J104829">
        <v>403</v>
      </c>
      <c r="K104829">
        <v>0</v>
      </c>
    </row>
    <row r="104830" spans="1:11" hidden="1" x14ac:dyDescent="0.3">
      <c r="A104830">
        <v>13</v>
      </c>
      <c r="B104830" s="1" t="s">
        <v>97</v>
      </c>
      <c r="C104830" s="3" t="s">
        <v>98</v>
      </c>
      <c r="D104830" s="3" t="s">
        <v>99</v>
      </c>
      <c r="E104830" s="1" t="s">
        <v>2</v>
      </c>
      <c r="F104830" s="2">
        <v>0.24291666666666667</v>
      </c>
      <c r="G104830">
        <v>6.91</v>
      </c>
      <c r="H104830">
        <v>87.99</v>
      </c>
      <c r="I104830" s="4">
        <v>1.67</v>
      </c>
      <c r="J104830">
        <v>400</v>
      </c>
      <c r="K104830">
        <v>0</v>
      </c>
    </row>
    <row r="104831" spans="1:11" hidden="1" x14ac:dyDescent="0.3">
      <c r="A104831">
        <v>13</v>
      </c>
      <c r="B104831" s="1" t="s">
        <v>97</v>
      </c>
      <c r="C104831" s="3" t="s">
        <v>98</v>
      </c>
      <c r="D104831" s="3" t="s">
        <v>99</v>
      </c>
      <c r="E104831" s="1" t="s">
        <v>2</v>
      </c>
      <c r="F104831" s="2">
        <v>0.24975694444444443</v>
      </c>
      <c r="G104831">
        <v>7.19</v>
      </c>
      <c r="H104831">
        <v>87.22</v>
      </c>
      <c r="I104831" s="4">
        <v>1.67</v>
      </c>
      <c r="J104831">
        <v>402</v>
      </c>
      <c r="K104831">
        <v>0</v>
      </c>
    </row>
    <row r="104832" spans="1:11" hidden="1" x14ac:dyDescent="0.3">
      <c r="A104832">
        <v>13</v>
      </c>
      <c r="B104832" s="1" t="s">
        <v>97</v>
      </c>
      <c r="C104832" s="3" t="s">
        <v>98</v>
      </c>
      <c r="D104832" s="3" t="s">
        <v>99</v>
      </c>
      <c r="E104832" s="1" t="s">
        <v>2</v>
      </c>
      <c r="F104832" s="2">
        <v>0.29755787037037035</v>
      </c>
      <c r="G104832">
        <v>6.93</v>
      </c>
      <c r="H104832">
        <v>88.75</v>
      </c>
      <c r="I104832" s="4">
        <v>1.67</v>
      </c>
      <c r="J104832">
        <v>400</v>
      </c>
      <c r="K104832">
        <v>0</v>
      </c>
    </row>
    <row r="104833" spans="1:11" x14ac:dyDescent="0.3">
      <c r="A104833">
        <v>13</v>
      </c>
      <c r="B104833" s="1" t="s">
        <v>97</v>
      </c>
      <c r="C104833" s="3" t="s">
        <v>98</v>
      </c>
      <c r="D104833" s="3" t="s">
        <v>99</v>
      </c>
      <c r="E104833" s="1" t="s">
        <v>34</v>
      </c>
      <c r="F104833" s="2">
        <v>0.28763888888888889</v>
      </c>
      <c r="G104833">
        <v>3.36</v>
      </c>
      <c r="H104833">
        <v>71.180000000000007</v>
      </c>
      <c r="I104833" s="4">
        <v>1.67</v>
      </c>
      <c r="J104833">
        <v>400</v>
      </c>
      <c r="K104833">
        <v>0</v>
      </c>
    </row>
    <row r="104834" spans="1:11" x14ac:dyDescent="0.3">
      <c r="A104834">
        <v>13</v>
      </c>
      <c r="B104834" s="1" t="s">
        <v>97</v>
      </c>
      <c r="C104834" s="3" t="s">
        <v>98</v>
      </c>
      <c r="D104834" s="3" t="s">
        <v>99</v>
      </c>
      <c r="E104834" s="1" t="s">
        <v>34</v>
      </c>
      <c r="F104834" s="2">
        <v>0.72184027777777782</v>
      </c>
      <c r="G104834">
        <v>9.49</v>
      </c>
      <c r="H104834">
        <v>58.87</v>
      </c>
      <c r="I104834" s="4">
        <v>1.67</v>
      </c>
      <c r="J104834">
        <v>405</v>
      </c>
      <c r="K104834">
        <v>0</v>
      </c>
    </row>
    <row r="104835" spans="1:11" x14ac:dyDescent="0.3">
      <c r="A104835">
        <v>13</v>
      </c>
      <c r="B104835" s="1" t="s">
        <v>97</v>
      </c>
      <c r="C104835" s="3" t="s">
        <v>98</v>
      </c>
      <c r="D104835" s="3" t="s">
        <v>99</v>
      </c>
      <c r="E104835" s="1" t="s">
        <v>3</v>
      </c>
      <c r="F104835" s="2">
        <v>1.8136574074074076E-2</v>
      </c>
      <c r="G104835">
        <v>6.44</v>
      </c>
      <c r="H104835">
        <v>82.75</v>
      </c>
      <c r="I104835" s="4">
        <v>1.67</v>
      </c>
      <c r="J104835">
        <v>400</v>
      </c>
      <c r="K104835">
        <v>0</v>
      </c>
    </row>
    <row r="104836" spans="1:11" x14ac:dyDescent="0.3">
      <c r="A104836">
        <v>13</v>
      </c>
      <c r="B104836" s="1" t="s">
        <v>97</v>
      </c>
      <c r="C104836" s="3" t="s">
        <v>98</v>
      </c>
      <c r="D104836" s="3" t="s">
        <v>99</v>
      </c>
      <c r="E104836" s="1" t="s">
        <v>3</v>
      </c>
      <c r="F104836" s="2">
        <v>2.837962962962963E-2</v>
      </c>
      <c r="G104836">
        <v>6.36</v>
      </c>
      <c r="H104836">
        <v>82.1</v>
      </c>
      <c r="I104836" s="4">
        <v>1.67</v>
      </c>
      <c r="J104836">
        <v>400</v>
      </c>
      <c r="K104836">
        <v>0</v>
      </c>
    </row>
    <row r="104837" spans="1:11" x14ac:dyDescent="0.3">
      <c r="A104837">
        <v>13</v>
      </c>
      <c r="B104837" s="1" t="s">
        <v>97</v>
      </c>
      <c r="C104837" s="3" t="s">
        <v>98</v>
      </c>
      <c r="D104837" s="3" t="s">
        <v>99</v>
      </c>
      <c r="E104837" s="1" t="s">
        <v>3</v>
      </c>
      <c r="F104837" s="2">
        <v>5.9108796296296298E-2</v>
      </c>
      <c r="G104837">
        <v>6.29</v>
      </c>
      <c r="H104837">
        <v>81.61</v>
      </c>
      <c r="I104837" s="4">
        <v>1.67</v>
      </c>
      <c r="J104837">
        <v>400</v>
      </c>
      <c r="K104837">
        <v>0</v>
      </c>
    </row>
    <row r="104838" spans="1:11" x14ac:dyDescent="0.3">
      <c r="A104838">
        <v>13</v>
      </c>
      <c r="B104838" s="1" t="s">
        <v>97</v>
      </c>
      <c r="C104838" s="3" t="s">
        <v>98</v>
      </c>
      <c r="D104838" s="3" t="s">
        <v>99</v>
      </c>
      <c r="E104838" s="1" t="s">
        <v>3</v>
      </c>
      <c r="F104838" s="2">
        <v>7.6180555555555557E-2</v>
      </c>
      <c r="G104838">
        <v>6.26</v>
      </c>
      <c r="H104838">
        <v>80.98</v>
      </c>
      <c r="I104838" s="4">
        <v>1.67</v>
      </c>
      <c r="J104838">
        <v>403</v>
      </c>
      <c r="K104838">
        <v>0</v>
      </c>
    </row>
    <row r="104839" spans="1:11" x14ac:dyDescent="0.3">
      <c r="A104839">
        <v>13</v>
      </c>
      <c r="B104839" s="1" t="s">
        <v>97</v>
      </c>
      <c r="C104839" s="3" t="s">
        <v>98</v>
      </c>
      <c r="D104839" s="3" t="s">
        <v>99</v>
      </c>
      <c r="E104839" s="1" t="s">
        <v>3</v>
      </c>
      <c r="F104839" s="2">
        <v>7.9594907407407406E-2</v>
      </c>
      <c r="G104839">
        <v>6.3</v>
      </c>
      <c r="H104839">
        <v>81.09</v>
      </c>
      <c r="I104839" s="4">
        <v>1.67</v>
      </c>
      <c r="J104839">
        <v>400</v>
      </c>
      <c r="K104839">
        <v>0</v>
      </c>
    </row>
    <row r="104840" spans="1:11" x14ac:dyDescent="0.3">
      <c r="A104840">
        <v>13</v>
      </c>
      <c r="B104840" s="1" t="s">
        <v>97</v>
      </c>
      <c r="C104840" s="3" t="s">
        <v>98</v>
      </c>
      <c r="D104840" s="3" t="s">
        <v>99</v>
      </c>
      <c r="E104840" s="1" t="s">
        <v>3</v>
      </c>
      <c r="F104840" s="2">
        <v>8.3009259259259255E-2</v>
      </c>
      <c r="G104840">
        <v>6.27</v>
      </c>
      <c r="H104840">
        <v>81.14</v>
      </c>
      <c r="I104840" s="4">
        <v>1.67</v>
      </c>
      <c r="J104840">
        <v>400</v>
      </c>
      <c r="K104840">
        <v>0</v>
      </c>
    </row>
    <row r="104841" spans="1:11" x14ac:dyDescent="0.3">
      <c r="A104841">
        <v>13</v>
      </c>
      <c r="B104841" s="1" t="s">
        <v>97</v>
      </c>
      <c r="C104841" s="3" t="s">
        <v>98</v>
      </c>
      <c r="D104841" s="3" t="s">
        <v>99</v>
      </c>
      <c r="E104841" s="1" t="s">
        <v>3</v>
      </c>
      <c r="F104841" s="2">
        <v>8.6423611111111118E-2</v>
      </c>
      <c r="G104841">
        <v>6.2</v>
      </c>
      <c r="H104841">
        <v>80.849999999999994</v>
      </c>
      <c r="I104841" s="4">
        <v>1.67</v>
      </c>
      <c r="J104841">
        <v>400</v>
      </c>
      <c r="K104841">
        <v>0</v>
      </c>
    </row>
    <row r="104842" spans="1:11" x14ac:dyDescent="0.3">
      <c r="A104842">
        <v>13</v>
      </c>
      <c r="B104842" s="1" t="s">
        <v>97</v>
      </c>
      <c r="C104842" s="3" t="s">
        <v>98</v>
      </c>
      <c r="D104842" s="3" t="s">
        <v>99</v>
      </c>
      <c r="E104842" s="1" t="s">
        <v>3</v>
      </c>
      <c r="F104842" s="2">
        <v>8.9837962962962967E-2</v>
      </c>
      <c r="G104842">
        <v>6.29</v>
      </c>
      <c r="H104842">
        <v>80.069999999999993</v>
      </c>
      <c r="I104842" s="4">
        <v>1.67</v>
      </c>
      <c r="J104842">
        <v>403</v>
      </c>
      <c r="K104842">
        <v>0</v>
      </c>
    </row>
    <row r="104843" spans="1:11" x14ac:dyDescent="0.3">
      <c r="A104843">
        <v>13</v>
      </c>
      <c r="B104843" s="1" t="s">
        <v>97</v>
      </c>
      <c r="C104843" s="3" t="s">
        <v>98</v>
      </c>
      <c r="D104843" s="3" t="s">
        <v>99</v>
      </c>
      <c r="E104843" s="1" t="s">
        <v>3</v>
      </c>
      <c r="F104843" s="2">
        <v>9.3252314814814816E-2</v>
      </c>
      <c r="G104843">
        <v>6.24</v>
      </c>
      <c r="H104843">
        <v>80.459999999999994</v>
      </c>
      <c r="I104843" s="4">
        <v>1.67</v>
      </c>
      <c r="J104843">
        <v>400</v>
      </c>
      <c r="K104843">
        <v>0</v>
      </c>
    </row>
    <row r="104844" spans="1:11" x14ac:dyDescent="0.3">
      <c r="A104844">
        <v>13</v>
      </c>
      <c r="B104844" s="1" t="s">
        <v>97</v>
      </c>
      <c r="C104844" s="3" t="s">
        <v>98</v>
      </c>
      <c r="D104844" s="3" t="s">
        <v>99</v>
      </c>
      <c r="E104844" s="1" t="s">
        <v>3</v>
      </c>
      <c r="F104844" s="2">
        <v>0.10008101851851851</v>
      </c>
      <c r="G104844">
        <v>6.1</v>
      </c>
      <c r="H104844">
        <v>79.790000000000006</v>
      </c>
      <c r="I104844" s="4">
        <v>1.67</v>
      </c>
      <c r="J104844">
        <v>400</v>
      </c>
      <c r="K104844">
        <v>0</v>
      </c>
    </row>
    <row r="104845" spans="1:11" x14ac:dyDescent="0.3">
      <c r="A104845">
        <v>13</v>
      </c>
      <c r="B104845" s="1" t="s">
        <v>97</v>
      </c>
      <c r="C104845" s="3" t="s">
        <v>98</v>
      </c>
      <c r="D104845" s="3" t="s">
        <v>99</v>
      </c>
      <c r="E104845" s="1" t="s">
        <v>3</v>
      </c>
      <c r="F104845" s="2">
        <v>0.10349537037037038</v>
      </c>
      <c r="G104845">
        <v>6.13</v>
      </c>
      <c r="H104845">
        <v>79.87</v>
      </c>
      <c r="I104845" s="4">
        <v>1.67</v>
      </c>
      <c r="J104845">
        <v>400</v>
      </c>
      <c r="K104845">
        <v>0</v>
      </c>
    </row>
    <row r="104846" spans="1:11" x14ac:dyDescent="0.3">
      <c r="A104846">
        <v>13</v>
      </c>
      <c r="B104846" s="1" t="s">
        <v>97</v>
      </c>
      <c r="C104846" s="3" t="s">
        <v>98</v>
      </c>
      <c r="D104846" s="3" t="s">
        <v>99</v>
      </c>
      <c r="E104846" s="1" t="s">
        <v>3</v>
      </c>
      <c r="F104846" s="2">
        <v>0.11032407407407407</v>
      </c>
      <c r="G104846">
        <v>6.21</v>
      </c>
      <c r="H104846">
        <v>80.510000000000005</v>
      </c>
      <c r="I104846" s="4">
        <v>1.67</v>
      </c>
      <c r="J104846">
        <v>400</v>
      </c>
      <c r="K104846">
        <v>0</v>
      </c>
    </row>
    <row r="104847" spans="1:11" x14ac:dyDescent="0.3">
      <c r="A104847">
        <v>13</v>
      </c>
      <c r="B104847" s="1" t="s">
        <v>97</v>
      </c>
      <c r="C104847" s="3" t="s">
        <v>98</v>
      </c>
      <c r="D104847" s="3" t="s">
        <v>99</v>
      </c>
      <c r="E104847" s="1" t="s">
        <v>3</v>
      </c>
      <c r="F104847" s="2">
        <v>0.11373842592592592</v>
      </c>
      <c r="G104847">
        <v>6.15</v>
      </c>
      <c r="H104847">
        <v>79.59</v>
      </c>
      <c r="I104847" s="4">
        <v>1.67</v>
      </c>
      <c r="J104847">
        <v>400</v>
      </c>
      <c r="K104847">
        <v>0</v>
      </c>
    </row>
    <row r="104848" spans="1:11" x14ac:dyDescent="0.3">
      <c r="A104848">
        <v>13</v>
      </c>
      <c r="B104848" s="1" t="s">
        <v>97</v>
      </c>
      <c r="C104848" s="3" t="s">
        <v>98</v>
      </c>
      <c r="D104848" s="3" t="s">
        <v>99</v>
      </c>
      <c r="E104848" s="1" t="s">
        <v>3</v>
      </c>
      <c r="F104848" s="2">
        <v>0.11715277777777777</v>
      </c>
      <c r="G104848">
        <v>6.09</v>
      </c>
      <c r="H104848">
        <v>79.88</v>
      </c>
      <c r="I104848" s="4">
        <v>1.67</v>
      </c>
      <c r="J104848">
        <v>400</v>
      </c>
      <c r="K104848">
        <v>0</v>
      </c>
    </row>
    <row r="104849" spans="1:11" x14ac:dyDescent="0.3">
      <c r="A104849">
        <v>13</v>
      </c>
      <c r="B104849" s="1" t="s">
        <v>97</v>
      </c>
      <c r="C104849" s="3" t="s">
        <v>98</v>
      </c>
      <c r="D104849" s="3" t="s">
        <v>99</v>
      </c>
      <c r="E104849" s="1" t="s">
        <v>3</v>
      </c>
      <c r="F104849" s="2">
        <v>0.12398148148148148</v>
      </c>
      <c r="G104849">
        <v>6.11</v>
      </c>
      <c r="H104849">
        <v>79.239999999999995</v>
      </c>
      <c r="I104849" s="4">
        <v>1.67</v>
      </c>
      <c r="J104849">
        <v>402</v>
      </c>
      <c r="K104849">
        <v>0</v>
      </c>
    </row>
    <row r="104850" spans="1:11" x14ac:dyDescent="0.3">
      <c r="A104850">
        <v>13</v>
      </c>
      <c r="B104850" s="1" t="s">
        <v>97</v>
      </c>
      <c r="C104850" s="3" t="s">
        <v>98</v>
      </c>
      <c r="D104850" s="3" t="s">
        <v>99</v>
      </c>
      <c r="E104850" s="1" t="s">
        <v>3</v>
      </c>
      <c r="F104850" s="2">
        <v>0.1308101851851852</v>
      </c>
      <c r="G104850">
        <v>6.05</v>
      </c>
      <c r="H104850">
        <v>79.27</v>
      </c>
      <c r="I104850" s="4">
        <v>1.67</v>
      </c>
      <c r="J104850">
        <v>406</v>
      </c>
      <c r="K104850">
        <v>0</v>
      </c>
    </row>
    <row r="104851" spans="1:11" x14ac:dyDescent="0.3">
      <c r="A104851">
        <v>13</v>
      </c>
      <c r="B104851" s="1" t="s">
        <v>97</v>
      </c>
      <c r="C104851" s="3" t="s">
        <v>98</v>
      </c>
      <c r="D104851" s="3" t="s">
        <v>99</v>
      </c>
      <c r="E104851" s="1" t="s">
        <v>3</v>
      </c>
      <c r="F104851" s="2">
        <v>0.13422453703703704</v>
      </c>
      <c r="G104851">
        <v>6.12</v>
      </c>
      <c r="H104851">
        <v>79.180000000000007</v>
      </c>
      <c r="I104851" s="4">
        <v>1.67</v>
      </c>
      <c r="J104851">
        <v>403</v>
      </c>
      <c r="K104851">
        <v>0</v>
      </c>
    </row>
    <row r="104852" spans="1:11" x14ac:dyDescent="0.3">
      <c r="A104852">
        <v>13</v>
      </c>
      <c r="B104852" s="1" t="s">
        <v>97</v>
      </c>
      <c r="C104852" s="3" t="s">
        <v>98</v>
      </c>
      <c r="D104852" s="3" t="s">
        <v>99</v>
      </c>
      <c r="E104852" s="1" t="s">
        <v>3</v>
      </c>
      <c r="F104852" s="2">
        <v>0.13763888888888889</v>
      </c>
      <c r="G104852">
        <v>6.16</v>
      </c>
      <c r="H104852">
        <v>80.06</v>
      </c>
      <c r="I104852" s="4">
        <v>1.67</v>
      </c>
      <c r="J104852">
        <v>407</v>
      </c>
      <c r="K104852">
        <v>1</v>
      </c>
    </row>
    <row r="104853" spans="1:11" x14ac:dyDescent="0.3">
      <c r="A104853">
        <v>13</v>
      </c>
      <c r="B104853" s="1" t="s">
        <v>97</v>
      </c>
      <c r="C104853" s="3" t="s">
        <v>98</v>
      </c>
      <c r="D104853" s="3" t="s">
        <v>99</v>
      </c>
      <c r="E104853" s="1" t="s">
        <v>3</v>
      </c>
      <c r="F104853" s="2">
        <v>0.14447916666666666</v>
      </c>
      <c r="G104853">
        <v>6.16</v>
      </c>
      <c r="H104853">
        <v>80.63</v>
      </c>
      <c r="I104853" s="4">
        <v>1.67</v>
      </c>
      <c r="J104853">
        <v>408</v>
      </c>
      <c r="K104853">
        <v>1</v>
      </c>
    </row>
    <row r="104854" spans="1:11" x14ac:dyDescent="0.3">
      <c r="A104854">
        <v>13</v>
      </c>
      <c r="B104854" s="1" t="s">
        <v>97</v>
      </c>
      <c r="C104854" s="3" t="s">
        <v>98</v>
      </c>
      <c r="D104854" s="3" t="s">
        <v>99</v>
      </c>
      <c r="E104854" s="1" t="s">
        <v>3</v>
      </c>
      <c r="F104854" s="2">
        <v>0.15130787037037038</v>
      </c>
      <c r="G104854">
        <v>5.65</v>
      </c>
      <c r="H104854">
        <v>77.45</v>
      </c>
      <c r="I104854" s="4">
        <v>1.67</v>
      </c>
      <c r="J104854">
        <v>402</v>
      </c>
      <c r="K104854">
        <v>0</v>
      </c>
    </row>
    <row r="104855" spans="1:11" x14ac:dyDescent="0.3">
      <c r="A104855">
        <v>13</v>
      </c>
      <c r="B104855" s="1" t="s">
        <v>97</v>
      </c>
      <c r="C104855" s="3" t="s">
        <v>98</v>
      </c>
      <c r="D104855" s="3" t="s">
        <v>99</v>
      </c>
      <c r="E104855" s="1" t="s">
        <v>3</v>
      </c>
      <c r="F104855" s="2">
        <v>0.15472222222222223</v>
      </c>
      <c r="G104855">
        <v>5.8</v>
      </c>
      <c r="H104855">
        <v>77.03</v>
      </c>
      <c r="I104855" s="4">
        <v>1.67</v>
      </c>
      <c r="J104855">
        <v>400</v>
      </c>
      <c r="K104855">
        <v>0</v>
      </c>
    </row>
    <row r="104856" spans="1:11" x14ac:dyDescent="0.3">
      <c r="A104856">
        <v>13</v>
      </c>
      <c r="B104856" s="1" t="s">
        <v>97</v>
      </c>
      <c r="C104856" s="3" t="s">
        <v>98</v>
      </c>
      <c r="D104856" s="3" t="s">
        <v>99</v>
      </c>
      <c r="E104856" s="1" t="s">
        <v>3</v>
      </c>
      <c r="F104856" s="2">
        <v>0.16155092592592593</v>
      </c>
      <c r="G104856">
        <v>5.72</v>
      </c>
      <c r="H104856">
        <v>76.34</v>
      </c>
      <c r="I104856" s="4">
        <v>1.67</v>
      </c>
      <c r="J104856">
        <v>403</v>
      </c>
      <c r="K104856">
        <v>0</v>
      </c>
    </row>
    <row r="104857" spans="1:11" x14ac:dyDescent="0.3">
      <c r="A104857">
        <v>13</v>
      </c>
      <c r="B104857" s="1" t="s">
        <v>97</v>
      </c>
      <c r="C104857" s="3" t="s">
        <v>98</v>
      </c>
      <c r="D104857" s="3" t="s">
        <v>99</v>
      </c>
      <c r="E104857" s="1" t="s">
        <v>3</v>
      </c>
      <c r="F104857" s="2">
        <v>0.16495370370370371</v>
      </c>
      <c r="G104857">
        <v>5.56</v>
      </c>
      <c r="H104857">
        <v>76.73</v>
      </c>
      <c r="I104857" s="4">
        <v>1.67</v>
      </c>
      <c r="J104857">
        <v>405</v>
      </c>
      <c r="K104857">
        <v>0</v>
      </c>
    </row>
    <row r="104858" spans="1:11" x14ac:dyDescent="0.3">
      <c r="A104858">
        <v>13</v>
      </c>
      <c r="B104858" s="1" t="s">
        <v>97</v>
      </c>
      <c r="C104858" s="3" t="s">
        <v>98</v>
      </c>
      <c r="D104858" s="3" t="s">
        <v>99</v>
      </c>
      <c r="E104858" s="1" t="s">
        <v>3</v>
      </c>
      <c r="F104858" s="2">
        <v>0.16836805555555556</v>
      </c>
      <c r="G104858">
        <v>5.52</v>
      </c>
      <c r="H104858">
        <v>76.650000000000006</v>
      </c>
      <c r="I104858" s="4">
        <v>1.67</v>
      </c>
      <c r="J104858">
        <v>400</v>
      </c>
      <c r="K104858">
        <v>0</v>
      </c>
    </row>
    <row r="104859" spans="1:11" x14ac:dyDescent="0.3">
      <c r="A104859">
        <v>13</v>
      </c>
      <c r="B104859" s="1" t="s">
        <v>97</v>
      </c>
      <c r="C104859" s="3" t="s">
        <v>98</v>
      </c>
      <c r="D104859" s="3" t="s">
        <v>99</v>
      </c>
      <c r="E104859" s="1" t="s">
        <v>3</v>
      </c>
      <c r="F104859" s="2">
        <v>0.17178240740740741</v>
      </c>
      <c r="G104859">
        <v>5.63</v>
      </c>
      <c r="H104859">
        <v>77.11</v>
      </c>
      <c r="I104859" s="4">
        <v>1.67</v>
      </c>
      <c r="J104859">
        <v>405</v>
      </c>
      <c r="K104859">
        <v>0</v>
      </c>
    </row>
    <row r="104860" spans="1:11" x14ac:dyDescent="0.3">
      <c r="A104860">
        <v>13</v>
      </c>
      <c r="B104860" s="1" t="s">
        <v>97</v>
      </c>
      <c r="C104860" s="3" t="s">
        <v>98</v>
      </c>
      <c r="D104860" s="3" t="s">
        <v>99</v>
      </c>
      <c r="E104860" s="1" t="s">
        <v>3</v>
      </c>
      <c r="F104860" s="2">
        <v>0.17861111111111111</v>
      </c>
      <c r="G104860">
        <v>5.71</v>
      </c>
      <c r="H104860">
        <v>76.98</v>
      </c>
      <c r="I104860" s="4">
        <v>1.67</v>
      </c>
      <c r="J104860">
        <v>400</v>
      </c>
      <c r="K104860">
        <v>0</v>
      </c>
    </row>
    <row r="104861" spans="1:11" x14ac:dyDescent="0.3">
      <c r="A104861">
        <v>13</v>
      </c>
      <c r="B104861" s="1" t="s">
        <v>97</v>
      </c>
      <c r="C104861" s="3" t="s">
        <v>98</v>
      </c>
      <c r="D104861" s="3" t="s">
        <v>99</v>
      </c>
      <c r="E104861" s="1" t="s">
        <v>3</v>
      </c>
      <c r="F104861" s="2">
        <v>0.18885416666666666</v>
      </c>
      <c r="G104861">
        <v>5.5</v>
      </c>
      <c r="H104861">
        <v>76.5</v>
      </c>
      <c r="I104861" s="4">
        <v>1.67</v>
      </c>
      <c r="J104861">
        <v>405</v>
      </c>
      <c r="K104861">
        <v>0</v>
      </c>
    </row>
    <row r="104862" spans="1:11" x14ac:dyDescent="0.3">
      <c r="A104862">
        <v>13</v>
      </c>
      <c r="B104862" s="1" t="s">
        <v>97</v>
      </c>
      <c r="C104862" s="3" t="s">
        <v>98</v>
      </c>
      <c r="D104862" s="3" t="s">
        <v>99</v>
      </c>
      <c r="E104862" s="1" t="s">
        <v>3</v>
      </c>
      <c r="F104862" s="2">
        <v>0.19568287037037038</v>
      </c>
      <c r="G104862">
        <v>5.41</v>
      </c>
      <c r="H104862">
        <v>77.11</v>
      </c>
      <c r="I104862" s="4">
        <v>1.67</v>
      </c>
      <c r="J104862">
        <v>400</v>
      </c>
      <c r="K104862">
        <v>0</v>
      </c>
    </row>
    <row r="104863" spans="1:11" x14ac:dyDescent="0.3">
      <c r="A104863">
        <v>13</v>
      </c>
      <c r="B104863" s="1" t="s">
        <v>97</v>
      </c>
      <c r="C104863" s="3" t="s">
        <v>98</v>
      </c>
      <c r="D104863" s="3" t="s">
        <v>99</v>
      </c>
      <c r="E104863" s="1" t="s">
        <v>3</v>
      </c>
      <c r="F104863" s="2">
        <v>0.19909722222222223</v>
      </c>
      <c r="G104863">
        <v>5.52</v>
      </c>
      <c r="H104863">
        <v>77.150000000000006</v>
      </c>
      <c r="I104863" s="4">
        <v>1.67</v>
      </c>
      <c r="J104863">
        <v>400</v>
      </c>
      <c r="K104863">
        <v>0</v>
      </c>
    </row>
    <row r="104864" spans="1:11" x14ac:dyDescent="0.3">
      <c r="A104864">
        <v>13</v>
      </c>
      <c r="B104864" s="1" t="s">
        <v>97</v>
      </c>
      <c r="C104864" s="3" t="s">
        <v>98</v>
      </c>
      <c r="D104864" s="3" t="s">
        <v>99</v>
      </c>
      <c r="E104864" s="1" t="s">
        <v>3</v>
      </c>
      <c r="F104864" s="2">
        <v>0.20591435185185186</v>
      </c>
      <c r="G104864">
        <v>5.28</v>
      </c>
      <c r="H104864">
        <v>76.86</v>
      </c>
      <c r="I104864" s="4">
        <v>1.67</v>
      </c>
      <c r="J104864">
        <v>400</v>
      </c>
      <c r="K104864">
        <v>0</v>
      </c>
    </row>
    <row r="104865" spans="1:11" x14ac:dyDescent="0.3">
      <c r="A104865">
        <v>13</v>
      </c>
      <c r="B104865" s="1" t="s">
        <v>97</v>
      </c>
      <c r="C104865" s="3" t="s">
        <v>98</v>
      </c>
      <c r="D104865" s="3" t="s">
        <v>99</v>
      </c>
      <c r="E104865" s="1" t="s">
        <v>3</v>
      </c>
      <c r="F104865" s="2">
        <v>0.20932870370370371</v>
      </c>
      <c r="G104865">
        <v>5.26</v>
      </c>
      <c r="H104865">
        <v>77.17</v>
      </c>
      <c r="I104865" s="4">
        <v>1.67</v>
      </c>
      <c r="J104865">
        <v>400</v>
      </c>
      <c r="K104865">
        <v>0</v>
      </c>
    </row>
    <row r="104866" spans="1:11" x14ac:dyDescent="0.3">
      <c r="A104866">
        <v>13</v>
      </c>
      <c r="B104866" s="1" t="s">
        <v>97</v>
      </c>
      <c r="C104866" s="3" t="s">
        <v>98</v>
      </c>
      <c r="D104866" s="3" t="s">
        <v>99</v>
      </c>
      <c r="E104866" s="1" t="s">
        <v>3</v>
      </c>
      <c r="F104866" s="2">
        <v>0.21615740740740741</v>
      </c>
      <c r="G104866">
        <v>5.34</v>
      </c>
      <c r="H104866">
        <v>77.09</v>
      </c>
      <c r="I104866" s="4">
        <v>1.67</v>
      </c>
      <c r="J104866">
        <v>400</v>
      </c>
      <c r="K104866">
        <v>0</v>
      </c>
    </row>
    <row r="104867" spans="1:11" x14ac:dyDescent="0.3">
      <c r="A104867">
        <v>13</v>
      </c>
      <c r="B104867" s="1" t="s">
        <v>97</v>
      </c>
      <c r="C104867" s="3" t="s">
        <v>98</v>
      </c>
      <c r="D104867" s="3" t="s">
        <v>99</v>
      </c>
      <c r="E104867" s="1" t="s">
        <v>3</v>
      </c>
      <c r="F104867" s="2">
        <v>0.21957175925925926</v>
      </c>
      <c r="G104867">
        <v>5.3</v>
      </c>
      <c r="H104867">
        <v>76.900000000000006</v>
      </c>
      <c r="I104867" s="4">
        <v>1.67</v>
      </c>
      <c r="J104867">
        <v>400</v>
      </c>
      <c r="K104867">
        <v>0</v>
      </c>
    </row>
    <row r="104868" spans="1:11" x14ac:dyDescent="0.3">
      <c r="A104868">
        <v>13</v>
      </c>
      <c r="B104868" s="1" t="s">
        <v>97</v>
      </c>
      <c r="C104868" s="3" t="s">
        <v>98</v>
      </c>
      <c r="D104868" s="3" t="s">
        <v>99</v>
      </c>
      <c r="E104868" s="1" t="s">
        <v>3</v>
      </c>
      <c r="F104868" s="2">
        <v>0.22298611111111111</v>
      </c>
      <c r="G104868">
        <v>5.39</v>
      </c>
      <c r="H104868">
        <v>77.92</v>
      </c>
      <c r="I104868" s="4">
        <v>1.67</v>
      </c>
      <c r="J104868">
        <v>400</v>
      </c>
      <c r="K104868">
        <v>0</v>
      </c>
    </row>
    <row r="104869" spans="1:11" x14ac:dyDescent="0.3">
      <c r="A104869">
        <v>13</v>
      </c>
      <c r="B104869" s="1" t="s">
        <v>97</v>
      </c>
      <c r="C104869" s="3" t="s">
        <v>98</v>
      </c>
      <c r="D104869" s="3" t="s">
        <v>99</v>
      </c>
      <c r="E104869" s="1" t="s">
        <v>3</v>
      </c>
      <c r="F104869" s="2">
        <v>0.22640046296296296</v>
      </c>
      <c r="G104869">
        <v>5.2</v>
      </c>
      <c r="H104869">
        <v>76.27</v>
      </c>
      <c r="I104869" s="4">
        <v>1.67</v>
      </c>
      <c r="J104869">
        <v>400</v>
      </c>
      <c r="K104869">
        <v>0</v>
      </c>
    </row>
    <row r="104870" spans="1:11" x14ac:dyDescent="0.3">
      <c r="A104870">
        <v>13</v>
      </c>
      <c r="B104870" s="1" t="s">
        <v>97</v>
      </c>
      <c r="C104870" s="3" t="s">
        <v>98</v>
      </c>
      <c r="D104870" s="3" t="s">
        <v>99</v>
      </c>
      <c r="E104870" s="1" t="s">
        <v>3</v>
      </c>
      <c r="F104870" s="2">
        <v>0.22981481481481481</v>
      </c>
      <c r="G104870">
        <v>5.23</v>
      </c>
      <c r="H104870">
        <v>75.349999999999994</v>
      </c>
      <c r="I104870" s="4">
        <v>1.67</v>
      </c>
      <c r="J104870">
        <v>400</v>
      </c>
      <c r="K104870">
        <v>0</v>
      </c>
    </row>
    <row r="104871" spans="1:11" x14ac:dyDescent="0.3">
      <c r="A104871">
        <v>13</v>
      </c>
      <c r="B104871" s="1" t="s">
        <v>97</v>
      </c>
      <c r="C104871" s="3" t="s">
        <v>98</v>
      </c>
      <c r="D104871" s="3" t="s">
        <v>99</v>
      </c>
      <c r="E104871" s="1" t="s">
        <v>3</v>
      </c>
      <c r="F104871" s="2">
        <v>0.23321759259259259</v>
      </c>
      <c r="G104871">
        <v>5.09</v>
      </c>
      <c r="H104871">
        <v>74.599999999999994</v>
      </c>
      <c r="I104871" s="4">
        <v>1.67</v>
      </c>
      <c r="J104871">
        <v>406</v>
      </c>
      <c r="K104871">
        <v>0</v>
      </c>
    </row>
    <row r="104872" spans="1:11" x14ac:dyDescent="0.3">
      <c r="A104872">
        <v>13</v>
      </c>
      <c r="B104872" s="1" t="s">
        <v>97</v>
      </c>
      <c r="C104872" s="3" t="s">
        <v>98</v>
      </c>
      <c r="D104872" s="3" t="s">
        <v>99</v>
      </c>
      <c r="E104872" s="1" t="s">
        <v>35</v>
      </c>
      <c r="F104872" s="2">
        <v>0.2892939814814815</v>
      </c>
      <c r="G104872">
        <v>6.84</v>
      </c>
      <c r="H104872">
        <v>74.53</v>
      </c>
      <c r="I104872" s="4">
        <v>1.67</v>
      </c>
      <c r="J104872">
        <v>403</v>
      </c>
      <c r="K104872">
        <v>0</v>
      </c>
    </row>
    <row r="104873" spans="1:11" x14ac:dyDescent="0.3">
      <c r="A104873">
        <v>13</v>
      </c>
      <c r="B104873" s="1" t="s">
        <v>97</v>
      </c>
      <c r="C104873" s="3" t="s">
        <v>98</v>
      </c>
      <c r="D104873" s="3" t="s">
        <v>99</v>
      </c>
      <c r="E104873" s="1" t="s">
        <v>35</v>
      </c>
      <c r="F104873" s="2">
        <v>0.81254629629629627</v>
      </c>
      <c r="G104873">
        <v>13.24</v>
      </c>
      <c r="H104873">
        <v>70.319999999999993</v>
      </c>
      <c r="I104873" s="4">
        <v>1.67</v>
      </c>
      <c r="J104873">
        <v>400</v>
      </c>
      <c r="K104873">
        <v>0</v>
      </c>
    </row>
    <row r="104874" spans="1:11" hidden="1" x14ac:dyDescent="0.3">
      <c r="A104874">
        <v>13</v>
      </c>
      <c r="B104874" s="1" t="s">
        <v>97</v>
      </c>
      <c r="C104874" s="3" t="s">
        <v>98</v>
      </c>
      <c r="D104874" s="3" t="s">
        <v>99</v>
      </c>
      <c r="E104874" s="1" t="s">
        <v>4</v>
      </c>
      <c r="F104874" s="2">
        <v>5.7094907407407407E-2</v>
      </c>
      <c r="G104874">
        <v>4.8600000000000003</v>
      </c>
      <c r="H104874">
        <v>53.8</v>
      </c>
      <c r="I104874" s="4">
        <v>1.67</v>
      </c>
      <c r="J104874">
        <v>400</v>
      </c>
      <c r="K104874">
        <v>0</v>
      </c>
    </row>
    <row r="104875" spans="1:11" hidden="1" x14ac:dyDescent="0.3">
      <c r="A104875">
        <v>13</v>
      </c>
      <c r="B104875" s="1" t="s">
        <v>97</v>
      </c>
      <c r="C104875" s="3" t="s">
        <v>98</v>
      </c>
      <c r="D104875" s="3" t="s">
        <v>99</v>
      </c>
      <c r="E104875" s="1" t="s">
        <v>4</v>
      </c>
      <c r="F104875" s="2">
        <v>6.3923611111111112E-2</v>
      </c>
      <c r="G104875">
        <v>4.9400000000000004</v>
      </c>
      <c r="H104875">
        <v>53.66</v>
      </c>
      <c r="I104875" s="4">
        <v>1.67</v>
      </c>
      <c r="J104875">
        <v>400</v>
      </c>
      <c r="K104875">
        <v>0</v>
      </c>
    </row>
    <row r="104876" spans="1:11" hidden="1" x14ac:dyDescent="0.3">
      <c r="A104876">
        <v>13</v>
      </c>
      <c r="B104876" s="1" t="s">
        <v>97</v>
      </c>
      <c r="C104876" s="3" t="s">
        <v>98</v>
      </c>
      <c r="D104876" s="3" t="s">
        <v>99</v>
      </c>
      <c r="E104876" s="1" t="s">
        <v>4</v>
      </c>
      <c r="F104876" s="2">
        <v>6.7337962962962961E-2</v>
      </c>
      <c r="G104876">
        <v>4.8600000000000003</v>
      </c>
      <c r="H104876">
        <v>53.82</v>
      </c>
      <c r="I104876" s="4">
        <v>1.67</v>
      </c>
      <c r="J104876">
        <v>400</v>
      </c>
      <c r="K104876">
        <v>0</v>
      </c>
    </row>
    <row r="104877" spans="1:11" hidden="1" x14ac:dyDescent="0.3">
      <c r="A104877">
        <v>13</v>
      </c>
      <c r="B104877" s="1" t="s">
        <v>97</v>
      </c>
      <c r="C104877" s="3" t="s">
        <v>98</v>
      </c>
      <c r="D104877" s="3" t="s">
        <v>99</v>
      </c>
      <c r="E104877" s="1" t="s">
        <v>4</v>
      </c>
      <c r="F104877" s="2">
        <v>7.075231481481481E-2</v>
      </c>
      <c r="G104877">
        <v>4.88</v>
      </c>
      <c r="H104877">
        <v>52.92</v>
      </c>
      <c r="I104877" s="4">
        <v>1.67</v>
      </c>
      <c r="J104877">
        <v>403</v>
      </c>
      <c r="K104877">
        <v>0</v>
      </c>
    </row>
    <row r="104878" spans="1:11" hidden="1" x14ac:dyDescent="0.3">
      <c r="A104878">
        <v>13</v>
      </c>
      <c r="B104878" s="1" t="s">
        <v>97</v>
      </c>
      <c r="C104878" s="3" t="s">
        <v>98</v>
      </c>
      <c r="D104878" s="3" t="s">
        <v>99</v>
      </c>
      <c r="E104878" s="1" t="s">
        <v>4</v>
      </c>
      <c r="F104878" s="2">
        <v>7.4166666666666672E-2</v>
      </c>
      <c r="G104878">
        <v>4.96</v>
      </c>
      <c r="H104878">
        <v>53.97</v>
      </c>
      <c r="I104878" s="4">
        <v>1.67</v>
      </c>
      <c r="J104878">
        <v>405</v>
      </c>
      <c r="K104878">
        <v>0</v>
      </c>
    </row>
    <row r="104879" spans="1:11" hidden="1" x14ac:dyDescent="0.3">
      <c r="A104879">
        <v>13</v>
      </c>
      <c r="B104879" s="1" t="s">
        <v>97</v>
      </c>
      <c r="C104879" s="3" t="s">
        <v>98</v>
      </c>
      <c r="D104879" s="3" t="s">
        <v>99</v>
      </c>
      <c r="E104879" s="1" t="s">
        <v>4</v>
      </c>
      <c r="F104879" s="2">
        <v>8.4409722222222219E-2</v>
      </c>
      <c r="G104879">
        <v>4.8099999999999996</v>
      </c>
      <c r="H104879">
        <v>53.13</v>
      </c>
      <c r="I104879" s="4">
        <v>1.67</v>
      </c>
      <c r="J104879">
        <v>400</v>
      </c>
      <c r="K104879">
        <v>0</v>
      </c>
    </row>
    <row r="104880" spans="1:11" hidden="1" x14ac:dyDescent="0.3">
      <c r="A104880">
        <v>13</v>
      </c>
      <c r="B104880" s="1" t="s">
        <v>97</v>
      </c>
      <c r="C104880" s="3" t="s">
        <v>98</v>
      </c>
      <c r="D104880" s="3" t="s">
        <v>99</v>
      </c>
      <c r="E104880" s="1" t="s">
        <v>4</v>
      </c>
      <c r="F104880" s="2">
        <v>9.1249999999999998E-2</v>
      </c>
      <c r="G104880">
        <v>5.5</v>
      </c>
      <c r="H104880">
        <v>55.05</v>
      </c>
      <c r="I104880" s="4">
        <v>1.67</v>
      </c>
      <c r="J104880">
        <v>407</v>
      </c>
      <c r="K104880">
        <v>1</v>
      </c>
    </row>
    <row r="104881" spans="1:11" hidden="1" x14ac:dyDescent="0.3">
      <c r="A104881">
        <v>13</v>
      </c>
      <c r="B104881" s="1" t="s">
        <v>97</v>
      </c>
      <c r="C104881" s="3" t="s">
        <v>98</v>
      </c>
      <c r="D104881" s="3" t="s">
        <v>99</v>
      </c>
      <c r="E104881" s="1" t="s">
        <v>4</v>
      </c>
      <c r="F104881" s="2">
        <v>9.4664351851851847E-2</v>
      </c>
      <c r="G104881">
        <v>5.21</v>
      </c>
      <c r="H104881">
        <v>53.03</v>
      </c>
      <c r="I104881" s="4">
        <v>1.67</v>
      </c>
      <c r="J104881">
        <v>408</v>
      </c>
      <c r="K104881">
        <v>1</v>
      </c>
    </row>
    <row r="104882" spans="1:11" hidden="1" x14ac:dyDescent="0.3">
      <c r="A104882">
        <v>13</v>
      </c>
      <c r="B104882" s="1" t="s">
        <v>97</v>
      </c>
      <c r="C104882" s="3" t="s">
        <v>98</v>
      </c>
      <c r="D104882" s="3" t="s">
        <v>99</v>
      </c>
      <c r="E104882" s="1" t="s">
        <v>4</v>
      </c>
      <c r="F104882" s="2">
        <v>9.807870370370371E-2</v>
      </c>
      <c r="G104882">
        <v>5.16</v>
      </c>
      <c r="H104882">
        <v>53.3</v>
      </c>
      <c r="I104882" s="4">
        <v>1.67</v>
      </c>
      <c r="J104882">
        <v>403</v>
      </c>
      <c r="K104882">
        <v>0</v>
      </c>
    </row>
    <row r="104883" spans="1:11" hidden="1" x14ac:dyDescent="0.3">
      <c r="A104883">
        <v>13</v>
      </c>
      <c r="B104883" s="1" t="s">
        <v>97</v>
      </c>
      <c r="C104883" s="3" t="s">
        <v>98</v>
      </c>
      <c r="D104883" s="3" t="s">
        <v>99</v>
      </c>
      <c r="E104883" s="1" t="s">
        <v>4</v>
      </c>
      <c r="F104883" s="2">
        <v>0.10490740740740741</v>
      </c>
      <c r="G104883">
        <v>5.43</v>
      </c>
      <c r="H104883">
        <v>53.1</v>
      </c>
      <c r="I104883" s="4">
        <v>1.67</v>
      </c>
      <c r="J104883">
        <v>411</v>
      </c>
      <c r="K104883">
        <v>1</v>
      </c>
    </row>
    <row r="104884" spans="1:11" hidden="1" x14ac:dyDescent="0.3">
      <c r="A104884">
        <v>13</v>
      </c>
      <c r="B104884" s="1" t="s">
        <v>97</v>
      </c>
      <c r="C104884" s="3" t="s">
        <v>98</v>
      </c>
      <c r="D104884" s="3" t="s">
        <v>99</v>
      </c>
      <c r="E104884" s="1" t="s">
        <v>4</v>
      </c>
      <c r="F104884" s="2">
        <v>0.10832175925925926</v>
      </c>
      <c r="G104884">
        <v>5.07</v>
      </c>
      <c r="H104884">
        <v>52.84</v>
      </c>
      <c r="I104884" s="4">
        <v>1.67</v>
      </c>
      <c r="J104884">
        <v>415</v>
      </c>
      <c r="K104884">
        <v>2</v>
      </c>
    </row>
    <row r="104885" spans="1:11" hidden="1" x14ac:dyDescent="0.3">
      <c r="A104885">
        <v>13</v>
      </c>
      <c r="B104885" s="1" t="s">
        <v>97</v>
      </c>
      <c r="C104885" s="3" t="s">
        <v>98</v>
      </c>
      <c r="D104885" s="3" t="s">
        <v>99</v>
      </c>
      <c r="E104885" s="1" t="s">
        <v>4</v>
      </c>
      <c r="F104885" s="2">
        <v>0.12197916666666667</v>
      </c>
      <c r="G104885">
        <v>5.31</v>
      </c>
      <c r="H104885">
        <v>53.78</v>
      </c>
      <c r="I104885" s="4">
        <v>1.67</v>
      </c>
      <c r="J104885">
        <v>400</v>
      </c>
      <c r="K104885">
        <v>0</v>
      </c>
    </row>
    <row r="104886" spans="1:11" hidden="1" x14ac:dyDescent="0.3">
      <c r="A104886">
        <v>13</v>
      </c>
      <c r="B104886" s="1" t="s">
        <v>97</v>
      </c>
      <c r="C104886" s="3" t="s">
        <v>98</v>
      </c>
      <c r="D104886" s="3" t="s">
        <v>99</v>
      </c>
      <c r="E104886" s="1" t="s">
        <v>4</v>
      </c>
      <c r="F104886" s="2">
        <v>0.12539351851851852</v>
      </c>
      <c r="G104886">
        <v>5.39</v>
      </c>
      <c r="H104886">
        <v>52.98</v>
      </c>
      <c r="I104886" s="4">
        <v>1.67</v>
      </c>
      <c r="J104886">
        <v>407</v>
      </c>
      <c r="K104886">
        <v>1</v>
      </c>
    </row>
    <row r="104887" spans="1:11" hidden="1" x14ac:dyDescent="0.3">
      <c r="A104887">
        <v>13</v>
      </c>
      <c r="B104887" s="1" t="s">
        <v>97</v>
      </c>
      <c r="C104887" s="3" t="s">
        <v>98</v>
      </c>
      <c r="D104887" s="3" t="s">
        <v>99</v>
      </c>
      <c r="E104887" s="1" t="s">
        <v>4</v>
      </c>
      <c r="F104887" s="2">
        <v>0.13222222222222221</v>
      </c>
      <c r="G104887">
        <v>5.52</v>
      </c>
      <c r="H104887">
        <v>52.36</v>
      </c>
      <c r="I104887" s="4">
        <v>1.67</v>
      </c>
      <c r="J104887">
        <v>414</v>
      </c>
      <c r="K104887">
        <v>2</v>
      </c>
    </row>
    <row r="104888" spans="1:11" hidden="1" x14ac:dyDescent="0.3">
      <c r="A104888">
        <v>13</v>
      </c>
      <c r="B104888" s="1" t="s">
        <v>97</v>
      </c>
      <c r="C104888" s="3" t="s">
        <v>98</v>
      </c>
      <c r="D104888" s="3" t="s">
        <v>99</v>
      </c>
      <c r="E104888" s="1" t="s">
        <v>4</v>
      </c>
      <c r="F104888" s="2">
        <v>0.13564814814814816</v>
      </c>
      <c r="G104888">
        <v>5.33</v>
      </c>
      <c r="H104888">
        <v>51.05</v>
      </c>
      <c r="I104888" s="4">
        <v>1.67</v>
      </c>
      <c r="J104888">
        <v>400</v>
      </c>
      <c r="K104888">
        <v>0</v>
      </c>
    </row>
    <row r="104889" spans="1:11" hidden="1" x14ac:dyDescent="0.3">
      <c r="A104889">
        <v>13</v>
      </c>
      <c r="B104889" s="1" t="s">
        <v>97</v>
      </c>
      <c r="C104889" s="3" t="s">
        <v>98</v>
      </c>
      <c r="D104889" s="3" t="s">
        <v>99</v>
      </c>
      <c r="E104889" s="1" t="s">
        <v>4</v>
      </c>
      <c r="F104889" s="2">
        <v>0.13906250000000001</v>
      </c>
      <c r="G104889">
        <v>5.24</v>
      </c>
      <c r="H104889">
        <v>51.17</v>
      </c>
      <c r="I104889" s="4">
        <v>1.67</v>
      </c>
      <c r="J104889">
        <v>400</v>
      </c>
      <c r="K104889">
        <v>0</v>
      </c>
    </row>
    <row r="104890" spans="1:11" hidden="1" x14ac:dyDescent="0.3">
      <c r="A104890">
        <v>13</v>
      </c>
      <c r="B104890" s="1" t="s">
        <v>97</v>
      </c>
      <c r="C104890" s="3" t="s">
        <v>98</v>
      </c>
      <c r="D104890" s="3" t="s">
        <v>99</v>
      </c>
      <c r="E104890" s="1" t="s">
        <v>4</v>
      </c>
      <c r="F104890" s="2">
        <v>0.14247685185185185</v>
      </c>
      <c r="G104890">
        <v>5.53</v>
      </c>
      <c r="H104890">
        <v>51.99</v>
      </c>
      <c r="I104890" s="4">
        <v>1.67</v>
      </c>
      <c r="J104890">
        <v>400</v>
      </c>
      <c r="K104890">
        <v>0</v>
      </c>
    </row>
    <row r="104891" spans="1:11" hidden="1" x14ac:dyDescent="0.3">
      <c r="A104891">
        <v>13</v>
      </c>
      <c r="B104891" s="1" t="s">
        <v>97</v>
      </c>
      <c r="C104891" s="3" t="s">
        <v>98</v>
      </c>
      <c r="D104891" s="3" t="s">
        <v>99</v>
      </c>
      <c r="E104891" s="1" t="s">
        <v>4</v>
      </c>
      <c r="F104891" s="2">
        <v>0.1458912037037037</v>
      </c>
      <c r="G104891">
        <v>5.12</v>
      </c>
      <c r="H104891">
        <v>50.91</v>
      </c>
      <c r="I104891" s="4">
        <v>1.67</v>
      </c>
      <c r="J104891">
        <v>407</v>
      </c>
      <c r="K104891">
        <v>1</v>
      </c>
    </row>
    <row r="104892" spans="1:11" hidden="1" x14ac:dyDescent="0.3">
      <c r="A104892">
        <v>13</v>
      </c>
      <c r="B104892" s="1" t="s">
        <v>97</v>
      </c>
      <c r="C104892" s="3" t="s">
        <v>98</v>
      </c>
      <c r="D104892" s="3" t="s">
        <v>99</v>
      </c>
      <c r="E104892" s="1" t="s">
        <v>4</v>
      </c>
      <c r="F104892" s="2">
        <v>0.14930555555555555</v>
      </c>
      <c r="G104892">
        <v>5.03</v>
      </c>
      <c r="H104892">
        <v>50.21</v>
      </c>
      <c r="I104892" s="4">
        <v>1.67</v>
      </c>
      <c r="J104892">
        <v>400</v>
      </c>
      <c r="K104892">
        <v>0</v>
      </c>
    </row>
    <row r="104893" spans="1:11" hidden="1" x14ac:dyDescent="0.3">
      <c r="A104893">
        <v>13</v>
      </c>
      <c r="B104893" s="1" t="s">
        <v>97</v>
      </c>
      <c r="C104893" s="3" t="s">
        <v>98</v>
      </c>
      <c r="D104893" s="3" t="s">
        <v>99</v>
      </c>
      <c r="E104893" s="1" t="s">
        <v>4</v>
      </c>
      <c r="F104893" s="2">
        <v>0.1527199074074074</v>
      </c>
      <c r="G104893">
        <v>4.9800000000000004</v>
      </c>
      <c r="H104893">
        <v>50.56</v>
      </c>
      <c r="I104893" s="4">
        <v>1.67</v>
      </c>
      <c r="J104893">
        <v>400</v>
      </c>
      <c r="K104893">
        <v>0</v>
      </c>
    </row>
    <row r="104894" spans="1:11" hidden="1" x14ac:dyDescent="0.3">
      <c r="A104894">
        <v>13</v>
      </c>
      <c r="B104894" s="1" t="s">
        <v>97</v>
      </c>
      <c r="C104894" s="3" t="s">
        <v>98</v>
      </c>
      <c r="D104894" s="3" t="s">
        <v>99</v>
      </c>
      <c r="E104894" s="1" t="s">
        <v>4</v>
      </c>
      <c r="F104894" s="2">
        <v>0.15613425925925925</v>
      </c>
      <c r="G104894">
        <v>5</v>
      </c>
      <c r="H104894">
        <v>50.55</v>
      </c>
      <c r="I104894" s="4">
        <v>1.67</v>
      </c>
      <c r="J104894">
        <v>405</v>
      </c>
      <c r="K104894">
        <v>0</v>
      </c>
    </row>
    <row r="104895" spans="1:11" hidden="1" x14ac:dyDescent="0.3">
      <c r="A104895">
        <v>13</v>
      </c>
      <c r="B104895" s="1" t="s">
        <v>97</v>
      </c>
      <c r="C104895" s="3" t="s">
        <v>98</v>
      </c>
      <c r="D104895" s="3" t="s">
        <v>99</v>
      </c>
      <c r="E104895" s="1" t="s">
        <v>4</v>
      </c>
      <c r="F104895" s="2">
        <v>0.16296296296296298</v>
      </c>
      <c r="G104895">
        <v>5.17</v>
      </c>
      <c r="H104895">
        <v>49.85</v>
      </c>
      <c r="I104895" s="4">
        <v>1.67</v>
      </c>
      <c r="J104895">
        <v>400</v>
      </c>
      <c r="K104895">
        <v>0</v>
      </c>
    </row>
    <row r="104896" spans="1:11" hidden="1" x14ac:dyDescent="0.3">
      <c r="A104896">
        <v>13</v>
      </c>
      <c r="B104896" s="1" t="s">
        <v>97</v>
      </c>
      <c r="C104896" s="3" t="s">
        <v>98</v>
      </c>
      <c r="D104896" s="3" t="s">
        <v>99</v>
      </c>
      <c r="E104896" s="1" t="s">
        <v>4</v>
      </c>
      <c r="F104896" s="2">
        <v>0.16637731481481483</v>
      </c>
      <c r="G104896">
        <v>4.8600000000000003</v>
      </c>
      <c r="H104896">
        <v>49.61</v>
      </c>
      <c r="I104896" s="4">
        <v>1.67</v>
      </c>
      <c r="J104896">
        <v>400</v>
      </c>
      <c r="K104896">
        <v>0</v>
      </c>
    </row>
    <row r="104897" spans="1:11" hidden="1" x14ac:dyDescent="0.3">
      <c r="A104897">
        <v>13</v>
      </c>
      <c r="B104897" s="1" t="s">
        <v>97</v>
      </c>
      <c r="C104897" s="3" t="s">
        <v>98</v>
      </c>
      <c r="D104897" s="3" t="s">
        <v>99</v>
      </c>
      <c r="E104897" s="1" t="s">
        <v>4</v>
      </c>
      <c r="F104897" s="2">
        <v>0.16979166666666667</v>
      </c>
      <c r="G104897">
        <v>4.9400000000000004</v>
      </c>
      <c r="H104897">
        <v>49.77</v>
      </c>
      <c r="I104897" s="4">
        <v>1.67</v>
      </c>
      <c r="J104897">
        <v>400</v>
      </c>
      <c r="K104897">
        <v>0</v>
      </c>
    </row>
    <row r="104898" spans="1:11" hidden="1" x14ac:dyDescent="0.3">
      <c r="A104898">
        <v>13</v>
      </c>
      <c r="B104898" s="1" t="s">
        <v>97</v>
      </c>
      <c r="C104898" s="3" t="s">
        <v>98</v>
      </c>
      <c r="D104898" s="3" t="s">
        <v>99</v>
      </c>
      <c r="E104898" s="1" t="s">
        <v>4</v>
      </c>
      <c r="F104898" s="2">
        <v>0.18003472222222222</v>
      </c>
      <c r="G104898">
        <v>4.9000000000000004</v>
      </c>
      <c r="H104898">
        <v>51.22</v>
      </c>
      <c r="I104898" s="4">
        <v>1.67</v>
      </c>
      <c r="J104898">
        <v>400</v>
      </c>
      <c r="K104898">
        <v>0</v>
      </c>
    </row>
    <row r="104899" spans="1:11" hidden="1" x14ac:dyDescent="0.3">
      <c r="A104899">
        <v>13</v>
      </c>
      <c r="B104899" s="1" t="s">
        <v>97</v>
      </c>
      <c r="C104899" s="3" t="s">
        <v>98</v>
      </c>
      <c r="D104899" s="3" t="s">
        <v>99</v>
      </c>
      <c r="E104899" s="1" t="s">
        <v>4</v>
      </c>
      <c r="F104899" s="2">
        <v>0.18686342592592592</v>
      </c>
      <c r="G104899">
        <v>4.7699999999999996</v>
      </c>
      <c r="H104899">
        <v>51.74</v>
      </c>
      <c r="I104899" s="4">
        <v>1.67</v>
      </c>
      <c r="J104899">
        <v>405</v>
      </c>
      <c r="K104899">
        <v>0</v>
      </c>
    </row>
    <row r="104900" spans="1:11" hidden="1" x14ac:dyDescent="0.3">
      <c r="A104900">
        <v>13</v>
      </c>
      <c r="B104900" s="1" t="s">
        <v>97</v>
      </c>
      <c r="C104900" s="3" t="s">
        <v>98</v>
      </c>
      <c r="D104900" s="3" t="s">
        <v>99</v>
      </c>
      <c r="E104900" s="1" t="s">
        <v>4</v>
      </c>
      <c r="F104900" s="2">
        <v>0.19027777777777777</v>
      </c>
      <c r="G104900">
        <v>4.7699999999999996</v>
      </c>
      <c r="H104900">
        <v>51.28</v>
      </c>
      <c r="I104900" s="4">
        <v>1.67</v>
      </c>
      <c r="J104900">
        <v>402</v>
      </c>
      <c r="K104900">
        <v>0</v>
      </c>
    </row>
    <row r="104901" spans="1:11" hidden="1" x14ac:dyDescent="0.3">
      <c r="A104901">
        <v>13</v>
      </c>
      <c r="B104901" s="1" t="s">
        <v>97</v>
      </c>
      <c r="C104901" s="3" t="s">
        <v>98</v>
      </c>
      <c r="D104901" s="3" t="s">
        <v>99</v>
      </c>
      <c r="E104901" s="1" t="s">
        <v>4</v>
      </c>
      <c r="F104901" s="2">
        <v>0.19369212962962962</v>
      </c>
      <c r="G104901">
        <v>4.88</v>
      </c>
      <c r="H104901">
        <v>52.53</v>
      </c>
      <c r="I104901" s="4">
        <v>1.67</v>
      </c>
      <c r="J104901">
        <v>400</v>
      </c>
      <c r="K104901">
        <v>0</v>
      </c>
    </row>
    <row r="104902" spans="1:11" hidden="1" x14ac:dyDescent="0.3">
      <c r="A104902">
        <v>13</v>
      </c>
      <c r="B104902" s="1" t="s">
        <v>97</v>
      </c>
      <c r="C104902" s="3" t="s">
        <v>98</v>
      </c>
      <c r="D104902" s="3" t="s">
        <v>99</v>
      </c>
      <c r="E104902" s="1" t="s">
        <v>4</v>
      </c>
      <c r="F104902" s="2">
        <v>0.20052083333333334</v>
      </c>
      <c r="G104902">
        <v>4.8099999999999996</v>
      </c>
      <c r="H104902">
        <v>53.4</v>
      </c>
      <c r="I104902" s="4">
        <v>1.67</v>
      </c>
      <c r="J104902">
        <v>403</v>
      </c>
      <c r="K104902">
        <v>0</v>
      </c>
    </row>
    <row r="104903" spans="1:11" hidden="1" x14ac:dyDescent="0.3">
      <c r="A104903">
        <v>13</v>
      </c>
      <c r="B104903" s="1" t="s">
        <v>97</v>
      </c>
      <c r="C104903" s="3" t="s">
        <v>98</v>
      </c>
      <c r="D104903" s="3" t="s">
        <v>99</v>
      </c>
      <c r="E104903" s="1" t="s">
        <v>4</v>
      </c>
      <c r="F104903" s="2">
        <v>0.21077546296296296</v>
      </c>
      <c r="G104903">
        <v>5.15</v>
      </c>
      <c r="H104903">
        <v>53.84</v>
      </c>
      <c r="I104903" s="4">
        <v>1.67</v>
      </c>
      <c r="J104903">
        <v>406</v>
      </c>
      <c r="K104903">
        <v>0</v>
      </c>
    </row>
    <row r="104904" spans="1:11" hidden="1" x14ac:dyDescent="0.3">
      <c r="A104904">
        <v>13</v>
      </c>
      <c r="B104904" s="1" t="s">
        <v>97</v>
      </c>
      <c r="C104904" s="3" t="s">
        <v>98</v>
      </c>
      <c r="D104904" s="3" t="s">
        <v>99</v>
      </c>
      <c r="E104904" s="1" t="s">
        <v>4</v>
      </c>
      <c r="F104904" s="2">
        <v>0.21418981481481481</v>
      </c>
      <c r="G104904">
        <v>5.1100000000000003</v>
      </c>
      <c r="H104904">
        <v>53.89</v>
      </c>
      <c r="I104904" s="4">
        <v>1.67</v>
      </c>
      <c r="J104904">
        <v>408</v>
      </c>
      <c r="K104904">
        <v>1</v>
      </c>
    </row>
    <row r="104905" spans="1:11" hidden="1" x14ac:dyDescent="0.3">
      <c r="A104905">
        <v>13</v>
      </c>
      <c r="B104905" s="1" t="s">
        <v>97</v>
      </c>
      <c r="C104905" s="3" t="s">
        <v>98</v>
      </c>
      <c r="D104905" s="3" t="s">
        <v>99</v>
      </c>
      <c r="E104905" s="1" t="s">
        <v>4</v>
      </c>
      <c r="F104905" s="2">
        <v>0.28248842592592593</v>
      </c>
      <c r="G104905">
        <v>5.2</v>
      </c>
      <c r="H104905">
        <v>51.14</v>
      </c>
      <c r="I104905" s="4">
        <v>1.67</v>
      </c>
      <c r="J104905">
        <v>408</v>
      </c>
      <c r="K104905">
        <v>1</v>
      </c>
    </row>
    <row r="104906" spans="1:11" hidden="1" x14ac:dyDescent="0.3">
      <c r="A104906">
        <v>13</v>
      </c>
      <c r="B104906" s="1" t="s">
        <v>97</v>
      </c>
      <c r="C104906" s="3" t="s">
        <v>98</v>
      </c>
      <c r="D104906" s="3" t="s">
        <v>99</v>
      </c>
      <c r="E104906" s="1" t="s">
        <v>4</v>
      </c>
      <c r="F104906" s="2">
        <v>0.99297453703703709</v>
      </c>
      <c r="G104906">
        <v>4.0199999999999996</v>
      </c>
      <c r="H104906">
        <v>57.78</v>
      </c>
      <c r="I104906" s="4">
        <v>1.67</v>
      </c>
      <c r="J104906">
        <v>405</v>
      </c>
      <c r="K104906">
        <v>0</v>
      </c>
    </row>
    <row r="104907" spans="1:11" hidden="1" x14ac:dyDescent="0.3">
      <c r="A104907">
        <v>13</v>
      </c>
      <c r="B104907" s="1" t="s">
        <v>97</v>
      </c>
      <c r="C104907" s="3" t="s">
        <v>98</v>
      </c>
      <c r="D104907" s="3" t="s">
        <v>99</v>
      </c>
      <c r="E104907" s="1" t="s">
        <v>4</v>
      </c>
      <c r="F104907" s="2">
        <v>0.99637731481481484</v>
      </c>
      <c r="G104907">
        <v>4.0599999999999996</v>
      </c>
      <c r="H104907">
        <v>57.97</v>
      </c>
      <c r="I104907" s="4">
        <v>1.67</v>
      </c>
      <c r="J104907">
        <v>409</v>
      </c>
      <c r="K104907">
        <v>1</v>
      </c>
    </row>
    <row r="104908" spans="1:11" hidden="1" x14ac:dyDescent="0.3">
      <c r="A104908">
        <v>13</v>
      </c>
      <c r="B104908" s="1" t="s">
        <v>97</v>
      </c>
      <c r="C104908" s="3" t="s">
        <v>98</v>
      </c>
      <c r="D104908" s="3" t="s">
        <v>99</v>
      </c>
      <c r="E104908" s="1" t="s">
        <v>4</v>
      </c>
      <c r="F104908" s="2">
        <v>0.99979166666666663</v>
      </c>
      <c r="G104908">
        <v>4.18</v>
      </c>
      <c r="H104908">
        <v>57.76</v>
      </c>
      <c r="I104908" s="4">
        <v>1.67</v>
      </c>
      <c r="J104908">
        <v>400</v>
      </c>
      <c r="K104908">
        <v>0</v>
      </c>
    </row>
    <row r="104909" spans="1:11" hidden="1" x14ac:dyDescent="0.3">
      <c r="A104909">
        <v>13</v>
      </c>
      <c r="B104909" s="1" t="s">
        <v>97</v>
      </c>
      <c r="C104909" s="3" t="s">
        <v>98</v>
      </c>
      <c r="D104909" s="3" t="s">
        <v>99</v>
      </c>
      <c r="E104909" s="1" t="s">
        <v>5</v>
      </c>
      <c r="F104909" s="2">
        <v>3.2060185185185186E-3</v>
      </c>
      <c r="G104909">
        <v>4.12</v>
      </c>
      <c r="H104909">
        <v>58.54</v>
      </c>
      <c r="I104909" s="4">
        <v>1.67</v>
      </c>
      <c r="J104909">
        <v>405</v>
      </c>
      <c r="K104909">
        <v>0</v>
      </c>
    </row>
    <row r="104910" spans="1:11" hidden="1" x14ac:dyDescent="0.3">
      <c r="A104910">
        <v>13</v>
      </c>
      <c r="B104910" s="1" t="s">
        <v>97</v>
      </c>
      <c r="C104910" s="3" t="s">
        <v>98</v>
      </c>
      <c r="D104910" s="3" t="s">
        <v>99</v>
      </c>
      <c r="E104910" s="1" t="s">
        <v>5</v>
      </c>
      <c r="F104910" s="2">
        <v>6.6203703703703702E-3</v>
      </c>
      <c r="G104910">
        <v>4.41</v>
      </c>
      <c r="H104910">
        <v>58.04</v>
      </c>
      <c r="I104910" s="4">
        <v>1.67</v>
      </c>
      <c r="J104910">
        <v>400</v>
      </c>
      <c r="K104910">
        <v>0</v>
      </c>
    </row>
    <row r="104911" spans="1:11" hidden="1" x14ac:dyDescent="0.3">
      <c r="A104911">
        <v>13</v>
      </c>
      <c r="B104911" s="1" t="s">
        <v>97</v>
      </c>
      <c r="C104911" s="3" t="s">
        <v>98</v>
      </c>
      <c r="D104911" s="3" t="s">
        <v>99</v>
      </c>
      <c r="E104911" s="1" t="s">
        <v>5</v>
      </c>
      <c r="F104911" s="2">
        <v>1.0023148148148147E-2</v>
      </c>
      <c r="G104911">
        <v>4.3</v>
      </c>
      <c r="H104911">
        <v>59.25</v>
      </c>
      <c r="I104911" s="4">
        <v>1.67</v>
      </c>
      <c r="J104911">
        <v>402</v>
      </c>
      <c r="K104911">
        <v>0</v>
      </c>
    </row>
    <row r="104912" spans="1:11" hidden="1" x14ac:dyDescent="0.3">
      <c r="A104912">
        <v>13</v>
      </c>
      <c r="B104912" s="1" t="s">
        <v>97</v>
      </c>
      <c r="C104912" s="3" t="s">
        <v>98</v>
      </c>
      <c r="D104912" s="3" t="s">
        <v>99</v>
      </c>
      <c r="E104912" s="1" t="s">
        <v>5</v>
      </c>
      <c r="F104912" s="2">
        <v>1.34375E-2</v>
      </c>
      <c r="G104912">
        <v>4.26</v>
      </c>
      <c r="H104912">
        <v>60.01</v>
      </c>
      <c r="I104912" s="4">
        <v>1.67</v>
      </c>
      <c r="J104912">
        <v>400</v>
      </c>
      <c r="K104912">
        <v>0</v>
      </c>
    </row>
    <row r="104913" spans="1:11" hidden="1" x14ac:dyDescent="0.3">
      <c r="A104913">
        <v>13</v>
      </c>
      <c r="B104913" s="1" t="s">
        <v>97</v>
      </c>
      <c r="C104913" s="3" t="s">
        <v>98</v>
      </c>
      <c r="D104913" s="3" t="s">
        <v>99</v>
      </c>
      <c r="E104913" s="1" t="s">
        <v>5</v>
      </c>
      <c r="F104913" s="2">
        <v>1.6851851851851851E-2</v>
      </c>
      <c r="G104913">
        <v>4.05</v>
      </c>
      <c r="H104913">
        <v>59.46</v>
      </c>
      <c r="I104913" s="4">
        <v>1.67</v>
      </c>
      <c r="J104913">
        <v>400</v>
      </c>
      <c r="K104913">
        <v>0</v>
      </c>
    </row>
    <row r="104914" spans="1:11" hidden="1" x14ac:dyDescent="0.3">
      <c r="A104914">
        <v>13</v>
      </c>
      <c r="B104914" s="1" t="s">
        <v>97</v>
      </c>
      <c r="C104914" s="3" t="s">
        <v>98</v>
      </c>
      <c r="D104914" s="3" t="s">
        <v>99</v>
      </c>
      <c r="E104914" s="1" t="s">
        <v>5</v>
      </c>
      <c r="F104914" s="2">
        <v>2.0266203703703703E-2</v>
      </c>
      <c r="G104914">
        <v>4.2</v>
      </c>
      <c r="H104914">
        <v>59.75</v>
      </c>
      <c r="I104914" s="4">
        <v>1.67</v>
      </c>
      <c r="J104914">
        <v>400</v>
      </c>
      <c r="K104914">
        <v>0</v>
      </c>
    </row>
    <row r="104915" spans="1:11" hidden="1" x14ac:dyDescent="0.3">
      <c r="A104915">
        <v>13</v>
      </c>
      <c r="B104915" s="1" t="s">
        <v>97</v>
      </c>
      <c r="C104915" s="3" t="s">
        <v>98</v>
      </c>
      <c r="D104915" s="3" t="s">
        <v>99</v>
      </c>
      <c r="E104915" s="1" t="s">
        <v>5</v>
      </c>
      <c r="F104915" s="2">
        <v>2.3680555555555555E-2</v>
      </c>
      <c r="G104915">
        <v>4.08</v>
      </c>
      <c r="H104915">
        <v>59.6</v>
      </c>
      <c r="I104915" s="4">
        <v>1.67</v>
      </c>
      <c r="J104915">
        <v>405</v>
      </c>
      <c r="K104915">
        <v>0</v>
      </c>
    </row>
    <row r="104916" spans="1:11" hidden="1" x14ac:dyDescent="0.3">
      <c r="A104916">
        <v>13</v>
      </c>
      <c r="B104916" s="1" t="s">
        <v>97</v>
      </c>
      <c r="C104916" s="3" t="s">
        <v>98</v>
      </c>
      <c r="D104916" s="3" t="s">
        <v>99</v>
      </c>
      <c r="E104916" s="1" t="s">
        <v>5</v>
      </c>
      <c r="F104916" s="2">
        <v>2.7094907407407408E-2</v>
      </c>
      <c r="G104916">
        <v>4</v>
      </c>
      <c r="H104916">
        <v>60.18</v>
      </c>
      <c r="I104916" s="4">
        <v>1.67</v>
      </c>
      <c r="J104916">
        <v>405</v>
      </c>
      <c r="K104916">
        <v>0</v>
      </c>
    </row>
    <row r="104917" spans="1:11" hidden="1" x14ac:dyDescent="0.3">
      <c r="A104917">
        <v>13</v>
      </c>
      <c r="B104917" s="1" t="s">
        <v>97</v>
      </c>
      <c r="C104917" s="3" t="s">
        <v>98</v>
      </c>
      <c r="D104917" s="3" t="s">
        <v>99</v>
      </c>
      <c r="E104917" s="1" t="s">
        <v>5</v>
      </c>
      <c r="F104917" s="2">
        <v>3.0497685185185187E-2</v>
      </c>
      <c r="G104917">
        <v>3.98</v>
      </c>
      <c r="H104917">
        <v>60.86</v>
      </c>
      <c r="I104917" s="4">
        <v>1.67</v>
      </c>
      <c r="J104917">
        <v>406</v>
      </c>
      <c r="K104917">
        <v>0</v>
      </c>
    </row>
    <row r="104918" spans="1:11" hidden="1" x14ac:dyDescent="0.3">
      <c r="A104918">
        <v>13</v>
      </c>
      <c r="B104918" s="1" t="s">
        <v>97</v>
      </c>
      <c r="C104918" s="3" t="s">
        <v>98</v>
      </c>
      <c r="D104918" s="3" t="s">
        <v>99</v>
      </c>
      <c r="E104918" s="1" t="s">
        <v>5</v>
      </c>
      <c r="F104918" s="2">
        <v>3.3912037037037039E-2</v>
      </c>
      <c r="G104918">
        <v>3.99</v>
      </c>
      <c r="H104918">
        <v>61.31</v>
      </c>
      <c r="I104918" s="4">
        <v>1.67</v>
      </c>
      <c r="J104918">
        <v>400</v>
      </c>
      <c r="K104918">
        <v>0</v>
      </c>
    </row>
    <row r="104919" spans="1:11" hidden="1" x14ac:dyDescent="0.3">
      <c r="A104919">
        <v>13</v>
      </c>
      <c r="B104919" s="1" t="s">
        <v>97</v>
      </c>
      <c r="C104919" s="3" t="s">
        <v>98</v>
      </c>
      <c r="D104919" s="3" t="s">
        <v>99</v>
      </c>
      <c r="E104919" s="1" t="s">
        <v>5</v>
      </c>
      <c r="F104919" s="2">
        <v>3.7326388888888888E-2</v>
      </c>
      <c r="G104919">
        <v>3.97</v>
      </c>
      <c r="H104919">
        <v>61.31</v>
      </c>
      <c r="I104919" s="4">
        <v>1.67</v>
      </c>
      <c r="J104919">
        <v>400</v>
      </c>
      <c r="K104919">
        <v>0</v>
      </c>
    </row>
    <row r="104920" spans="1:11" hidden="1" x14ac:dyDescent="0.3">
      <c r="A104920">
        <v>13</v>
      </c>
      <c r="B104920" s="1" t="s">
        <v>97</v>
      </c>
      <c r="C104920" s="3" t="s">
        <v>98</v>
      </c>
      <c r="D104920" s="3" t="s">
        <v>99</v>
      </c>
      <c r="E104920" s="1" t="s">
        <v>5</v>
      </c>
      <c r="F104920" s="2">
        <v>4.0740740740740744E-2</v>
      </c>
      <c r="G104920">
        <v>3.83</v>
      </c>
      <c r="H104920">
        <v>61.8</v>
      </c>
      <c r="I104920" s="4">
        <v>1.67</v>
      </c>
      <c r="J104920">
        <v>400</v>
      </c>
      <c r="K104920">
        <v>0</v>
      </c>
    </row>
    <row r="104921" spans="1:11" hidden="1" x14ac:dyDescent="0.3">
      <c r="A104921">
        <v>13</v>
      </c>
      <c r="B104921" s="1" t="s">
        <v>97</v>
      </c>
      <c r="C104921" s="3" t="s">
        <v>98</v>
      </c>
      <c r="D104921" s="3" t="s">
        <v>99</v>
      </c>
      <c r="E104921" s="1" t="s">
        <v>5</v>
      </c>
      <c r="F104921" s="2">
        <v>4.4143518518518519E-2</v>
      </c>
      <c r="G104921">
        <v>3.9</v>
      </c>
      <c r="H104921">
        <v>62.28</v>
      </c>
      <c r="I104921" s="4">
        <v>1.67</v>
      </c>
      <c r="J104921">
        <v>400</v>
      </c>
      <c r="K104921">
        <v>0</v>
      </c>
    </row>
    <row r="104922" spans="1:11" hidden="1" x14ac:dyDescent="0.3">
      <c r="A104922">
        <v>13</v>
      </c>
      <c r="B104922" s="1" t="s">
        <v>97</v>
      </c>
      <c r="C104922" s="3" t="s">
        <v>98</v>
      </c>
      <c r="D104922" s="3" t="s">
        <v>99</v>
      </c>
      <c r="E104922" s="1" t="s">
        <v>5</v>
      </c>
      <c r="F104922" s="2">
        <v>4.7557870370370368E-2</v>
      </c>
      <c r="G104922">
        <v>4.24</v>
      </c>
      <c r="H104922">
        <v>62.42</v>
      </c>
      <c r="I104922" s="4">
        <v>1.67</v>
      </c>
      <c r="J104922">
        <v>405</v>
      </c>
      <c r="K104922">
        <v>0</v>
      </c>
    </row>
    <row r="104923" spans="1:11" hidden="1" x14ac:dyDescent="0.3">
      <c r="A104923">
        <v>13</v>
      </c>
      <c r="B104923" s="1" t="s">
        <v>97</v>
      </c>
      <c r="C104923" s="3" t="s">
        <v>98</v>
      </c>
      <c r="D104923" s="3" t="s">
        <v>99</v>
      </c>
      <c r="E104923" s="1" t="s">
        <v>5</v>
      </c>
      <c r="F104923" s="2">
        <v>5.0972222222222224E-2</v>
      </c>
      <c r="G104923">
        <v>4.1900000000000004</v>
      </c>
      <c r="H104923">
        <v>62.73</v>
      </c>
      <c r="I104923" s="4">
        <v>1.67</v>
      </c>
      <c r="J104923">
        <v>406</v>
      </c>
      <c r="K104923">
        <v>0</v>
      </c>
    </row>
    <row r="104924" spans="1:11" hidden="1" x14ac:dyDescent="0.3">
      <c r="A104924">
        <v>13</v>
      </c>
      <c r="B104924" s="1" t="s">
        <v>97</v>
      </c>
      <c r="C104924" s="3" t="s">
        <v>98</v>
      </c>
      <c r="D104924" s="3" t="s">
        <v>99</v>
      </c>
      <c r="E104924" s="1" t="s">
        <v>5</v>
      </c>
      <c r="F104924" s="2">
        <v>5.4386574074074073E-2</v>
      </c>
      <c r="G104924">
        <v>4.22</v>
      </c>
      <c r="H104924">
        <v>62.83</v>
      </c>
      <c r="I104924" s="4">
        <v>1.67</v>
      </c>
      <c r="J104924">
        <v>403</v>
      </c>
      <c r="K104924">
        <v>0</v>
      </c>
    </row>
    <row r="104925" spans="1:11" hidden="1" x14ac:dyDescent="0.3">
      <c r="A104925">
        <v>13</v>
      </c>
      <c r="B104925" s="1" t="s">
        <v>97</v>
      </c>
      <c r="C104925" s="3" t="s">
        <v>98</v>
      </c>
      <c r="D104925" s="3" t="s">
        <v>99</v>
      </c>
      <c r="E104925" s="1" t="s">
        <v>5</v>
      </c>
      <c r="F104925" s="2">
        <v>5.7789351851851849E-2</v>
      </c>
      <c r="G104925">
        <v>4</v>
      </c>
      <c r="H104925">
        <v>63.44</v>
      </c>
      <c r="I104925" s="4">
        <v>1.67</v>
      </c>
      <c r="J104925">
        <v>406</v>
      </c>
      <c r="K104925">
        <v>0</v>
      </c>
    </row>
    <row r="104926" spans="1:11" hidden="1" x14ac:dyDescent="0.3">
      <c r="A104926">
        <v>13</v>
      </c>
      <c r="B104926" s="1" t="s">
        <v>97</v>
      </c>
      <c r="C104926" s="3" t="s">
        <v>98</v>
      </c>
      <c r="D104926" s="3" t="s">
        <v>99</v>
      </c>
      <c r="E104926" s="1" t="s">
        <v>5</v>
      </c>
      <c r="F104926" s="2">
        <v>6.1203703703703705E-2</v>
      </c>
      <c r="G104926">
        <v>4.16</v>
      </c>
      <c r="H104926">
        <v>63.6</v>
      </c>
      <c r="I104926" s="4">
        <v>1.67</v>
      </c>
      <c r="J104926">
        <v>409</v>
      </c>
      <c r="K104926">
        <v>1</v>
      </c>
    </row>
    <row r="104927" spans="1:11" hidden="1" x14ac:dyDescent="0.3">
      <c r="A104927">
        <v>13</v>
      </c>
      <c r="B104927" s="1" t="s">
        <v>97</v>
      </c>
      <c r="C104927" s="3" t="s">
        <v>98</v>
      </c>
      <c r="D104927" s="3" t="s">
        <v>99</v>
      </c>
      <c r="E104927" s="1" t="s">
        <v>5</v>
      </c>
      <c r="F104927" s="2">
        <v>6.4618055555555554E-2</v>
      </c>
      <c r="G104927">
        <v>3.86</v>
      </c>
      <c r="H104927">
        <v>63.71</v>
      </c>
      <c r="I104927" s="4">
        <v>1.67</v>
      </c>
      <c r="J104927">
        <v>400</v>
      </c>
      <c r="K104927">
        <v>0</v>
      </c>
    </row>
    <row r="104928" spans="1:11" hidden="1" x14ac:dyDescent="0.3">
      <c r="A104928">
        <v>13</v>
      </c>
      <c r="B104928" s="1" t="s">
        <v>97</v>
      </c>
      <c r="C104928" s="3" t="s">
        <v>98</v>
      </c>
      <c r="D104928" s="3" t="s">
        <v>99</v>
      </c>
      <c r="E104928" s="1" t="s">
        <v>5</v>
      </c>
      <c r="F104928" s="2">
        <v>6.8032407407407403E-2</v>
      </c>
      <c r="G104928">
        <v>3.88</v>
      </c>
      <c r="H104928">
        <v>63.95</v>
      </c>
      <c r="I104928" s="4">
        <v>1.67</v>
      </c>
      <c r="J104928">
        <v>400</v>
      </c>
      <c r="K104928">
        <v>0</v>
      </c>
    </row>
    <row r="104929" spans="1:11" hidden="1" x14ac:dyDescent="0.3">
      <c r="A104929">
        <v>13</v>
      </c>
      <c r="B104929" s="1" t="s">
        <v>97</v>
      </c>
      <c r="C104929" s="3" t="s">
        <v>98</v>
      </c>
      <c r="D104929" s="3" t="s">
        <v>99</v>
      </c>
      <c r="E104929" s="1" t="s">
        <v>5</v>
      </c>
      <c r="F104929" s="2">
        <v>7.1435185185185185E-2</v>
      </c>
      <c r="G104929">
        <v>3.74</v>
      </c>
      <c r="H104929">
        <v>64.5</v>
      </c>
      <c r="I104929" s="4">
        <v>1.67</v>
      </c>
      <c r="J104929">
        <v>400</v>
      </c>
      <c r="K104929">
        <v>0</v>
      </c>
    </row>
    <row r="104930" spans="1:11" hidden="1" x14ac:dyDescent="0.3">
      <c r="A104930">
        <v>13</v>
      </c>
      <c r="B104930" s="1" t="s">
        <v>97</v>
      </c>
      <c r="C104930" s="3" t="s">
        <v>98</v>
      </c>
      <c r="D104930" s="3" t="s">
        <v>99</v>
      </c>
      <c r="E104930" s="1" t="s">
        <v>5</v>
      </c>
      <c r="F104930" s="2">
        <v>7.4849537037037034E-2</v>
      </c>
      <c r="G104930">
        <v>3.93</v>
      </c>
      <c r="H104930">
        <v>65.239999999999995</v>
      </c>
      <c r="I104930" s="4">
        <v>1.67</v>
      </c>
      <c r="J104930">
        <v>400</v>
      </c>
      <c r="K104930">
        <v>0</v>
      </c>
    </row>
    <row r="104931" spans="1:11" hidden="1" x14ac:dyDescent="0.3">
      <c r="A104931">
        <v>13</v>
      </c>
      <c r="B104931" s="1" t="s">
        <v>97</v>
      </c>
      <c r="C104931" s="3" t="s">
        <v>98</v>
      </c>
      <c r="D104931" s="3" t="s">
        <v>99</v>
      </c>
      <c r="E104931" s="1" t="s">
        <v>5</v>
      </c>
      <c r="F104931" s="2">
        <v>7.8263888888888883E-2</v>
      </c>
      <c r="G104931">
        <v>4.1900000000000004</v>
      </c>
      <c r="H104931">
        <v>63.68</v>
      </c>
      <c r="I104931" s="4">
        <v>1.67</v>
      </c>
      <c r="J104931">
        <v>405</v>
      </c>
      <c r="K104931">
        <v>0</v>
      </c>
    </row>
    <row r="104932" spans="1:11" hidden="1" x14ac:dyDescent="0.3">
      <c r="A104932">
        <v>13</v>
      </c>
      <c r="B104932" s="1" t="s">
        <v>97</v>
      </c>
      <c r="C104932" s="3" t="s">
        <v>98</v>
      </c>
      <c r="D104932" s="3" t="s">
        <v>99</v>
      </c>
      <c r="E104932" s="1" t="s">
        <v>5</v>
      </c>
      <c r="F104932" s="2">
        <v>8.1666666666666665E-2</v>
      </c>
      <c r="G104932">
        <v>4.2300000000000004</v>
      </c>
      <c r="H104932">
        <v>63.89</v>
      </c>
      <c r="I104932" s="4">
        <v>1.67</v>
      </c>
      <c r="J104932">
        <v>400</v>
      </c>
      <c r="K104932">
        <v>0</v>
      </c>
    </row>
    <row r="104933" spans="1:11" hidden="1" x14ac:dyDescent="0.3">
      <c r="A104933">
        <v>13</v>
      </c>
      <c r="B104933" s="1" t="s">
        <v>97</v>
      </c>
      <c r="C104933" s="3" t="s">
        <v>98</v>
      </c>
      <c r="D104933" s="3" t="s">
        <v>99</v>
      </c>
      <c r="E104933" s="1" t="s">
        <v>5</v>
      </c>
      <c r="F104933" s="2">
        <v>8.8495370370370377E-2</v>
      </c>
      <c r="G104933">
        <v>4.3</v>
      </c>
      <c r="H104933">
        <v>62.48</v>
      </c>
      <c r="I104933" s="4">
        <v>1.67</v>
      </c>
      <c r="J104933">
        <v>400</v>
      </c>
      <c r="K104933">
        <v>0</v>
      </c>
    </row>
    <row r="104934" spans="1:11" hidden="1" x14ac:dyDescent="0.3">
      <c r="A104934">
        <v>13</v>
      </c>
      <c r="B104934" s="1" t="s">
        <v>97</v>
      </c>
      <c r="C104934" s="3" t="s">
        <v>98</v>
      </c>
      <c r="D104934" s="3" t="s">
        <v>99</v>
      </c>
      <c r="E104934" s="1" t="s">
        <v>5</v>
      </c>
      <c r="F104934" s="2">
        <v>9.5324074074074075E-2</v>
      </c>
      <c r="G104934">
        <v>4.16</v>
      </c>
      <c r="H104934">
        <v>63.67</v>
      </c>
      <c r="I104934" s="4">
        <v>1.67</v>
      </c>
      <c r="J104934">
        <v>400</v>
      </c>
      <c r="K104934">
        <v>0</v>
      </c>
    </row>
    <row r="104935" spans="1:11" hidden="1" x14ac:dyDescent="0.3">
      <c r="A104935">
        <v>13</v>
      </c>
      <c r="B104935" s="1" t="s">
        <v>97</v>
      </c>
      <c r="C104935" s="3" t="s">
        <v>98</v>
      </c>
      <c r="D104935" s="3" t="s">
        <v>99</v>
      </c>
      <c r="E104935" s="1" t="s">
        <v>5</v>
      </c>
      <c r="F104935" s="2">
        <v>9.8726851851851857E-2</v>
      </c>
      <c r="G104935">
        <v>4.41</v>
      </c>
      <c r="H104935">
        <v>62.79</v>
      </c>
      <c r="I104935" s="4">
        <v>1.67</v>
      </c>
      <c r="J104935">
        <v>400</v>
      </c>
      <c r="K104935">
        <v>0</v>
      </c>
    </row>
    <row r="104936" spans="1:11" hidden="1" x14ac:dyDescent="0.3">
      <c r="A104936">
        <v>13</v>
      </c>
      <c r="B104936" s="1" t="s">
        <v>97</v>
      </c>
      <c r="C104936" s="3" t="s">
        <v>98</v>
      </c>
      <c r="D104936" s="3" t="s">
        <v>99</v>
      </c>
      <c r="E104936" s="1" t="s">
        <v>5</v>
      </c>
      <c r="F104936" s="2">
        <v>0.1089699074074074</v>
      </c>
      <c r="G104936">
        <v>4.3</v>
      </c>
      <c r="H104936">
        <v>62.31</v>
      </c>
      <c r="I104936" s="4">
        <v>1.67</v>
      </c>
      <c r="J104936">
        <v>403</v>
      </c>
      <c r="K104936">
        <v>0</v>
      </c>
    </row>
    <row r="104937" spans="1:11" hidden="1" x14ac:dyDescent="0.3">
      <c r="A104937">
        <v>13</v>
      </c>
      <c r="B104937" s="1" t="s">
        <v>97</v>
      </c>
      <c r="C104937" s="3" t="s">
        <v>98</v>
      </c>
      <c r="D104937" s="3" t="s">
        <v>99</v>
      </c>
      <c r="E104937" s="1" t="s">
        <v>5</v>
      </c>
      <c r="F104937" s="2">
        <v>0.11578703703703704</v>
      </c>
      <c r="G104937">
        <v>4.47</v>
      </c>
      <c r="H104937">
        <v>62.44</v>
      </c>
      <c r="I104937" s="4">
        <v>1.67</v>
      </c>
      <c r="J104937">
        <v>400</v>
      </c>
      <c r="K104937">
        <v>0</v>
      </c>
    </row>
    <row r="104938" spans="1:11" hidden="1" x14ac:dyDescent="0.3">
      <c r="A104938">
        <v>13</v>
      </c>
      <c r="B104938" s="1" t="s">
        <v>97</v>
      </c>
      <c r="C104938" s="3" t="s">
        <v>98</v>
      </c>
      <c r="D104938" s="3" t="s">
        <v>99</v>
      </c>
      <c r="E104938" s="1" t="s">
        <v>5</v>
      </c>
      <c r="F104938" s="2">
        <v>0.11920138888888888</v>
      </c>
      <c r="G104938">
        <v>4.4800000000000004</v>
      </c>
      <c r="H104938">
        <v>62.14</v>
      </c>
      <c r="I104938" s="4">
        <v>1.67</v>
      </c>
      <c r="J104938">
        <v>405</v>
      </c>
      <c r="K104938">
        <v>0</v>
      </c>
    </row>
    <row r="104939" spans="1:11" hidden="1" x14ac:dyDescent="0.3">
      <c r="A104939">
        <v>13</v>
      </c>
      <c r="B104939" s="1" t="s">
        <v>97</v>
      </c>
      <c r="C104939" s="3" t="s">
        <v>98</v>
      </c>
      <c r="D104939" s="3" t="s">
        <v>99</v>
      </c>
      <c r="E104939" s="1" t="s">
        <v>5</v>
      </c>
      <c r="F104939" s="2">
        <v>0.12261574074074075</v>
      </c>
      <c r="G104939">
        <v>4.2300000000000004</v>
      </c>
      <c r="H104939">
        <v>63.27</v>
      </c>
      <c r="I104939" s="4">
        <v>1.67</v>
      </c>
      <c r="J104939">
        <v>400</v>
      </c>
      <c r="K104939">
        <v>0</v>
      </c>
    </row>
    <row r="104940" spans="1:11" hidden="1" x14ac:dyDescent="0.3">
      <c r="A104940">
        <v>13</v>
      </c>
      <c r="B104940" s="1" t="s">
        <v>97</v>
      </c>
      <c r="C104940" s="3" t="s">
        <v>98</v>
      </c>
      <c r="D104940" s="3" t="s">
        <v>99</v>
      </c>
      <c r="E104940" s="1" t="s">
        <v>5</v>
      </c>
      <c r="F104940" s="2">
        <v>0.1260300925925926</v>
      </c>
      <c r="G104940">
        <v>4.0999999999999996</v>
      </c>
      <c r="H104940">
        <v>62.37</v>
      </c>
      <c r="I104940" s="4">
        <v>1.67</v>
      </c>
      <c r="J104940">
        <v>400</v>
      </c>
      <c r="K104940">
        <v>0</v>
      </c>
    </row>
    <row r="104941" spans="1:11" hidden="1" x14ac:dyDescent="0.3">
      <c r="A104941">
        <v>13</v>
      </c>
      <c r="B104941" s="1" t="s">
        <v>97</v>
      </c>
      <c r="C104941" s="3" t="s">
        <v>98</v>
      </c>
      <c r="D104941" s="3" t="s">
        <v>99</v>
      </c>
      <c r="E104941" s="1" t="s">
        <v>5</v>
      </c>
      <c r="F104941" s="2">
        <v>0.12943287037037038</v>
      </c>
      <c r="G104941">
        <v>4.05</v>
      </c>
      <c r="H104941">
        <v>63.48</v>
      </c>
      <c r="I104941" s="4">
        <v>1.67</v>
      </c>
      <c r="J104941">
        <v>405</v>
      </c>
      <c r="K104941">
        <v>0</v>
      </c>
    </row>
    <row r="104942" spans="1:11" hidden="1" x14ac:dyDescent="0.3">
      <c r="A104942">
        <v>13</v>
      </c>
      <c r="B104942" s="1" t="s">
        <v>97</v>
      </c>
      <c r="C104942" s="3" t="s">
        <v>98</v>
      </c>
      <c r="D104942" s="3" t="s">
        <v>99</v>
      </c>
      <c r="E104942" s="1" t="s">
        <v>5</v>
      </c>
      <c r="F104942" s="2">
        <v>0.13284722222222223</v>
      </c>
      <c r="G104942">
        <v>4.2300000000000004</v>
      </c>
      <c r="H104942">
        <v>63.66</v>
      </c>
      <c r="I104942" s="4">
        <v>1.67</v>
      </c>
      <c r="J104942">
        <v>400</v>
      </c>
      <c r="K104942">
        <v>0</v>
      </c>
    </row>
    <row r="104943" spans="1:11" hidden="1" x14ac:dyDescent="0.3">
      <c r="A104943">
        <v>13</v>
      </c>
      <c r="B104943" s="1" t="s">
        <v>97</v>
      </c>
      <c r="C104943" s="3" t="s">
        <v>98</v>
      </c>
      <c r="D104943" s="3" t="s">
        <v>99</v>
      </c>
      <c r="E104943" s="1" t="s">
        <v>5</v>
      </c>
      <c r="F104943" s="2">
        <v>0.13626157407407408</v>
      </c>
      <c r="G104943">
        <v>3.97</v>
      </c>
      <c r="H104943">
        <v>63.63</v>
      </c>
      <c r="I104943" s="4">
        <v>1.67</v>
      </c>
      <c r="J104943">
        <v>406</v>
      </c>
      <c r="K104943">
        <v>0</v>
      </c>
    </row>
    <row r="104944" spans="1:11" hidden="1" x14ac:dyDescent="0.3">
      <c r="A104944">
        <v>13</v>
      </c>
      <c r="B104944" s="1" t="s">
        <v>97</v>
      </c>
      <c r="C104944" s="3" t="s">
        <v>98</v>
      </c>
      <c r="D104944" s="3" t="s">
        <v>99</v>
      </c>
      <c r="E104944" s="1" t="s">
        <v>5</v>
      </c>
      <c r="F104944" s="2">
        <v>0.13966435185185186</v>
      </c>
      <c r="G104944">
        <v>3.92</v>
      </c>
      <c r="H104944">
        <v>64.31</v>
      </c>
      <c r="I104944" s="4">
        <v>1.67</v>
      </c>
      <c r="J104944">
        <v>403</v>
      </c>
      <c r="K104944">
        <v>0</v>
      </c>
    </row>
    <row r="104945" spans="1:11" hidden="1" x14ac:dyDescent="0.3">
      <c r="A104945">
        <v>13</v>
      </c>
      <c r="B104945" s="1" t="s">
        <v>97</v>
      </c>
      <c r="C104945" s="3" t="s">
        <v>98</v>
      </c>
      <c r="D104945" s="3" t="s">
        <v>99</v>
      </c>
      <c r="E104945" s="1" t="s">
        <v>5</v>
      </c>
      <c r="F104945" s="2">
        <v>0.14307870370370371</v>
      </c>
      <c r="G104945">
        <v>4.16</v>
      </c>
      <c r="H104945">
        <v>63.24</v>
      </c>
      <c r="I104945" s="4">
        <v>1.67</v>
      </c>
      <c r="J104945">
        <v>409</v>
      </c>
      <c r="K104945">
        <v>1</v>
      </c>
    </row>
    <row r="104946" spans="1:11" hidden="1" x14ac:dyDescent="0.3">
      <c r="A104946">
        <v>13</v>
      </c>
      <c r="B104946" s="1" t="s">
        <v>97</v>
      </c>
      <c r="C104946" s="3" t="s">
        <v>98</v>
      </c>
      <c r="D104946" s="3" t="s">
        <v>99</v>
      </c>
      <c r="E104946" s="1" t="s">
        <v>5</v>
      </c>
      <c r="F104946" s="2">
        <v>0.14649305555555556</v>
      </c>
      <c r="G104946">
        <v>4.18</v>
      </c>
      <c r="H104946">
        <v>63.56</v>
      </c>
      <c r="I104946" s="4">
        <v>1.67</v>
      </c>
      <c r="J104946">
        <v>400</v>
      </c>
      <c r="K104946">
        <v>0</v>
      </c>
    </row>
    <row r="104947" spans="1:11" hidden="1" x14ac:dyDescent="0.3">
      <c r="A104947">
        <v>13</v>
      </c>
      <c r="B104947" s="1" t="s">
        <v>97</v>
      </c>
      <c r="C104947" s="3" t="s">
        <v>98</v>
      </c>
      <c r="D104947" s="3" t="s">
        <v>99</v>
      </c>
      <c r="E104947" s="1" t="s">
        <v>5</v>
      </c>
      <c r="F104947" s="2">
        <v>0.14990740740740741</v>
      </c>
      <c r="G104947">
        <v>3.8</v>
      </c>
      <c r="H104947">
        <v>63.08</v>
      </c>
      <c r="I104947" s="4">
        <v>1.67</v>
      </c>
      <c r="J104947">
        <v>403</v>
      </c>
      <c r="K104947">
        <v>0</v>
      </c>
    </row>
    <row r="104948" spans="1:11" hidden="1" x14ac:dyDescent="0.3">
      <c r="A104948">
        <v>13</v>
      </c>
      <c r="B104948" s="1" t="s">
        <v>97</v>
      </c>
      <c r="C104948" s="3" t="s">
        <v>98</v>
      </c>
      <c r="D104948" s="3" t="s">
        <v>99</v>
      </c>
      <c r="E104948" s="1" t="s">
        <v>5</v>
      </c>
      <c r="F104948" s="2">
        <v>0.15332175925925925</v>
      </c>
      <c r="G104948">
        <v>3.7</v>
      </c>
      <c r="H104948">
        <v>63.61</v>
      </c>
      <c r="I104948" s="4">
        <v>1.67</v>
      </c>
      <c r="J104948">
        <v>400</v>
      </c>
      <c r="K104948">
        <v>0</v>
      </c>
    </row>
    <row r="104949" spans="1:11" hidden="1" x14ac:dyDescent="0.3">
      <c r="A104949">
        <v>13</v>
      </c>
      <c r="B104949" s="1" t="s">
        <v>97</v>
      </c>
      <c r="C104949" s="3" t="s">
        <v>98</v>
      </c>
      <c r="D104949" s="3" t="s">
        <v>99</v>
      </c>
      <c r="E104949" s="1" t="s">
        <v>5</v>
      </c>
      <c r="F104949" s="2">
        <v>0.16013888888888889</v>
      </c>
      <c r="G104949">
        <v>3.88</v>
      </c>
      <c r="H104949">
        <v>64.14</v>
      </c>
      <c r="I104949" s="4">
        <v>1.67</v>
      </c>
      <c r="J104949">
        <v>400</v>
      </c>
      <c r="K104949">
        <v>0</v>
      </c>
    </row>
    <row r="104950" spans="1:11" hidden="1" x14ac:dyDescent="0.3">
      <c r="A104950">
        <v>13</v>
      </c>
      <c r="B104950" s="1" t="s">
        <v>97</v>
      </c>
      <c r="C104950" s="3" t="s">
        <v>98</v>
      </c>
      <c r="D104950" s="3" t="s">
        <v>99</v>
      </c>
      <c r="E104950" s="1" t="s">
        <v>5</v>
      </c>
      <c r="F104950" s="2">
        <v>0.16355324074074074</v>
      </c>
      <c r="G104950">
        <v>4.1500000000000004</v>
      </c>
      <c r="H104950">
        <v>62.79</v>
      </c>
      <c r="I104950" s="4">
        <v>1.67</v>
      </c>
      <c r="J104950">
        <v>400</v>
      </c>
      <c r="K104950">
        <v>0</v>
      </c>
    </row>
    <row r="104951" spans="1:11" hidden="1" x14ac:dyDescent="0.3">
      <c r="A104951">
        <v>13</v>
      </c>
      <c r="B104951" s="1" t="s">
        <v>97</v>
      </c>
      <c r="C104951" s="3" t="s">
        <v>98</v>
      </c>
      <c r="D104951" s="3" t="s">
        <v>99</v>
      </c>
      <c r="E104951" s="1" t="s">
        <v>5</v>
      </c>
      <c r="F104951" s="2">
        <v>0.16696759259259258</v>
      </c>
      <c r="G104951">
        <v>4.26</v>
      </c>
      <c r="H104951">
        <v>63.66</v>
      </c>
      <c r="I104951" s="4">
        <v>1.67</v>
      </c>
      <c r="J104951">
        <v>405</v>
      </c>
      <c r="K104951">
        <v>0</v>
      </c>
    </row>
    <row r="104952" spans="1:11" hidden="1" x14ac:dyDescent="0.3">
      <c r="A104952">
        <v>13</v>
      </c>
      <c r="B104952" s="1" t="s">
        <v>97</v>
      </c>
      <c r="C104952" s="3" t="s">
        <v>98</v>
      </c>
      <c r="D104952" s="3" t="s">
        <v>99</v>
      </c>
      <c r="E104952" s="1" t="s">
        <v>5</v>
      </c>
      <c r="F104952" s="2">
        <v>0.17038194444444443</v>
      </c>
      <c r="G104952">
        <v>4.32</v>
      </c>
      <c r="H104952">
        <v>63.15</v>
      </c>
      <c r="I104952" s="4">
        <v>1.67</v>
      </c>
      <c r="J104952">
        <v>400</v>
      </c>
      <c r="K104952">
        <v>0</v>
      </c>
    </row>
    <row r="104953" spans="1:11" hidden="1" x14ac:dyDescent="0.3">
      <c r="A104953">
        <v>13</v>
      </c>
      <c r="B104953" s="1" t="s">
        <v>97</v>
      </c>
      <c r="C104953" s="3" t="s">
        <v>98</v>
      </c>
      <c r="D104953" s="3" t="s">
        <v>99</v>
      </c>
      <c r="E104953" s="1" t="s">
        <v>5</v>
      </c>
      <c r="F104953" s="2">
        <v>0.17379629629629631</v>
      </c>
      <c r="G104953">
        <v>4.29</v>
      </c>
      <c r="H104953">
        <v>62.6</v>
      </c>
      <c r="I104953" s="4">
        <v>1.67</v>
      </c>
      <c r="J104953">
        <v>400</v>
      </c>
      <c r="K104953">
        <v>0</v>
      </c>
    </row>
    <row r="104954" spans="1:11" hidden="1" x14ac:dyDescent="0.3">
      <c r="A104954">
        <v>13</v>
      </c>
      <c r="B104954" s="1" t="s">
        <v>97</v>
      </c>
      <c r="C104954" s="3" t="s">
        <v>98</v>
      </c>
      <c r="D104954" s="3" t="s">
        <v>99</v>
      </c>
      <c r="E104954" s="1" t="s">
        <v>5</v>
      </c>
      <c r="F104954" s="2">
        <v>0.17719907407407406</v>
      </c>
      <c r="G104954">
        <v>4.3099999999999996</v>
      </c>
      <c r="H104954">
        <v>62.72</v>
      </c>
      <c r="I104954" s="4">
        <v>1.67</v>
      </c>
      <c r="J104954">
        <v>400</v>
      </c>
      <c r="K104954">
        <v>0</v>
      </c>
    </row>
    <row r="104955" spans="1:11" hidden="1" x14ac:dyDescent="0.3">
      <c r="A104955">
        <v>13</v>
      </c>
      <c r="B104955" s="1" t="s">
        <v>97</v>
      </c>
      <c r="C104955" s="3" t="s">
        <v>98</v>
      </c>
      <c r="D104955" s="3" t="s">
        <v>99</v>
      </c>
      <c r="E104955" s="1" t="s">
        <v>5</v>
      </c>
      <c r="F104955" s="2">
        <v>0.18061342592592591</v>
      </c>
      <c r="G104955">
        <v>4.2699999999999996</v>
      </c>
      <c r="H104955">
        <v>62.52</v>
      </c>
      <c r="I104955" s="4">
        <v>1.67</v>
      </c>
      <c r="J104955">
        <v>402</v>
      </c>
      <c r="K104955">
        <v>0</v>
      </c>
    </row>
    <row r="104956" spans="1:11" hidden="1" x14ac:dyDescent="0.3">
      <c r="A104956">
        <v>13</v>
      </c>
      <c r="B104956" s="1" t="s">
        <v>97</v>
      </c>
      <c r="C104956" s="3" t="s">
        <v>98</v>
      </c>
      <c r="D104956" s="3" t="s">
        <v>99</v>
      </c>
      <c r="E104956" s="1" t="s">
        <v>5</v>
      </c>
      <c r="F104956" s="2">
        <v>0.18402777777777779</v>
      </c>
      <c r="G104956">
        <v>4.1399999999999997</v>
      </c>
      <c r="H104956">
        <v>62.63</v>
      </c>
      <c r="I104956" s="4">
        <v>1.67</v>
      </c>
      <c r="J104956">
        <v>400</v>
      </c>
      <c r="K104956">
        <v>0</v>
      </c>
    </row>
    <row r="104957" spans="1:11" hidden="1" x14ac:dyDescent="0.3">
      <c r="A104957">
        <v>13</v>
      </c>
      <c r="B104957" s="1" t="s">
        <v>97</v>
      </c>
      <c r="C104957" s="3" t="s">
        <v>98</v>
      </c>
      <c r="D104957" s="3" t="s">
        <v>99</v>
      </c>
      <c r="E104957" s="1" t="s">
        <v>5</v>
      </c>
      <c r="F104957" s="2">
        <v>0.18744212962962964</v>
      </c>
      <c r="G104957">
        <v>4.07</v>
      </c>
      <c r="H104957">
        <v>62.79</v>
      </c>
      <c r="I104957" s="4">
        <v>1.67</v>
      </c>
      <c r="J104957">
        <v>406</v>
      </c>
      <c r="K104957">
        <v>0</v>
      </c>
    </row>
    <row r="104958" spans="1:11" hidden="1" x14ac:dyDescent="0.3">
      <c r="A104958">
        <v>13</v>
      </c>
      <c r="B104958" s="1" t="s">
        <v>97</v>
      </c>
      <c r="C104958" s="3" t="s">
        <v>98</v>
      </c>
      <c r="D104958" s="3" t="s">
        <v>99</v>
      </c>
      <c r="E104958" s="1" t="s">
        <v>5</v>
      </c>
      <c r="F104958" s="2">
        <v>0.19085648148148149</v>
      </c>
      <c r="G104958">
        <v>4.21</v>
      </c>
      <c r="H104958">
        <v>62.77</v>
      </c>
      <c r="I104958" s="4">
        <v>1.67</v>
      </c>
      <c r="J104958">
        <v>400</v>
      </c>
      <c r="K104958">
        <v>0</v>
      </c>
    </row>
    <row r="104959" spans="1:11" hidden="1" x14ac:dyDescent="0.3">
      <c r="A104959">
        <v>13</v>
      </c>
      <c r="B104959" s="1" t="s">
        <v>97</v>
      </c>
      <c r="C104959" s="3" t="s">
        <v>98</v>
      </c>
      <c r="D104959" s="3" t="s">
        <v>99</v>
      </c>
      <c r="E104959" s="1" t="s">
        <v>5</v>
      </c>
      <c r="F104959" s="2">
        <v>0.19425925925925927</v>
      </c>
      <c r="G104959">
        <v>4.17</v>
      </c>
      <c r="H104959">
        <v>62.47</v>
      </c>
      <c r="I104959" s="4">
        <v>1.67</v>
      </c>
      <c r="J104959">
        <v>402</v>
      </c>
      <c r="K104959">
        <v>0</v>
      </c>
    </row>
    <row r="104960" spans="1:11" hidden="1" x14ac:dyDescent="0.3">
      <c r="A104960">
        <v>13</v>
      </c>
      <c r="B104960" s="1" t="s">
        <v>97</v>
      </c>
      <c r="C104960" s="3" t="s">
        <v>98</v>
      </c>
      <c r="D104960" s="3" t="s">
        <v>99</v>
      </c>
      <c r="E104960" s="1" t="s">
        <v>5</v>
      </c>
      <c r="F104960" s="2">
        <v>0.20108796296296297</v>
      </c>
      <c r="G104960">
        <v>4.04</v>
      </c>
      <c r="H104960">
        <v>63.61</v>
      </c>
      <c r="I104960" s="4">
        <v>1.67</v>
      </c>
      <c r="J104960">
        <v>400</v>
      </c>
      <c r="K104960">
        <v>0</v>
      </c>
    </row>
    <row r="104961" spans="1:11" hidden="1" x14ac:dyDescent="0.3">
      <c r="A104961">
        <v>13</v>
      </c>
      <c r="B104961" s="1" t="s">
        <v>97</v>
      </c>
      <c r="C104961" s="3" t="s">
        <v>98</v>
      </c>
      <c r="D104961" s="3" t="s">
        <v>99</v>
      </c>
      <c r="E104961" s="1" t="s">
        <v>5</v>
      </c>
      <c r="F104961" s="2">
        <v>0.20450231481481482</v>
      </c>
      <c r="G104961">
        <v>4.08</v>
      </c>
      <c r="H104961">
        <v>63.89</v>
      </c>
      <c r="I104961" s="4">
        <v>1.67</v>
      </c>
      <c r="J104961">
        <v>400</v>
      </c>
      <c r="K104961">
        <v>0</v>
      </c>
    </row>
    <row r="104962" spans="1:11" hidden="1" x14ac:dyDescent="0.3">
      <c r="A104962">
        <v>13</v>
      </c>
      <c r="B104962" s="1" t="s">
        <v>97</v>
      </c>
      <c r="C104962" s="3" t="s">
        <v>98</v>
      </c>
      <c r="D104962" s="3" t="s">
        <v>99</v>
      </c>
      <c r="E104962" s="1" t="s">
        <v>5</v>
      </c>
      <c r="F104962" s="2">
        <v>0.21133101851851852</v>
      </c>
      <c r="G104962">
        <v>4.01</v>
      </c>
      <c r="H104962">
        <v>63.54</v>
      </c>
      <c r="I104962" s="4">
        <v>1.67</v>
      </c>
      <c r="J104962">
        <v>400</v>
      </c>
      <c r="K104962">
        <v>0</v>
      </c>
    </row>
    <row r="104963" spans="1:11" hidden="1" x14ac:dyDescent="0.3">
      <c r="A104963">
        <v>13</v>
      </c>
      <c r="B104963" s="1" t="s">
        <v>97</v>
      </c>
      <c r="C104963" s="3" t="s">
        <v>98</v>
      </c>
      <c r="D104963" s="3" t="s">
        <v>99</v>
      </c>
      <c r="E104963" s="1" t="s">
        <v>5</v>
      </c>
      <c r="F104963" s="2">
        <v>0.2147337962962963</v>
      </c>
      <c r="G104963">
        <v>4.07</v>
      </c>
      <c r="H104963">
        <v>64.010000000000005</v>
      </c>
      <c r="I104963" s="4">
        <v>1.67</v>
      </c>
      <c r="J104963">
        <v>400</v>
      </c>
      <c r="K104963">
        <v>0</v>
      </c>
    </row>
    <row r="104964" spans="1:11" hidden="1" x14ac:dyDescent="0.3">
      <c r="A104964">
        <v>13</v>
      </c>
      <c r="B104964" s="1" t="s">
        <v>97</v>
      </c>
      <c r="C104964" s="3" t="s">
        <v>98</v>
      </c>
      <c r="D104964" s="3" t="s">
        <v>99</v>
      </c>
      <c r="E104964" s="1" t="s">
        <v>5</v>
      </c>
      <c r="F104964" s="2">
        <v>0.21814814814814815</v>
      </c>
      <c r="G104964">
        <v>4.03</v>
      </c>
      <c r="H104964">
        <v>65.290000000000006</v>
      </c>
      <c r="I104964" s="4">
        <v>1.67</v>
      </c>
      <c r="J104964">
        <v>400</v>
      </c>
      <c r="K104964">
        <v>0</v>
      </c>
    </row>
    <row r="104965" spans="1:11" hidden="1" x14ac:dyDescent="0.3">
      <c r="A104965">
        <v>13</v>
      </c>
      <c r="B104965" s="1" t="s">
        <v>97</v>
      </c>
      <c r="C104965" s="3" t="s">
        <v>98</v>
      </c>
      <c r="D104965" s="3" t="s">
        <v>99</v>
      </c>
      <c r="E104965" s="1" t="s">
        <v>5</v>
      </c>
      <c r="F104965" s="2">
        <v>0.22839120370370369</v>
      </c>
      <c r="G104965">
        <v>4.1500000000000004</v>
      </c>
      <c r="H104965">
        <v>64.48</v>
      </c>
      <c r="I104965" s="4">
        <v>1.67</v>
      </c>
      <c r="J104965">
        <v>400</v>
      </c>
      <c r="K104965">
        <v>0</v>
      </c>
    </row>
    <row r="104966" spans="1:11" hidden="1" x14ac:dyDescent="0.3">
      <c r="A104966">
        <v>13</v>
      </c>
      <c r="B104966" s="1" t="s">
        <v>97</v>
      </c>
      <c r="C104966" s="3" t="s">
        <v>98</v>
      </c>
      <c r="D104966" s="3" t="s">
        <v>99</v>
      </c>
      <c r="E104966" s="1" t="s">
        <v>5</v>
      </c>
      <c r="F104966" s="2">
        <v>0.23180555555555554</v>
      </c>
      <c r="G104966">
        <v>4.2300000000000004</v>
      </c>
      <c r="H104966">
        <v>64.11</v>
      </c>
      <c r="I104966" s="4">
        <v>1.67</v>
      </c>
      <c r="J104966">
        <v>400</v>
      </c>
      <c r="K104966">
        <v>0</v>
      </c>
    </row>
    <row r="104967" spans="1:11" hidden="1" x14ac:dyDescent="0.3">
      <c r="A104967">
        <v>13</v>
      </c>
      <c r="B104967" s="1" t="s">
        <v>97</v>
      </c>
      <c r="C104967" s="3" t="s">
        <v>98</v>
      </c>
      <c r="D104967" s="3" t="s">
        <v>99</v>
      </c>
      <c r="E104967" s="1" t="s">
        <v>5</v>
      </c>
      <c r="F104967" s="2">
        <v>0.23862268518518517</v>
      </c>
      <c r="G104967">
        <v>4.13</v>
      </c>
      <c r="H104967">
        <v>63.98</v>
      </c>
      <c r="I104967" s="4">
        <v>1.67</v>
      </c>
      <c r="J104967">
        <v>403</v>
      </c>
      <c r="K104967">
        <v>0</v>
      </c>
    </row>
    <row r="104968" spans="1:11" hidden="1" x14ac:dyDescent="0.3">
      <c r="A104968">
        <v>13</v>
      </c>
      <c r="B104968" s="1" t="s">
        <v>97</v>
      </c>
      <c r="C104968" s="3" t="s">
        <v>98</v>
      </c>
      <c r="D104968" s="3" t="s">
        <v>99</v>
      </c>
      <c r="E104968" s="1" t="s">
        <v>5</v>
      </c>
      <c r="F104968" s="2">
        <v>0.24203703703703705</v>
      </c>
      <c r="G104968">
        <v>4.01</v>
      </c>
      <c r="H104968">
        <v>65.78</v>
      </c>
      <c r="I104968" s="4">
        <v>1.67</v>
      </c>
      <c r="J104968">
        <v>400</v>
      </c>
      <c r="K104968">
        <v>0</v>
      </c>
    </row>
    <row r="104969" spans="1:11" hidden="1" x14ac:dyDescent="0.3">
      <c r="A104969">
        <v>13</v>
      </c>
      <c r="B104969" s="1" t="s">
        <v>97</v>
      </c>
      <c r="C104969" s="3" t="s">
        <v>98</v>
      </c>
      <c r="D104969" s="3" t="s">
        <v>99</v>
      </c>
      <c r="E104969" s="1" t="s">
        <v>5</v>
      </c>
      <c r="F104969" s="2">
        <v>0.2454513888888889</v>
      </c>
      <c r="G104969">
        <v>3.99</v>
      </c>
      <c r="H104969">
        <v>65.05</v>
      </c>
      <c r="I104969" s="4">
        <v>1.67</v>
      </c>
      <c r="J104969">
        <v>405</v>
      </c>
      <c r="K104969">
        <v>0</v>
      </c>
    </row>
    <row r="104970" spans="1:11" hidden="1" x14ac:dyDescent="0.3">
      <c r="A104970">
        <v>13</v>
      </c>
      <c r="B104970" s="1" t="s">
        <v>97</v>
      </c>
      <c r="C104970" s="3" t="s">
        <v>98</v>
      </c>
      <c r="D104970" s="3" t="s">
        <v>99</v>
      </c>
      <c r="E104970" s="1" t="s">
        <v>5</v>
      </c>
      <c r="F104970" s="2">
        <v>0.24886574074074075</v>
      </c>
      <c r="G104970">
        <v>3.9</v>
      </c>
      <c r="H104970">
        <v>65.59</v>
      </c>
      <c r="I104970" s="4">
        <v>1.67</v>
      </c>
      <c r="J104970">
        <v>405</v>
      </c>
      <c r="K104970">
        <v>0</v>
      </c>
    </row>
    <row r="104971" spans="1:11" hidden="1" x14ac:dyDescent="0.3">
      <c r="A104971">
        <v>13</v>
      </c>
      <c r="B104971" s="1" t="s">
        <v>97</v>
      </c>
      <c r="C104971" s="3" t="s">
        <v>98</v>
      </c>
      <c r="D104971" s="3" t="s">
        <v>99</v>
      </c>
      <c r="E104971" s="1" t="s">
        <v>5</v>
      </c>
      <c r="F104971" s="2">
        <v>0.2522685185185185</v>
      </c>
      <c r="G104971">
        <v>4</v>
      </c>
      <c r="H104971">
        <v>64.95</v>
      </c>
      <c r="I104971" s="4">
        <v>1.67</v>
      </c>
      <c r="J104971">
        <v>400</v>
      </c>
      <c r="K104971">
        <v>0</v>
      </c>
    </row>
    <row r="104972" spans="1:11" hidden="1" x14ac:dyDescent="0.3">
      <c r="A104972">
        <v>13</v>
      </c>
      <c r="B104972" s="1" t="s">
        <v>97</v>
      </c>
      <c r="C104972" s="3" t="s">
        <v>98</v>
      </c>
      <c r="D104972" s="3" t="s">
        <v>99</v>
      </c>
      <c r="E104972" s="1" t="s">
        <v>5</v>
      </c>
      <c r="F104972" s="2">
        <v>0.27957175925925926</v>
      </c>
      <c r="G104972">
        <v>3.85</v>
      </c>
      <c r="H104972">
        <v>67.569999999999993</v>
      </c>
      <c r="I104972" s="4">
        <v>1.67</v>
      </c>
      <c r="J104972">
        <v>400</v>
      </c>
      <c r="K104972">
        <v>0</v>
      </c>
    </row>
    <row r="104973" spans="1:11" hidden="1" x14ac:dyDescent="0.3">
      <c r="A104973">
        <v>13</v>
      </c>
      <c r="B104973" s="1" t="s">
        <v>97</v>
      </c>
      <c r="C104973" s="3" t="s">
        <v>98</v>
      </c>
      <c r="D104973" s="3" t="s">
        <v>99</v>
      </c>
      <c r="E104973" s="1" t="s">
        <v>6</v>
      </c>
      <c r="F104973" s="2">
        <v>0.10320601851851852</v>
      </c>
      <c r="G104973">
        <v>4.88</v>
      </c>
      <c r="H104973">
        <v>73.61</v>
      </c>
      <c r="I104973" s="4">
        <v>1.67</v>
      </c>
      <c r="J104973">
        <v>400</v>
      </c>
      <c r="K104973">
        <v>0</v>
      </c>
    </row>
    <row r="104974" spans="1:11" hidden="1" x14ac:dyDescent="0.3">
      <c r="A104974">
        <v>13</v>
      </c>
      <c r="B104974" s="1" t="s">
        <v>97</v>
      </c>
      <c r="C104974" s="3" t="s">
        <v>98</v>
      </c>
      <c r="D104974" s="3" t="s">
        <v>99</v>
      </c>
      <c r="E104974" s="1" t="s">
        <v>6</v>
      </c>
      <c r="F104974" s="2">
        <v>0.13049768518518517</v>
      </c>
      <c r="G104974">
        <v>4.9400000000000004</v>
      </c>
      <c r="H104974">
        <v>74.39</v>
      </c>
      <c r="I104974" s="4">
        <v>1.67</v>
      </c>
      <c r="J104974">
        <v>400</v>
      </c>
      <c r="K104974">
        <v>0</v>
      </c>
    </row>
    <row r="104975" spans="1:11" hidden="1" x14ac:dyDescent="0.3">
      <c r="A104975">
        <v>13</v>
      </c>
      <c r="B104975" s="1" t="s">
        <v>97</v>
      </c>
      <c r="C104975" s="3" t="s">
        <v>98</v>
      </c>
      <c r="D104975" s="3" t="s">
        <v>99</v>
      </c>
      <c r="E104975" s="1" t="s">
        <v>6</v>
      </c>
      <c r="F104975" s="2">
        <v>0.13391203703703702</v>
      </c>
      <c r="G104975">
        <v>5.03</v>
      </c>
      <c r="H104975">
        <v>74.09</v>
      </c>
      <c r="I104975" s="4">
        <v>1.67</v>
      </c>
      <c r="J104975">
        <v>400</v>
      </c>
      <c r="K104975">
        <v>0</v>
      </c>
    </row>
    <row r="104976" spans="1:11" hidden="1" x14ac:dyDescent="0.3">
      <c r="A104976">
        <v>13</v>
      </c>
      <c r="B104976" s="1" t="s">
        <v>97</v>
      </c>
      <c r="C104976" s="3" t="s">
        <v>98</v>
      </c>
      <c r="D104976" s="3" t="s">
        <v>99</v>
      </c>
      <c r="E104976" s="1" t="s">
        <v>6</v>
      </c>
      <c r="F104976" s="2">
        <v>0.15097222222222223</v>
      </c>
      <c r="G104976">
        <v>4.8899999999999997</v>
      </c>
      <c r="H104976">
        <v>73.790000000000006</v>
      </c>
      <c r="I104976" s="4">
        <v>1.67</v>
      </c>
      <c r="J104976">
        <v>409</v>
      </c>
      <c r="K104976">
        <v>1</v>
      </c>
    </row>
    <row r="104977" spans="1:11" hidden="1" x14ac:dyDescent="0.3">
      <c r="A104977">
        <v>13</v>
      </c>
      <c r="B104977" s="1" t="s">
        <v>97</v>
      </c>
      <c r="C104977" s="3" t="s">
        <v>98</v>
      </c>
      <c r="D104977" s="3" t="s">
        <v>99</v>
      </c>
      <c r="E104977" s="1" t="s">
        <v>6</v>
      </c>
      <c r="F104977" s="2">
        <v>0.19190972222222222</v>
      </c>
      <c r="G104977">
        <v>4.9400000000000004</v>
      </c>
      <c r="H104977">
        <v>75.319999999999993</v>
      </c>
      <c r="I104977" s="4">
        <v>1.67</v>
      </c>
      <c r="J104977">
        <v>403</v>
      </c>
      <c r="K104977">
        <v>0</v>
      </c>
    </row>
    <row r="104978" spans="1:11" hidden="1" x14ac:dyDescent="0.3">
      <c r="A104978">
        <v>13</v>
      </c>
      <c r="B104978" s="1" t="s">
        <v>97</v>
      </c>
      <c r="C104978" s="3" t="s">
        <v>98</v>
      </c>
      <c r="D104978" s="3" t="s">
        <v>99</v>
      </c>
      <c r="E104978" s="1" t="s">
        <v>6</v>
      </c>
      <c r="F104978" s="2">
        <v>0.19532407407407407</v>
      </c>
      <c r="G104978">
        <v>4.67</v>
      </c>
      <c r="H104978">
        <v>75.790000000000006</v>
      </c>
      <c r="I104978" s="4">
        <v>1.67</v>
      </c>
      <c r="J104978">
        <v>402</v>
      </c>
      <c r="K104978">
        <v>0</v>
      </c>
    </row>
    <row r="104979" spans="1:11" hidden="1" x14ac:dyDescent="0.3">
      <c r="A104979">
        <v>13</v>
      </c>
      <c r="B104979" s="1" t="s">
        <v>97</v>
      </c>
      <c r="C104979" s="3" t="s">
        <v>98</v>
      </c>
      <c r="D104979" s="3" t="s">
        <v>99</v>
      </c>
      <c r="E104979" s="1" t="s">
        <v>6</v>
      </c>
      <c r="F104979" s="2">
        <v>0.21237268518518518</v>
      </c>
      <c r="G104979">
        <v>4.7699999999999996</v>
      </c>
      <c r="H104979">
        <v>76.05</v>
      </c>
      <c r="I104979" s="4">
        <v>1.67</v>
      </c>
      <c r="J104979">
        <v>400</v>
      </c>
      <c r="K104979">
        <v>0</v>
      </c>
    </row>
    <row r="104980" spans="1:11" hidden="1" x14ac:dyDescent="0.3">
      <c r="A104980">
        <v>13</v>
      </c>
      <c r="B104980" s="1" t="s">
        <v>97</v>
      </c>
      <c r="C104980" s="3" t="s">
        <v>98</v>
      </c>
      <c r="D104980" s="3" t="s">
        <v>99</v>
      </c>
      <c r="E104980" s="1" t="s">
        <v>6</v>
      </c>
      <c r="F104980" s="2">
        <v>0.21578703703703703</v>
      </c>
      <c r="G104980">
        <v>4.49</v>
      </c>
      <c r="H104980">
        <v>76.7</v>
      </c>
      <c r="I104980" s="4">
        <v>1.67</v>
      </c>
      <c r="J104980">
        <v>400</v>
      </c>
      <c r="K104980">
        <v>0</v>
      </c>
    </row>
    <row r="104981" spans="1:11" hidden="1" x14ac:dyDescent="0.3">
      <c r="A104981">
        <v>13</v>
      </c>
      <c r="B104981" s="1" t="s">
        <v>97</v>
      </c>
      <c r="C104981" s="3" t="s">
        <v>98</v>
      </c>
      <c r="D104981" s="3" t="s">
        <v>99</v>
      </c>
      <c r="E104981" s="1" t="s">
        <v>6</v>
      </c>
      <c r="F104981" s="2">
        <v>0.23624999999999999</v>
      </c>
      <c r="G104981">
        <v>4.32</v>
      </c>
      <c r="H104981">
        <v>78.19</v>
      </c>
      <c r="I104981" s="4">
        <v>1.67</v>
      </c>
      <c r="J104981">
        <v>400</v>
      </c>
      <c r="K104981">
        <v>0</v>
      </c>
    </row>
    <row r="104982" spans="1:11" hidden="1" x14ac:dyDescent="0.3">
      <c r="A104982">
        <v>13</v>
      </c>
      <c r="B104982" s="1" t="s">
        <v>97</v>
      </c>
      <c r="C104982" s="3" t="s">
        <v>98</v>
      </c>
      <c r="D104982" s="3" t="s">
        <v>99</v>
      </c>
      <c r="E104982" s="1" t="s">
        <v>6</v>
      </c>
      <c r="F104982" s="2">
        <v>0.28059027777777779</v>
      </c>
      <c r="G104982">
        <v>3.6</v>
      </c>
      <c r="H104982">
        <v>81.06</v>
      </c>
      <c r="I104982" s="4">
        <v>1.67</v>
      </c>
      <c r="J104982">
        <v>400</v>
      </c>
      <c r="K104982">
        <v>0</v>
      </c>
    </row>
    <row r="104983" spans="1:11" hidden="1" x14ac:dyDescent="0.3">
      <c r="A104983">
        <v>13</v>
      </c>
      <c r="B104983" s="1" t="s">
        <v>97</v>
      </c>
      <c r="C104983" s="3" t="s">
        <v>98</v>
      </c>
      <c r="D104983" s="3" t="s">
        <v>99</v>
      </c>
      <c r="E104983" s="1" t="s">
        <v>7</v>
      </c>
      <c r="F104983" s="2">
        <v>2.9664351851851851E-2</v>
      </c>
      <c r="G104983">
        <v>8.5500000000000007</v>
      </c>
      <c r="H104983">
        <v>82.62</v>
      </c>
      <c r="I104983" s="4">
        <v>1.67</v>
      </c>
      <c r="J104983">
        <v>400</v>
      </c>
      <c r="K104983">
        <v>0</v>
      </c>
    </row>
    <row r="104984" spans="1:11" hidden="1" x14ac:dyDescent="0.3">
      <c r="A104984">
        <v>13</v>
      </c>
      <c r="B104984" s="1" t="s">
        <v>97</v>
      </c>
      <c r="C104984" s="3" t="s">
        <v>98</v>
      </c>
      <c r="D104984" s="3" t="s">
        <v>99</v>
      </c>
      <c r="E104984" s="1" t="s">
        <v>7</v>
      </c>
      <c r="F104984" s="2">
        <v>3.30787037037037E-2</v>
      </c>
      <c r="G104984">
        <v>8.86</v>
      </c>
      <c r="H104984">
        <v>83.49</v>
      </c>
      <c r="I104984" s="4">
        <v>1.67</v>
      </c>
      <c r="J104984">
        <v>405</v>
      </c>
      <c r="K104984">
        <v>0</v>
      </c>
    </row>
    <row r="104985" spans="1:11" hidden="1" x14ac:dyDescent="0.3">
      <c r="A104985">
        <v>13</v>
      </c>
      <c r="B104985" s="1" t="s">
        <v>97</v>
      </c>
      <c r="C104985" s="3" t="s">
        <v>98</v>
      </c>
      <c r="D104985" s="3" t="s">
        <v>99</v>
      </c>
      <c r="E104985" s="1" t="s">
        <v>7</v>
      </c>
      <c r="F104985" s="2">
        <v>3.6493055555555556E-2</v>
      </c>
      <c r="G104985">
        <v>8.89</v>
      </c>
      <c r="H104985">
        <v>83.51</v>
      </c>
      <c r="I104985" s="4">
        <v>1.67</v>
      </c>
      <c r="J104985">
        <v>400</v>
      </c>
      <c r="K104985">
        <v>0</v>
      </c>
    </row>
    <row r="104986" spans="1:11" hidden="1" x14ac:dyDescent="0.3">
      <c r="A104986">
        <v>13</v>
      </c>
      <c r="B104986" s="1" t="s">
        <v>97</v>
      </c>
      <c r="C104986" s="3" t="s">
        <v>98</v>
      </c>
      <c r="D104986" s="3" t="s">
        <v>99</v>
      </c>
      <c r="E104986" s="1" t="s">
        <v>7</v>
      </c>
      <c r="F104986" s="2">
        <v>3.9918981481481479E-2</v>
      </c>
      <c r="G104986">
        <v>8.4600000000000009</v>
      </c>
      <c r="H104986">
        <v>84.04</v>
      </c>
      <c r="I104986" s="4">
        <v>1.67</v>
      </c>
      <c r="J104986">
        <v>405</v>
      </c>
      <c r="K104986">
        <v>0</v>
      </c>
    </row>
    <row r="104987" spans="1:11" hidden="1" x14ac:dyDescent="0.3">
      <c r="A104987">
        <v>13</v>
      </c>
      <c r="B104987" s="1" t="s">
        <v>97</v>
      </c>
      <c r="C104987" s="3" t="s">
        <v>98</v>
      </c>
      <c r="D104987" s="3" t="s">
        <v>99</v>
      </c>
      <c r="E104987" s="1" t="s">
        <v>7</v>
      </c>
      <c r="F104987" s="2">
        <v>4.3333333333333335E-2</v>
      </c>
      <c r="G104987">
        <v>8.52</v>
      </c>
      <c r="H104987">
        <v>84.49</v>
      </c>
      <c r="I104987" s="4">
        <v>1.67</v>
      </c>
      <c r="J104987">
        <v>400</v>
      </c>
      <c r="K104987">
        <v>0</v>
      </c>
    </row>
    <row r="104988" spans="1:11" hidden="1" x14ac:dyDescent="0.3">
      <c r="A104988">
        <v>13</v>
      </c>
      <c r="B104988" s="1" t="s">
        <v>97</v>
      </c>
      <c r="C104988" s="3" t="s">
        <v>98</v>
      </c>
      <c r="D104988" s="3" t="s">
        <v>99</v>
      </c>
      <c r="E104988" s="1" t="s">
        <v>7</v>
      </c>
      <c r="F104988" s="2">
        <v>4.6759259259259257E-2</v>
      </c>
      <c r="G104988">
        <v>8.51</v>
      </c>
      <c r="H104988">
        <v>84.51</v>
      </c>
      <c r="I104988" s="4">
        <v>1.67</v>
      </c>
      <c r="J104988">
        <v>400</v>
      </c>
      <c r="K104988">
        <v>0</v>
      </c>
    </row>
    <row r="104989" spans="1:11" hidden="1" x14ac:dyDescent="0.3">
      <c r="A104989">
        <v>13</v>
      </c>
      <c r="B104989" s="1" t="s">
        <v>97</v>
      </c>
      <c r="C104989" s="3" t="s">
        <v>98</v>
      </c>
      <c r="D104989" s="3" t="s">
        <v>99</v>
      </c>
      <c r="E104989" s="1" t="s">
        <v>7</v>
      </c>
      <c r="F104989" s="2">
        <v>5.0173611111111113E-2</v>
      </c>
      <c r="G104989">
        <v>8.5299999999999994</v>
      </c>
      <c r="H104989">
        <v>84.95</v>
      </c>
      <c r="I104989" s="4">
        <v>1.67</v>
      </c>
      <c r="J104989">
        <v>400</v>
      </c>
      <c r="K104989">
        <v>0</v>
      </c>
    </row>
    <row r="104990" spans="1:11" hidden="1" x14ac:dyDescent="0.3">
      <c r="A104990">
        <v>13</v>
      </c>
      <c r="B104990" s="1" t="s">
        <v>97</v>
      </c>
      <c r="C104990" s="3" t="s">
        <v>98</v>
      </c>
      <c r="D104990" s="3" t="s">
        <v>99</v>
      </c>
      <c r="E104990" s="1" t="s">
        <v>7</v>
      </c>
      <c r="F104990" s="2">
        <v>5.3599537037037036E-2</v>
      </c>
      <c r="G104990">
        <v>8.77</v>
      </c>
      <c r="H104990">
        <v>85.58</v>
      </c>
      <c r="I104990" s="4">
        <v>1.67</v>
      </c>
      <c r="J104990">
        <v>403</v>
      </c>
      <c r="K104990">
        <v>0</v>
      </c>
    </row>
    <row r="104991" spans="1:11" hidden="1" x14ac:dyDescent="0.3">
      <c r="A104991">
        <v>13</v>
      </c>
      <c r="B104991" s="1" t="s">
        <v>97</v>
      </c>
      <c r="C104991" s="3" t="s">
        <v>98</v>
      </c>
      <c r="D104991" s="3" t="s">
        <v>99</v>
      </c>
      <c r="E104991" s="1" t="s">
        <v>7</v>
      </c>
      <c r="F104991" s="2">
        <v>5.7013888888888892E-2</v>
      </c>
      <c r="G104991">
        <v>8.68</v>
      </c>
      <c r="H104991">
        <v>84.06</v>
      </c>
      <c r="I104991" s="4">
        <v>1.67</v>
      </c>
      <c r="J104991">
        <v>400</v>
      </c>
      <c r="K104991">
        <v>0</v>
      </c>
    </row>
    <row r="104992" spans="1:11" hidden="1" x14ac:dyDescent="0.3">
      <c r="A104992">
        <v>13</v>
      </c>
      <c r="B104992" s="1" t="s">
        <v>97</v>
      </c>
      <c r="C104992" s="3" t="s">
        <v>98</v>
      </c>
      <c r="D104992" s="3" t="s">
        <v>99</v>
      </c>
      <c r="E104992" s="1" t="s">
        <v>7</v>
      </c>
      <c r="F104992" s="2">
        <v>6.0428240740740741E-2</v>
      </c>
      <c r="G104992">
        <v>8.73</v>
      </c>
      <c r="H104992">
        <v>86.56</v>
      </c>
      <c r="I104992" s="4">
        <v>1.67</v>
      </c>
      <c r="J104992">
        <v>405</v>
      </c>
      <c r="K104992">
        <v>0</v>
      </c>
    </row>
    <row r="104993" spans="1:11" hidden="1" x14ac:dyDescent="0.3">
      <c r="A104993">
        <v>13</v>
      </c>
      <c r="B104993" s="1" t="s">
        <v>97</v>
      </c>
      <c r="C104993" s="3" t="s">
        <v>98</v>
      </c>
      <c r="D104993" s="3" t="s">
        <v>99</v>
      </c>
      <c r="E104993" s="1" t="s">
        <v>7</v>
      </c>
      <c r="F104993" s="2">
        <v>6.385416666666667E-2</v>
      </c>
      <c r="G104993">
        <v>8.76</v>
      </c>
      <c r="H104993">
        <v>86.17</v>
      </c>
      <c r="I104993" s="4">
        <v>1.67</v>
      </c>
      <c r="J104993">
        <v>400</v>
      </c>
      <c r="K104993">
        <v>0</v>
      </c>
    </row>
    <row r="104994" spans="1:11" hidden="1" x14ac:dyDescent="0.3">
      <c r="A104994">
        <v>13</v>
      </c>
      <c r="B104994" s="1" t="s">
        <v>97</v>
      </c>
      <c r="C104994" s="3" t="s">
        <v>98</v>
      </c>
      <c r="D104994" s="3" t="s">
        <v>99</v>
      </c>
      <c r="E104994" s="1" t="s">
        <v>7</v>
      </c>
      <c r="F104994" s="2">
        <v>6.7268518518518519E-2</v>
      </c>
      <c r="G104994">
        <v>8.57</v>
      </c>
      <c r="H104994">
        <v>86.83</v>
      </c>
      <c r="I104994" s="4">
        <v>1.67</v>
      </c>
      <c r="J104994">
        <v>400</v>
      </c>
      <c r="K104994">
        <v>0</v>
      </c>
    </row>
    <row r="104995" spans="1:11" hidden="1" x14ac:dyDescent="0.3">
      <c r="A104995">
        <v>13</v>
      </c>
      <c r="B104995" s="1" t="s">
        <v>97</v>
      </c>
      <c r="C104995" s="3" t="s">
        <v>98</v>
      </c>
      <c r="D104995" s="3" t="s">
        <v>99</v>
      </c>
      <c r="E104995" s="1" t="s">
        <v>7</v>
      </c>
      <c r="F104995" s="2">
        <v>7.0694444444444449E-2</v>
      </c>
      <c r="G104995">
        <v>8.6</v>
      </c>
      <c r="H104995">
        <v>86.84</v>
      </c>
      <c r="I104995" s="4">
        <v>1.67</v>
      </c>
      <c r="J104995">
        <v>400</v>
      </c>
      <c r="K104995">
        <v>0</v>
      </c>
    </row>
    <row r="104996" spans="1:11" hidden="1" x14ac:dyDescent="0.3">
      <c r="A104996">
        <v>13</v>
      </c>
      <c r="B104996" s="1" t="s">
        <v>97</v>
      </c>
      <c r="C104996" s="3" t="s">
        <v>98</v>
      </c>
      <c r="D104996" s="3" t="s">
        <v>99</v>
      </c>
      <c r="E104996" s="1" t="s">
        <v>7</v>
      </c>
      <c r="F104996" s="2">
        <v>7.4108796296296298E-2</v>
      </c>
      <c r="G104996">
        <v>8.58</v>
      </c>
      <c r="H104996">
        <v>85.38</v>
      </c>
      <c r="I104996" s="4">
        <v>1.67</v>
      </c>
      <c r="J104996">
        <v>405</v>
      </c>
      <c r="K104996">
        <v>0</v>
      </c>
    </row>
    <row r="104997" spans="1:11" hidden="1" x14ac:dyDescent="0.3">
      <c r="A104997">
        <v>13</v>
      </c>
      <c r="B104997" s="1" t="s">
        <v>97</v>
      </c>
      <c r="C104997" s="3" t="s">
        <v>98</v>
      </c>
      <c r="D104997" s="3" t="s">
        <v>99</v>
      </c>
      <c r="E104997" s="1" t="s">
        <v>7</v>
      </c>
      <c r="F104997" s="2">
        <v>7.7523148148148147E-2</v>
      </c>
      <c r="G104997">
        <v>8.32</v>
      </c>
      <c r="H104997">
        <v>85.55</v>
      </c>
      <c r="I104997" s="4">
        <v>1.67</v>
      </c>
      <c r="J104997">
        <v>400</v>
      </c>
      <c r="K104997">
        <v>0</v>
      </c>
    </row>
    <row r="104998" spans="1:11" hidden="1" x14ac:dyDescent="0.3">
      <c r="A104998">
        <v>13</v>
      </c>
      <c r="B104998" s="1" t="s">
        <v>97</v>
      </c>
      <c r="C104998" s="3" t="s">
        <v>98</v>
      </c>
      <c r="D104998" s="3" t="s">
        <v>99</v>
      </c>
      <c r="E104998" s="1" t="s">
        <v>7</v>
      </c>
      <c r="F104998" s="2">
        <v>8.0949074074074076E-2</v>
      </c>
      <c r="G104998">
        <v>8.52</v>
      </c>
      <c r="H104998">
        <v>85.82</v>
      </c>
      <c r="I104998" s="4">
        <v>1.67</v>
      </c>
      <c r="J104998">
        <v>409</v>
      </c>
      <c r="K104998">
        <v>1</v>
      </c>
    </row>
    <row r="104999" spans="1:11" hidden="1" x14ac:dyDescent="0.3">
      <c r="A104999">
        <v>13</v>
      </c>
      <c r="B104999" s="1" t="s">
        <v>97</v>
      </c>
      <c r="C104999" s="3" t="s">
        <v>98</v>
      </c>
      <c r="D104999" s="3" t="s">
        <v>99</v>
      </c>
      <c r="E104999" s="1" t="s">
        <v>7</v>
      </c>
      <c r="F104999" s="2">
        <v>8.4363425925925925E-2</v>
      </c>
      <c r="G104999">
        <v>8.44</v>
      </c>
      <c r="H104999">
        <v>84.35</v>
      </c>
      <c r="I104999" s="4">
        <v>1.67</v>
      </c>
      <c r="J104999">
        <v>408</v>
      </c>
      <c r="K104999">
        <v>1</v>
      </c>
    </row>
    <row r="105000" spans="1:11" hidden="1" x14ac:dyDescent="0.3">
      <c r="A105000">
        <v>13</v>
      </c>
      <c r="B105000" s="1" t="s">
        <v>97</v>
      </c>
      <c r="C105000" s="3" t="s">
        <v>98</v>
      </c>
      <c r="D105000" s="3" t="s">
        <v>99</v>
      </c>
      <c r="E105000" s="1" t="s">
        <v>7</v>
      </c>
      <c r="F105000" s="2">
        <v>8.7777777777777774E-2</v>
      </c>
      <c r="G105000">
        <v>8.34</v>
      </c>
      <c r="H105000">
        <v>84.65</v>
      </c>
      <c r="I105000" s="4">
        <v>1.67</v>
      </c>
      <c r="J105000">
        <v>409</v>
      </c>
      <c r="K105000">
        <v>1</v>
      </c>
    </row>
    <row r="105001" spans="1:11" hidden="1" x14ac:dyDescent="0.3">
      <c r="A105001">
        <v>13</v>
      </c>
      <c r="B105001" s="1" t="s">
        <v>97</v>
      </c>
      <c r="C105001" s="3" t="s">
        <v>98</v>
      </c>
      <c r="D105001" s="3" t="s">
        <v>99</v>
      </c>
      <c r="E105001" s="1" t="s">
        <v>7</v>
      </c>
      <c r="F105001" s="2">
        <v>9.1203703703703703E-2</v>
      </c>
      <c r="G105001">
        <v>8.26</v>
      </c>
      <c r="H105001">
        <v>84.64</v>
      </c>
      <c r="I105001" s="4">
        <v>1.67</v>
      </c>
      <c r="J105001">
        <v>400</v>
      </c>
      <c r="K105001">
        <v>0</v>
      </c>
    </row>
    <row r="105002" spans="1:11" hidden="1" x14ac:dyDescent="0.3">
      <c r="A105002">
        <v>13</v>
      </c>
      <c r="B105002" s="1" t="s">
        <v>97</v>
      </c>
      <c r="C105002" s="3" t="s">
        <v>98</v>
      </c>
      <c r="D105002" s="3" t="s">
        <v>99</v>
      </c>
      <c r="E105002" s="1" t="s">
        <v>7</v>
      </c>
      <c r="F105002" s="2">
        <v>9.4618055555555552E-2</v>
      </c>
      <c r="G105002">
        <v>8.24</v>
      </c>
      <c r="H105002">
        <v>85.37</v>
      </c>
      <c r="I105002" s="4">
        <v>1.67</v>
      </c>
      <c r="J105002">
        <v>403</v>
      </c>
      <c r="K105002">
        <v>0</v>
      </c>
    </row>
    <row r="105003" spans="1:11" hidden="1" x14ac:dyDescent="0.3">
      <c r="A105003">
        <v>13</v>
      </c>
      <c r="B105003" s="1" t="s">
        <v>97</v>
      </c>
      <c r="C105003" s="3" t="s">
        <v>98</v>
      </c>
      <c r="D105003" s="3" t="s">
        <v>99</v>
      </c>
      <c r="E105003" s="1" t="s">
        <v>7</v>
      </c>
      <c r="F105003" s="2">
        <v>9.8032407407407401E-2</v>
      </c>
      <c r="G105003">
        <v>8.2899999999999991</v>
      </c>
      <c r="H105003">
        <v>85.67</v>
      </c>
      <c r="I105003" s="4">
        <v>1.67</v>
      </c>
      <c r="J105003">
        <v>403</v>
      </c>
      <c r="K105003">
        <v>0</v>
      </c>
    </row>
    <row r="105004" spans="1:11" hidden="1" x14ac:dyDescent="0.3">
      <c r="A105004">
        <v>13</v>
      </c>
      <c r="B105004" s="1" t="s">
        <v>97</v>
      </c>
      <c r="C105004" s="3" t="s">
        <v>98</v>
      </c>
      <c r="D105004" s="3" t="s">
        <v>99</v>
      </c>
      <c r="E105004" s="1" t="s">
        <v>7</v>
      </c>
      <c r="F105004" s="2">
        <v>0.10144675925925926</v>
      </c>
      <c r="G105004">
        <v>8.48</v>
      </c>
      <c r="H105004">
        <v>85.56</v>
      </c>
      <c r="I105004" s="4">
        <v>1.67</v>
      </c>
      <c r="J105004">
        <v>405</v>
      </c>
      <c r="K105004">
        <v>0</v>
      </c>
    </row>
    <row r="105005" spans="1:11" hidden="1" x14ac:dyDescent="0.3">
      <c r="A105005">
        <v>13</v>
      </c>
      <c r="B105005" s="1" t="s">
        <v>97</v>
      </c>
      <c r="C105005" s="3" t="s">
        <v>98</v>
      </c>
      <c r="D105005" s="3" t="s">
        <v>99</v>
      </c>
      <c r="E105005" s="1" t="s">
        <v>7</v>
      </c>
      <c r="F105005" s="2">
        <v>0.10828703703703704</v>
      </c>
      <c r="G105005">
        <v>8.18</v>
      </c>
      <c r="H105005">
        <v>84.84</v>
      </c>
      <c r="I105005" s="4">
        <v>1.67</v>
      </c>
      <c r="J105005">
        <v>408</v>
      </c>
      <c r="K105005">
        <v>1</v>
      </c>
    </row>
    <row r="105006" spans="1:11" hidden="1" x14ac:dyDescent="0.3">
      <c r="A105006">
        <v>13</v>
      </c>
      <c r="B105006" s="1" t="s">
        <v>97</v>
      </c>
      <c r="C105006" s="3" t="s">
        <v>98</v>
      </c>
      <c r="D105006" s="3" t="s">
        <v>99</v>
      </c>
      <c r="E105006" s="1" t="s">
        <v>7</v>
      </c>
      <c r="F105006" s="2">
        <v>0.11512731481481482</v>
      </c>
      <c r="G105006">
        <v>8.15</v>
      </c>
      <c r="H105006">
        <v>86.09</v>
      </c>
      <c r="I105006" s="4">
        <v>1.67</v>
      </c>
      <c r="J105006">
        <v>403</v>
      </c>
      <c r="K105006">
        <v>0</v>
      </c>
    </row>
    <row r="105007" spans="1:11" hidden="1" x14ac:dyDescent="0.3">
      <c r="A105007">
        <v>13</v>
      </c>
      <c r="B105007" s="1" t="s">
        <v>97</v>
      </c>
      <c r="C105007" s="3" t="s">
        <v>98</v>
      </c>
      <c r="D105007" s="3" t="s">
        <v>99</v>
      </c>
      <c r="E105007" s="1" t="s">
        <v>7</v>
      </c>
      <c r="F105007" s="2">
        <v>0.12195601851851852</v>
      </c>
      <c r="G105007">
        <v>8.32</v>
      </c>
      <c r="H105007">
        <v>86.08</v>
      </c>
      <c r="I105007" s="4">
        <v>1.67</v>
      </c>
      <c r="J105007">
        <v>400</v>
      </c>
      <c r="K105007">
        <v>0</v>
      </c>
    </row>
    <row r="105008" spans="1:11" hidden="1" x14ac:dyDescent="0.3">
      <c r="A105008">
        <v>13</v>
      </c>
      <c r="B105008" s="1" t="s">
        <v>97</v>
      </c>
      <c r="C105008" s="3" t="s">
        <v>98</v>
      </c>
      <c r="D105008" s="3" t="s">
        <v>99</v>
      </c>
      <c r="E105008" s="1" t="s">
        <v>7</v>
      </c>
      <c r="F105008" s="2">
        <v>0.12537037037037038</v>
      </c>
      <c r="G105008">
        <v>8.26</v>
      </c>
      <c r="H105008">
        <v>85.61</v>
      </c>
      <c r="I105008" s="4">
        <v>1.67</v>
      </c>
      <c r="J105008">
        <v>400</v>
      </c>
      <c r="K105008">
        <v>0</v>
      </c>
    </row>
    <row r="105009" spans="1:11" hidden="1" x14ac:dyDescent="0.3">
      <c r="A105009">
        <v>13</v>
      </c>
      <c r="B105009" s="1" t="s">
        <v>97</v>
      </c>
      <c r="C105009" s="3" t="s">
        <v>98</v>
      </c>
      <c r="D105009" s="3" t="s">
        <v>99</v>
      </c>
      <c r="E105009" s="1" t="s">
        <v>7</v>
      </c>
      <c r="F105009" s="2">
        <v>0.1287962962962963</v>
      </c>
      <c r="G105009">
        <v>8.19</v>
      </c>
      <c r="H105009">
        <v>85.77</v>
      </c>
      <c r="I105009" s="4">
        <v>1.67</v>
      </c>
      <c r="J105009">
        <v>400</v>
      </c>
      <c r="K105009">
        <v>0</v>
      </c>
    </row>
    <row r="105010" spans="1:11" hidden="1" x14ac:dyDescent="0.3">
      <c r="A105010">
        <v>13</v>
      </c>
      <c r="B105010" s="1" t="s">
        <v>97</v>
      </c>
      <c r="C105010" s="3" t="s">
        <v>98</v>
      </c>
      <c r="D105010" s="3" t="s">
        <v>99</v>
      </c>
      <c r="E105010" s="1" t="s">
        <v>7</v>
      </c>
      <c r="F105010" s="2">
        <v>0.13221064814814815</v>
      </c>
      <c r="G105010">
        <v>8.11</v>
      </c>
      <c r="H105010">
        <v>86.2</v>
      </c>
      <c r="I105010" s="4">
        <v>1.67</v>
      </c>
      <c r="J105010">
        <v>400</v>
      </c>
      <c r="K105010">
        <v>0</v>
      </c>
    </row>
    <row r="105011" spans="1:11" hidden="1" x14ac:dyDescent="0.3">
      <c r="A105011">
        <v>13</v>
      </c>
      <c r="B105011" s="1" t="s">
        <v>97</v>
      </c>
      <c r="C105011" s="3" t="s">
        <v>98</v>
      </c>
      <c r="D105011" s="3" t="s">
        <v>99</v>
      </c>
      <c r="E105011" s="1" t="s">
        <v>7</v>
      </c>
      <c r="F105011" s="2">
        <v>0.135625</v>
      </c>
      <c r="G105011">
        <v>8.24</v>
      </c>
      <c r="H105011">
        <v>85.9</v>
      </c>
      <c r="I105011" s="4">
        <v>1.67</v>
      </c>
      <c r="J105011">
        <v>405</v>
      </c>
      <c r="K105011">
        <v>0</v>
      </c>
    </row>
    <row r="105012" spans="1:11" hidden="1" x14ac:dyDescent="0.3">
      <c r="A105012">
        <v>13</v>
      </c>
      <c r="B105012" s="1" t="s">
        <v>97</v>
      </c>
      <c r="C105012" s="3" t="s">
        <v>98</v>
      </c>
      <c r="D105012" s="3" t="s">
        <v>99</v>
      </c>
      <c r="E105012" s="1" t="s">
        <v>7</v>
      </c>
      <c r="F105012" s="2">
        <v>0.13905092592592594</v>
      </c>
      <c r="G105012">
        <v>8.1999999999999993</v>
      </c>
      <c r="H105012">
        <v>85.98</v>
      </c>
      <c r="I105012" s="4">
        <v>1.67</v>
      </c>
      <c r="J105012">
        <v>400</v>
      </c>
      <c r="K105012">
        <v>0</v>
      </c>
    </row>
    <row r="105013" spans="1:11" hidden="1" x14ac:dyDescent="0.3">
      <c r="A105013">
        <v>13</v>
      </c>
      <c r="B105013" s="1" t="s">
        <v>97</v>
      </c>
      <c r="C105013" s="3" t="s">
        <v>98</v>
      </c>
      <c r="D105013" s="3" t="s">
        <v>99</v>
      </c>
      <c r="E105013" s="1" t="s">
        <v>7</v>
      </c>
      <c r="F105013" s="2">
        <v>0.14246527777777779</v>
      </c>
      <c r="G105013">
        <v>7.94</v>
      </c>
      <c r="H105013">
        <v>86.5</v>
      </c>
      <c r="I105013" s="4">
        <v>1.67</v>
      </c>
      <c r="J105013">
        <v>400</v>
      </c>
      <c r="K105013">
        <v>0</v>
      </c>
    </row>
    <row r="105014" spans="1:11" hidden="1" x14ac:dyDescent="0.3">
      <c r="A105014">
        <v>13</v>
      </c>
      <c r="B105014" s="1" t="s">
        <v>97</v>
      </c>
      <c r="C105014" s="3" t="s">
        <v>98</v>
      </c>
      <c r="D105014" s="3" t="s">
        <v>99</v>
      </c>
      <c r="E105014" s="1" t="s">
        <v>7</v>
      </c>
      <c r="F105014" s="2">
        <v>0.14587962962962964</v>
      </c>
      <c r="G105014">
        <v>7.97</v>
      </c>
      <c r="H105014">
        <v>86.25</v>
      </c>
      <c r="I105014" s="4">
        <v>1.67</v>
      </c>
      <c r="J105014">
        <v>402</v>
      </c>
      <c r="K105014">
        <v>0</v>
      </c>
    </row>
    <row r="105015" spans="1:11" hidden="1" x14ac:dyDescent="0.3">
      <c r="A105015">
        <v>13</v>
      </c>
      <c r="B105015" s="1" t="s">
        <v>97</v>
      </c>
      <c r="C105015" s="3" t="s">
        <v>98</v>
      </c>
      <c r="D105015" s="3" t="s">
        <v>99</v>
      </c>
      <c r="E105015" s="1" t="s">
        <v>7</v>
      </c>
      <c r="F105015" s="2">
        <v>0.14929398148148149</v>
      </c>
      <c r="G105015">
        <v>8.0399999999999991</v>
      </c>
      <c r="H105015">
        <v>85.65</v>
      </c>
      <c r="I105015" s="4">
        <v>1.67</v>
      </c>
      <c r="J105015">
        <v>409</v>
      </c>
      <c r="K105015">
        <v>1</v>
      </c>
    </row>
    <row r="105016" spans="1:11" hidden="1" x14ac:dyDescent="0.3">
      <c r="A105016">
        <v>13</v>
      </c>
      <c r="B105016" s="1" t="s">
        <v>97</v>
      </c>
      <c r="C105016" s="3" t="s">
        <v>98</v>
      </c>
      <c r="D105016" s="3" t="s">
        <v>99</v>
      </c>
      <c r="E105016" s="1" t="s">
        <v>7</v>
      </c>
      <c r="F105016" s="2">
        <v>0.1527199074074074</v>
      </c>
      <c r="G105016">
        <v>8.06</v>
      </c>
      <c r="H105016">
        <v>86.05</v>
      </c>
      <c r="I105016" s="4">
        <v>1.67</v>
      </c>
      <c r="J105016">
        <v>400</v>
      </c>
      <c r="K105016">
        <v>0</v>
      </c>
    </row>
    <row r="105017" spans="1:11" hidden="1" x14ac:dyDescent="0.3">
      <c r="A105017">
        <v>13</v>
      </c>
      <c r="B105017" s="1" t="s">
        <v>97</v>
      </c>
      <c r="C105017" s="3" t="s">
        <v>98</v>
      </c>
      <c r="D105017" s="3" t="s">
        <v>99</v>
      </c>
      <c r="E105017" s="1" t="s">
        <v>7</v>
      </c>
      <c r="F105017" s="2">
        <v>0.15613425925925925</v>
      </c>
      <c r="G105017">
        <v>8.17</v>
      </c>
      <c r="H105017">
        <v>87.09</v>
      </c>
      <c r="I105017" s="4">
        <v>1.67</v>
      </c>
      <c r="J105017">
        <v>400</v>
      </c>
      <c r="K105017">
        <v>0</v>
      </c>
    </row>
    <row r="105018" spans="1:11" hidden="1" x14ac:dyDescent="0.3">
      <c r="A105018">
        <v>13</v>
      </c>
      <c r="B105018" s="1" t="s">
        <v>97</v>
      </c>
      <c r="C105018" s="3" t="s">
        <v>98</v>
      </c>
      <c r="D105018" s="3" t="s">
        <v>99</v>
      </c>
      <c r="E105018" s="1" t="s">
        <v>7</v>
      </c>
      <c r="F105018" s="2">
        <v>0.18005787037037038</v>
      </c>
      <c r="G105018">
        <v>8.3000000000000007</v>
      </c>
      <c r="H105018">
        <v>87.38</v>
      </c>
      <c r="I105018" s="4">
        <v>1.67</v>
      </c>
      <c r="J105018">
        <v>405</v>
      </c>
      <c r="K105018">
        <v>0</v>
      </c>
    </row>
    <row r="105019" spans="1:11" hidden="1" x14ac:dyDescent="0.3">
      <c r="A105019">
        <v>13</v>
      </c>
      <c r="B105019" s="1" t="s">
        <v>97</v>
      </c>
      <c r="C105019" s="3" t="s">
        <v>98</v>
      </c>
      <c r="D105019" s="3" t="s">
        <v>99</v>
      </c>
      <c r="E105019" s="1" t="s">
        <v>7</v>
      </c>
      <c r="F105019" s="2">
        <v>0.18347222222222223</v>
      </c>
      <c r="G105019">
        <v>8.07</v>
      </c>
      <c r="H105019">
        <v>87.26</v>
      </c>
      <c r="I105019" s="4">
        <v>1.67</v>
      </c>
      <c r="J105019">
        <v>409</v>
      </c>
      <c r="K105019">
        <v>1</v>
      </c>
    </row>
    <row r="105020" spans="1:11" hidden="1" x14ac:dyDescent="0.3">
      <c r="A105020">
        <v>13</v>
      </c>
      <c r="B105020" s="1" t="s">
        <v>97</v>
      </c>
      <c r="C105020" s="3" t="s">
        <v>98</v>
      </c>
      <c r="D105020" s="3" t="s">
        <v>99</v>
      </c>
      <c r="E105020" s="1" t="s">
        <v>7</v>
      </c>
      <c r="F105020" s="2">
        <v>0.18688657407407408</v>
      </c>
      <c r="G105020">
        <v>8.09</v>
      </c>
      <c r="H105020">
        <v>87</v>
      </c>
      <c r="I105020" s="4">
        <v>1.67</v>
      </c>
      <c r="J105020">
        <v>405</v>
      </c>
      <c r="K105020">
        <v>0</v>
      </c>
    </row>
    <row r="105021" spans="1:11" hidden="1" x14ac:dyDescent="0.3">
      <c r="A105021">
        <v>13</v>
      </c>
      <c r="B105021" s="1" t="s">
        <v>97</v>
      </c>
      <c r="C105021" s="3" t="s">
        <v>98</v>
      </c>
      <c r="D105021" s="3" t="s">
        <v>99</v>
      </c>
      <c r="E105021" s="1" t="s">
        <v>7</v>
      </c>
      <c r="F105021" s="2">
        <v>0.19030092592592593</v>
      </c>
      <c r="G105021">
        <v>8.2100000000000009</v>
      </c>
      <c r="H105021">
        <v>88.13</v>
      </c>
      <c r="I105021" s="4">
        <v>1.67</v>
      </c>
      <c r="J105021">
        <v>407</v>
      </c>
      <c r="K105021">
        <v>1</v>
      </c>
    </row>
    <row r="105022" spans="1:11" hidden="1" x14ac:dyDescent="0.3">
      <c r="A105022">
        <v>13</v>
      </c>
      <c r="B105022" s="1" t="s">
        <v>97</v>
      </c>
      <c r="C105022" s="3" t="s">
        <v>98</v>
      </c>
      <c r="D105022" s="3" t="s">
        <v>99</v>
      </c>
      <c r="E105022" s="1" t="s">
        <v>7</v>
      </c>
      <c r="F105022" s="2">
        <v>0.19372685185185184</v>
      </c>
      <c r="G105022">
        <v>8.2899999999999991</v>
      </c>
      <c r="H105022">
        <v>88.34</v>
      </c>
      <c r="I105022" s="4">
        <v>1.67</v>
      </c>
      <c r="J105022">
        <v>400</v>
      </c>
      <c r="K105022">
        <v>0</v>
      </c>
    </row>
    <row r="105023" spans="1:11" hidden="1" x14ac:dyDescent="0.3">
      <c r="A105023">
        <v>13</v>
      </c>
      <c r="B105023" s="1" t="s">
        <v>97</v>
      </c>
      <c r="C105023" s="3" t="s">
        <v>98</v>
      </c>
      <c r="D105023" s="3" t="s">
        <v>99</v>
      </c>
      <c r="E105023" s="1" t="s">
        <v>7</v>
      </c>
      <c r="F105023" s="2">
        <v>0.20055555555555554</v>
      </c>
      <c r="G105023">
        <v>7.79</v>
      </c>
      <c r="H105023">
        <v>86.4</v>
      </c>
      <c r="I105023" s="4">
        <v>1.67</v>
      </c>
      <c r="J105023">
        <v>400</v>
      </c>
      <c r="K105023">
        <v>0</v>
      </c>
    </row>
    <row r="105024" spans="1:11" hidden="1" x14ac:dyDescent="0.3">
      <c r="A105024">
        <v>13</v>
      </c>
      <c r="B105024" s="1" t="s">
        <v>97</v>
      </c>
      <c r="C105024" s="3" t="s">
        <v>98</v>
      </c>
      <c r="D105024" s="3" t="s">
        <v>99</v>
      </c>
      <c r="E105024" s="1" t="s">
        <v>7</v>
      </c>
      <c r="F105024" s="2">
        <v>0.20738425925925927</v>
      </c>
      <c r="G105024">
        <v>7.81</v>
      </c>
      <c r="H105024">
        <v>85.53</v>
      </c>
      <c r="I105024" s="4">
        <v>1.67</v>
      </c>
      <c r="J105024">
        <v>400</v>
      </c>
      <c r="K105024">
        <v>0</v>
      </c>
    </row>
    <row r="105025" spans="1:11" hidden="1" x14ac:dyDescent="0.3">
      <c r="A105025">
        <v>13</v>
      </c>
      <c r="B105025" s="1" t="s">
        <v>97</v>
      </c>
      <c r="C105025" s="3" t="s">
        <v>98</v>
      </c>
      <c r="D105025" s="3" t="s">
        <v>99</v>
      </c>
      <c r="E105025" s="1" t="s">
        <v>7</v>
      </c>
      <c r="F105025" s="2">
        <v>0.21422453703703703</v>
      </c>
      <c r="G105025">
        <v>7.91</v>
      </c>
      <c r="H105025">
        <v>86.03</v>
      </c>
      <c r="I105025" s="4">
        <v>1.67</v>
      </c>
      <c r="J105025">
        <v>400</v>
      </c>
      <c r="K105025">
        <v>0</v>
      </c>
    </row>
    <row r="105026" spans="1:11" hidden="1" x14ac:dyDescent="0.3">
      <c r="A105026">
        <v>13</v>
      </c>
      <c r="B105026" s="1" t="s">
        <v>97</v>
      </c>
      <c r="C105026" s="3" t="s">
        <v>98</v>
      </c>
      <c r="D105026" s="3" t="s">
        <v>99</v>
      </c>
      <c r="E105026" s="1" t="s">
        <v>7</v>
      </c>
      <c r="F105026" s="2">
        <v>0.22447916666666667</v>
      </c>
      <c r="G105026">
        <v>7.77</v>
      </c>
      <c r="H105026">
        <v>85.05</v>
      </c>
      <c r="I105026" s="4">
        <v>1.67</v>
      </c>
      <c r="J105026">
        <v>400</v>
      </c>
      <c r="K105026">
        <v>0</v>
      </c>
    </row>
    <row r="105027" spans="1:11" hidden="1" x14ac:dyDescent="0.3">
      <c r="A105027">
        <v>13</v>
      </c>
      <c r="B105027" s="1" t="s">
        <v>97</v>
      </c>
      <c r="C105027" s="3" t="s">
        <v>98</v>
      </c>
      <c r="D105027" s="3" t="s">
        <v>99</v>
      </c>
      <c r="E105027" s="1" t="s">
        <v>7</v>
      </c>
      <c r="F105027" s="2">
        <v>0.29961805555555554</v>
      </c>
      <c r="G105027">
        <v>6.71</v>
      </c>
      <c r="H105027">
        <v>84.81</v>
      </c>
      <c r="I105027" s="4">
        <v>1.67</v>
      </c>
      <c r="J105027">
        <v>405</v>
      </c>
      <c r="K105027">
        <v>0</v>
      </c>
    </row>
    <row r="105028" spans="1:11" hidden="1" x14ac:dyDescent="0.3">
      <c r="A105028">
        <v>13</v>
      </c>
      <c r="B105028" s="1" t="s">
        <v>97</v>
      </c>
      <c r="C105028" s="3" t="s">
        <v>98</v>
      </c>
      <c r="D105028" s="3" t="s">
        <v>99</v>
      </c>
      <c r="E105028" s="1" t="s">
        <v>8</v>
      </c>
      <c r="F105028" s="2">
        <v>3.4108796296296297E-2</v>
      </c>
      <c r="G105028">
        <v>7.87</v>
      </c>
      <c r="H105028">
        <v>77.989999999999995</v>
      </c>
      <c r="I105028" s="4">
        <v>1.67</v>
      </c>
      <c r="J105028">
        <v>400</v>
      </c>
      <c r="K105028">
        <v>0</v>
      </c>
    </row>
    <row r="105029" spans="1:11" hidden="1" x14ac:dyDescent="0.3">
      <c r="A105029">
        <v>13</v>
      </c>
      <c r="B105029" s="1" t="s">
        <v>97</v>
      </c>
      <c r="C105029" s="3" t="s">
        <v>98</v>
      </c>
      <c r="D105029" s="3" t="s">
        <v>99</v>
      </c>
      <c r="E105029" s="1" t="s">
        <v>8</v>
      </c>
      <c r="F105029" s="2">
        <v>4.0949074074074075E-2</v>
      </c>
      <c r="G105029">
        <v>8.02</v>
      </c>
      <c r="H105029">
        <v>79.459999999999994</v>
      </c>
      <c r="I105029" s="4">
        <v>1.67</v>
      </c>
      <c r="J105029">
        <v>409</v>
      </c>
      <c r="K105029">
        <v>1</v>
      </c>
    </row>
    <row r="105030" spans="1:11" hidden="1" x14ac:dyDescent="0.3">
      <c r="A105030">
        <v>13</v>
      </c>
      <c r="B105030" s="1" t="s">
        <v>97</v>
      </c>
      <c r="C105030" s="3" t="s">
        <v>98</v>
      </c>
      <c r="D105030" s="3" t="s">
        <v>99</v>
      </c>
      <c r="E105030" s="1" t="s">
        <v>8</v>
      </c>
      <c r="F105030" s="2">
        <v>4.4363425925925924E-2</v>
      </c>
      <c r="G105030">
        <v>7.86</v>
      </c>
      <c r="H105030">
        <v>78.319999999999993</v>
      </c>
      <c r="I105030" s="4">
        <v>1.67</v>
      </c>
      <c r="J105030">
        <v>418</v>
      </c>
      <c r="K105030">
        <v>2</v>
      </c>
    </row>
    <row r="105031" spans="1:11" hidden="1" x14ac:dyDescent="0.3">
      <c r="A105031">
        <v>13</v>
      </c>
      <c r="B105031" s="1" t="s">
        <v>97</v>
      </c>
      <c r="C105031" s="3" t="s">
        <v>98</v>
      </c>
      <c r="D105031" s="3" t="s">
        <v>99</v>
      </c>
      <c r="E105031" s="1" t="s">
        <v>8</v>
      </c>
      <c r="F105031" s="2">
        <v>5.1203703703703703E-2</v>
      </c>
      <c r="G105031">
        <v>7.68</v>
      </c>
      <c r="H105031">
        <v>77.150000000000006</v>
      </c>
      <c r="I105031" s="4">
        <v>1.67</v>
      </c>
      <c r="J105031">
        <v>400</v>
      </c>
      <c r="K105031">
        <v>0</v>
      </c>
    </row>
    <row r="105032" spans="1:11" hidden="1" x14ac:dyDescent="0.3">
      <c r="A105032">
        <v>13</v>
      </c>
      <c r="B105032" s="1" t="s">
        <v>97</v>
      </c>
      <c r="C105032" s="3" t="s">
        <v>98</v>
      </c>
      <c r="D105032" s="3" t="s">
        <v>99</v>
      </c>
      <c r="E105032" s="1" t="s">
        <v>8</v>
      </c>
      <c r="F105032" s="2">
        <v>6.8287037037037035E-2</v>
      </c>
      <c r="G105032">
        <v>7.57</v>
      </c>
      <c r="H105032">
        <v>76.19</v>
      </c>
      <c r="I105032" s="4">
        <v>1.67</v>
      </c>
      <c r="J105032">
        <v>405</v>
      </c>
      <c r="K105032">
        <v>0</v>
      </c>
    </row>
    <row r="105033" spans="1:11" hidden="1" x14ac:dyDescent="0.3">
      <c r="A105033">
        <v>13</v>
      </c>
      <c r="B105033" s="1" t="s">
        <v>97</v>
      </c>
      <c r="C105033" s="3" t="s">
        <v>98</v>
      </c>
      <c r="D105033" s="3" t="s">
        <v>99</v>
      </c>
      <c r="E105033" s="1" t="s">
        <v>8</v>
      </c>
      <c r="F105033" s="2">
        <v>7.1701388888888884E-2</v>
      </c>
      <c r="G105033">
        <v>7.54</v>
      </c>
      <c r="H105033">
        <v>75.22</v>
      </c>
      <c r="I105033" s="4">
        <v>1.67</v>
      </c>
      <c r="J105033">
        <v>405</v>
      </c>
      <c r="K105033">
        <v>0</v>
      </c>
    </row>
    <row r="105034" spans="1:11" hidden="1" x14ac:dyDescent="0.3">
      <c r="A105034">
        <v>13</v>
      </c>
      <c r="B105034" s="1" t="s">
        <v>97</v>
      </c>
      <c r="C105034" s="3" t="s">
        <v>98</v>
      </c>
      <c r="D105034" s="3" t="s">
        <v>99</v>
      </c>
      <c r="E105034" s="1" t="s">
        <v>8</v>
      </c>
      <c r="F105034" s="2">
        <v>7.5115740740740747E-2</v>
      </c>
      <c r="G105034">
        <v>7.5</v>
      </c>
      <c r="H105034">
        <v>75.44</v>
      </c>
      <c r="I105034" s="4">
        <v>1.67</v>
      </c>
      <c r="J105034">
        <v>400</v>
      </c>
      <c r="K105034">
        <v>0</v>
      </c>
    </row>
    <row r="105035" spans="1:11" hidden="1" x14ac:dyDescent="0.3">
      <c r="A105035">
        <v>13</v>
      </c>
      <c r="B105035" s="1" t="s">
        <v>97</v>
      </c>
      <c r="C105035" s="3" t="s">
        <v>98</v>
      </c>
      <c r="D105035" s="3" t="s">
        <v>99</v>
      </c>
      <c r="E105035" s="1" t="s">
        <v>8</v>
      </c>
      <c r="F105035" s="2">
        <v>7.8530092592592596E-2</v>
      </c>
      <c r="G105035">
        <v>7.46</v>
      </c>
      <c r="H105035">
        <v>75.45</v>
      </c>
      <c r="I105035" s="4">
        <v>1.67</v>
      </c>
      <c r="J105035">
        <v>400</v>
      </c>
      <c r="K105035">
        <v>0</v>
      </c>
    </row>
    <row r="105036" spans="1:11" hidden="1" x14ac:dyDescent="0.3">
      <c r="A105036">
        <v>13</v>
      </c>
      <c r="B105036" s="1" t="s">
        <v>97</v>
      </c>
      <c r="C105036" s="3" t="s">
        <v>98</v>
      </c>
      <c r="D105036" s="3" t="s">
        <v>99</v>
      </c>
      <c r="E105036" s="1" t="s">
        <v>8</v>
      </c>
      <c r="F105036" s="2">
        <v>8.1956018518518525E-2</v>
      </c>
      <c r="G105036">
        <v>7.44</v>
      </c>
      <c r="H105036">
        <v>75.02</v>
      </c>
      <c r="I105036" s="4">
        <v>1.67</v>
      </c>
      <c r="J105036">
        <v>400</v>
      </c>
      <c r="K105036">
        <v>0</v>
      </c>
    </row>
    <row r="105037" spans="1:11" hidden="1" x14ac:dyDescent="0.3">
      <c r="A105037">
        <v>13</v>
      </c>
      <c r="B105037" s="1" t="s">
        <v>97</v>
      </c>
      <c r="C105037" s="3" t="s">
        <v>98</v>
      </c>
      <c r="D105037" s="3" t="s">
        <v>99</v>
      </c>
      <c r="E105037" s="1" t="s">
        <v>8</v>
      </c>
      <c r="F105037" s="2">
        <v>8.5370370370370374E-2</v>
      </c>
      <c r="G105037">
        <v>7.32</v>
      </c>
      <c r="H105037">
        <v>75.260000000000005</v>
      </c>
      <c r="I105037" s="4">
        <v>1.67</v>
      </c>
      <c r="J105037">
        <v>409</v>
      </c>
      <c r="K105037">
        <v>1</v>
      </c>
    </row>
    <row r="105038" spans="1:11" hidden="1" x14ac:dyDescent="0.3">
      <c r="A105038">
        <v>13</v>
      </c>
      <c r="B105038" s="1" t="s">
        <v>97</v>
      </c>
      <c r="C105038" s="3" t="s">
        <v>98</v>
      </c>
      <c r="D105038" s="3" t="s">
        <v>99</v>
      </c>
      <c r="E105038" s="1" t="s">
        <v>8</v>
      </c>
      <c r="F105038" s="2">
        <v>8.8784722222222223E-2</v>
      </c>
      <c r="G105038">
        <v>7.38</v>
      </c>
      <c r="H105038">
        <v>75.5</v>
      </c>
      <c r="I105038" s="4">
        <v>1.67</v>
      </c>
      <c r="J105038">
        <v>400</v>
      </c>
      <c r="K105038">
        <v>0</v>
      </c>
    </row>
    <row r="105039" spans="1:11" hidden="1" x14ac:dyDescent="0.3">
      <c r="A105039">
        <v>13</v>
      </c>
      <c r="B105039" s="1" t="s">
        <v>97</v>
      </c>
      <c r="C105039" s="3" t="s">
        <v>98</v>
      </c>
      <c r="D105039" s="3" t="s">
        <v>99</v>
      </c>
      <c r="E105039" s="1" t="s">
        <v>8</v>
      </c>
      <c r="F105039" s="2">
        <v>9.2199074074074072E-2</v>
      </c>
      <c r="G105039">
        <v>7.44</v>
      </c>
      <c r="H105039">
        <v>74.41</v>
      </c>
      <c r="I105039" s="4">
        <v>1.67</v>
      </c>
      <c r="J105039">
        <v>409</v>
      </c>
      <c r="K105039">
        <v>1</v>
      </c>
    </row>
    <row r="105040" spans="1:11" hidden="1" x14ac:dyDescent="0.3">
      <c r="A105040">
        <v>13</v>
      </c>
      <c r="B105040" s="1" t="s">
        <v>97</v>
      </c>
      <c r="C105040" s="3" t="s">
        <v>98</v>
      </c>
      <c r="D105040" s="3" t="s">
        <v>99</v>
      </c>
      <c r="E105040" s="1" t="s">
        <v>8</v>
      </c>
      <c r="F105040" s="2">
        <v>9.5613425925925921E-2</v>
      </c>
      <c r="G105040">
        <v>7.46</v>
      </c>
      <c r="H105040">
        <v>73.459999999999994</v>
      </c>
      <c r="I105040" s="4">
        <v>1.67</v>
      </c>
      <c r="J105040">
        <v>402</v>
      </c>
      <c r="K105040">
        <v>0</v>
      </c>
    </row>
    <row r="105041" spans="1:11" hidden="1" x14ac:dyDescent="0.3">
      <c r="A105041">
        <v>13</v>
      </c>
      <c r="B105041" s="1" t="s">
        <v>97</v>
      </c>
      <c r="C105041" s="3" t="s">
        <v>98</v>
      </c>
      <c r="D105041" s="3" t="s">
        <v>99</v>
      </c>
      <c r="E105041" s="1" t="s">
        <v>8</v>
      </c>
      <c r="F105041" s="2">
        <v>9.9039351851851851E-2</v>
      </c>
      <c r="G105041">
        <v>7.39</v>
      </c>
      <c r="H105041">
        <v>73.319999999999993</v>
      </c>
      <c r="I105041" s="4">
        <v>1.67</v>
      </c>
      <c r="J105041">
        <v>409</v>
      </c>
      <c r="K105041">
        <v>1</v>
      </c>
    </row>
    <row r="105042" spans="1:11" hidden="1" x14ac:dyDescent="0.3">
      <c r="A105042">
        <v>13</v>
      </c>
      <c r="B105042" s="1" t="s">
        <v>97</v>
      </c>
      <c r="C105042" s="3" t="s">
        <v>98</v>
      </c>
      <c r="D105042" s="3" t="s">
        <v>99</v>
      </c>
      <c r="E105042" s="1" t="s">
        <v>8</v>
      </c>
      <c r="F105042" s="2">
        <v>0.1024537037037037</v>
      </c>
      <c r="G105042">
        <v>7.34</v>
      </c>
      <c r="H105042">
        <v>74.27</v>
      </c>
      <c r="I105042" s="4">
        <v>1.67</v>
      </c>
      <c r="J105042">
        <v>405</v>
      </c>
      <c r="K105042">
        <v>0</v>
      </c>
    </row>
    <row r="105043" spans="1:11" hidden="1" x14ac:dyDescent="0.3">
      <c r="A105043">
        <v>13</v>
      </c>
      <c r="B105043" s="1" t="s">
        <v>97</v>
      </c>
      <c r="C105043" s="3" t="s">
        <v>98</v>
      </c>
      <c r="D105043" s="3" t="s">
        <v>99</v>
      </c>
      <c r="E105043" s="1" t="s">
        <v>8</v>
      </c>
      <c r="F105043" s="2">
        <v>0.10586805555555556</v>
      </c>
      <c r="G105043">
        <v>7.22</v>
      </c>
      <c r="H105043">
        <v>74.16</v>
      </c>
      <c r="I105043" s="4">
        <v>1.67</v>
      </c>
      <c r="J105043">
        <v>400</v>
      </c>
      <c r="K105043">
        <v>0</v>
      </c>
    </row>
    <row r="105044" spans="1:11" hidden="1" x14ac:dyDescent="0.3">
      <c r="A105044">
        <v>13</v>
      </c>
      <c r="B105044" s="1" t="s">
        <v>97</v>
      </c>
      <c r="C105044" s="3" t="s">
        <v>98</v>
      </c>
      <c r="D105044" s="3" t="s">
        <v>99</v>
      </c>
      <c r="E105044" s="1" t="s">
        <v>8</v>
      </c>
      <c r="F105044" s="2">
        <v>0.10928240740740741</v>
      </c>
      <c r="G105044">
        <v>7.23</v>
      </c>
      <c r="H105044">
        <v>74.09</v>
      </c>
      <c r="I105044" s="4">
        <v>1.67</v>
      </c>
      <c r="J105044">
        <v>409</v>
      </c>
      <c r="K105044">
        <v>1</v>
      </c>
    </row>
    <row r="105045" spans="1:11" hidden="1" x14ac:dyDescent="0.3">
      <c r="A105045">
        <v>13</v>
      </c>
      <c r="B105045" s="1" t="s">
        <v>97</v>
      </c>
      <c r="C105045" s="3" t="s">
        <v>98</v>
      </c>
      <c r="D105045" s="3" t="s">
        <v>99</v>
      </c>
      <c r="E105045" s="1" t="s">
        <v>8</v>
      </c>
      <c r="F105045" s="2">
        <v>0.11269675925925926</v>
      </c>
      <c r="G105045">
        <v>7.13</v>
      </c>
      <c r="H105045">
        <v>73.72</v>
      </c>
      <c r="I105045" s="4">
        <v>1.67</v>
      </c>
      <c r="J105045">
        <v>400</v>
      </c>
      <c r="K105045">
        <v>0</v>
      </c>
    </row>
    <row r="105046" spans="1:11" hidden="1" x14ac:dyDescent="0.3">
      <c r="A105046">
        <v>13</v>
      </c>
      <c r="B105046" s="1" t="s">
        <v>97</v>
      </c>
      <c r="C105046" s="3" t="s">
        <v>98</v>
      </c>
      <c r="D105046" s="3" t="s">
        <v>99</v>
      </c>
      <c r="E105046" s="1" t="s">
        <v>8</v>
      </c>
      <c r="F105046" s="2">
        <v>0.11612268518518519</v>
      </c>
      <c r="G105046">
        <v>7.16</v>
      </c>
      <c r="H105046">
        <v>72.650000000000006</v>
      </c>
      <c r="I105046" s="4">
        <v>1.67</v>
      </c>
      <c r="J105046">
        <v>400</v>
      </c>
      <c r="K105046">
        <v>0</v>
      </c>
    </row>
    <row r="105047" spans="1:11" hidden="1" x14ac:dyDescent="0.3">
      <c r="A105047">
        <v>13</v>
      </c>
      <c r="B105047" s="1" t="s">
        <v>97</v>
      </c>
      <c r="C105047" s="3" t="s">
        <v>98</v>
      </c>
      <c r="D105047" s="3" t="s">
        <v>99</v>
      </c>
      <c r="E105047" s="1" t="s">
        <v>8</v>
      </c>
      <c r="F105047" s="2">
        <v>0.11953703703703704</v>
      </c>
      <c r="G105047">
        <v>7.07</v>
      </c>
      <c r="H105047">
        <v>72.81</v>
      </c>
      <c r="I105047" s="4">
        <v>1.67</v>
      </c>
      <c r="J105047">
        <v>400</v>
      </c>
      <c r="K105047">
        <v>0</v>
      </c>
    </row>
    <row r="105048" spans="1:11" hidden="1" x14ac:dyDescent="0.3">
      <c r="A105048">
        <v>13</v>
      </c>
      <c r="B105048" s="1" t="s">
        <v>97</v>
      </c>
      <c r="C105048" s="3" t="s">
        <v>98</v>
      </c>
      <c r="D105048" s="3" t="s">
        <v>99</v>
      </c>
      <c r="E105048" s="1" t="s">
        <v>8</v>
      </c>
      <c r="F105048" s="2">
        <v>0.12295138888888889</v>
      </c>
      <c r="G105048">
        <v>7.09</v>
      </c>
      <c r="H105048">
        <v>72.56</v>
      </c>
      <c r="I105048" s="4">
        <v>1.67</v>
      </c>
      <c r="J105048">
        <v>405</v>
      </c>
      <c r="K105048">
        <v>0</v>
      </c>
    </row>
    <row r="105049" spans="1:11" hidden="1" x14ac:dyDescent="0.3">
      <c r="A105049">
        <v>13</v>
      </c>
      <c r="B105049" s="1" t="s">
        <v>97</v>
      </c>
      <c r="C105049" s="3" t="s">
        <v>98</v>
      </c>
      <c r="D105049" s="3" t="s">
        <v>99</v>
      </c>
      <c r="E105049" s="1" t="s">
        <v>8</v>
      </c>
      <c r="F105049" s="2">
        <v>0.12636574074074075</v>
      </c>
      <c r="G105049">
        <v>7.12</v>
      </c>
      <c r="H105049">
        <v>72.48</v>
      </c>
      <c r="I105049" s="4">
        <v>1.67</v>
      </c>
      <c r="J105049">
        <v>414</v>
      </c>
      <c r="K105049">
        <v>2</v>
      </c>
    </row>
    <row r="105050" spans="1:11" hidden="1" x14ac:dyDescent="0.3">
      <c r="A105050">
        <v>13</v>
      </c>
      <c r="B105050" s="1" t="s">
        <v>97</v>
      </c>
      <c r="C105050" s="3" t="s">
        <v>98</v>
      </c>
      <c r="D105050" s="3" t="s">
        <v>99</v>
      </c>
      <c r="E105050" s="1" t="s">
        <v>8</v>
      </c>
      <c r="F105050" s="2">
        <v>0.1297800925925926</v>
      </c>
      <c r="G105050">
        <v>7.14</v>
      </c>
      <c r="H105050">
        <v>72.36</v>
      </c>
      <c r="I105050" s="4">
        <v>1.67</v>
      </c>
      <c r="J105050">
        <v>405</v>
      </c>
      <c r="K105050">
        <v>0</v>
      </c>
    </row>
    <row r="105051" spans="1:11" hidden="1" x14ac:dyDescent="0.3">
      <c r="A105051">
        <v>13</v>
      </c>
      <c r="B105051" s="1" t="s">
        <v>97</v>
      </c>
      <c r="C105051" s="3" t="s">
        <v>98</v>
      </c>
      <c r="D105051" s="3" t="s">
        <v>99</v>
      </c>
      <c r="E105051" s="1" t="s">
        <v>8</v>
      </c>
      <c r="F105051" s="2">
        <v>0.13319444444444445</v>
      </c>
      <c r="G105051">
        <v>7.15</v>
      </c>
      <c r="H105051">
        <v>72.319999999999993</v>
      </c>
      <c r="I105051" s="4">
        <v>1.67</v>
      </c>
      <c r="J105051">
        <v>402</v>
      </c>
      <c r="K105051">
        <v>0</v>
      </c>
    </row>
    <row r="105052" spans="1:11" hidden="1" x14ac:dyDescent="0.3">
      <c r="A105052">
        <v>13</v>
      </c>
      <c r="B105052" s="1" t="s">
        <v>97</v>
      </c>
      <c r="C105052" s="3" t="s">
        <v>98</v>
      </c>
      <c r="D105052" s="3" t="s">
        <v>99</v>
      </c>
      <c r="E105052" s="1" t="s">
        <v>8</v>
      </c>
      <c r="F105052" s="2">
        <v>0.1366087962962963</v>
      </c>
      <c r="G105052">
        <v>7.15</v>
      </c>
      <c r="H105052">
        <v>71.58</v>
      </c>
      <c r="I105052" s="4">
        <v>1.67</v>
      </c>
      <c r="J105052">
        <v>400</v>
      </c>
      <c r="K105052">
        <v>0</v>
      </c>
    </row>
    <row r="105053" spans="1:11" hidden="1" x14ac:dyDescent="0.3">
      <c r="A105053">
        <v>13</v>
      </c>
      <c r="B105053" s="1" t="s">
        <v>97</v>
      </c>
      <c r="C105053" s="3" t="s">
        <v>98</v>
      </c>
      <c r="D105053" s="3" t="s">
        <v>99</v>
      </c>
      <c r="E105053" s="1" t="s">
        <v>8</v>
      </c>
      <c r="F105053" s="2">
        <v>0.14003472222222221</v>
      </c>
      <c r="G105053">
        <v>7.15</v>
      </c>
      <c r="H105053">
        <v>71.260000000000005</v>
      </c>
      <c r="I105053" s="4">
        <v>1.67</v>
      </c>
      <c r="J105053">
        <v>400</v>
      </c>
      <c r="K105053">
        <v>0</v>
      </c>
    </row>
    <row r="105054" spans="1:11" hidden="1" x14ac:dyDescent="0.3">
      <c r="A105054">
        <v>13</v>
      </c>
      <c r="B105054" s="1" t="s">
        <v>97</v>
      </c>
      <c r="C105054" s="3" t="s">
        <v>98</v>
      </c>
      <c r="D105054" s="3" t="s">
        <v>99</v>
      </c>
      <c r="E105054" s="1" t="s">
        <v>8</v>
      </c>
      <c r="F105054" s="2">
        <v>0.14686342592592594</v>
      </c>
      <c r="G105054">
        <v>7.12</v>
      </c>
      <c r="H105054">
        <v>70.900000000000006</v>
      </c>
      <c r="I105054" s="4">
        <v>1.67</v>
      </c>
      <c r="J105054">
        <v>403</v>
      </c>
      <c r="K105054">
        <v>0</v>
      </c>
    </row>
    <row r="105055" spans="1:11" hidden="1" x14ac:dyDescent="0.3">
      <c r="A105055">
        <v>13</v>
      </c>
      <c r="B105055" s="1" t="s">
        <v>97</v>
      </c>
      <c r="C105055" s="3" t="s">
        <v>98</v>
      </c>
      <c r="D105055" s="3" t="s">
        <v>99</v>
      </c>
      <c r="E105055" s="1" t="s">
        <v>8</v>
      </c>
      <c r="F105055" s="2">
        <v>0.15027777777777779</v>
      </c>
      <c r="G105055">
        <v>7.15</v>
      </c>
      <c r="H105055">
        <v>70.37</v>
      </c>
      <c r="I105055" s="4">
        <v>1.67</v>
      </c>
      <c r="J105055">
        <v>403</v>
      </c>
      <c r="K105055">
        <v>0</v>
      </c>
    </row>
    <row r="105056" spans="1:11" hidden="1" x14ac:dyDescent="0.3">
      <c r="A105056">
        <v>13</v>
      </c>
      <c r="B105056" s="1" t="s">
        <v>97</v>
      </c>
      <c r="C105056" s="3" t="s">
        <v>98</v>
      </c>
      <c r="D105056" s="3" t="s">
        <v>99</v>
      </c>
      <c r="E105056" s="1" t="s">
        <v>8</v>
      </c>
      <c r="F105056" s="2">
        <v>0.15710648148148149</v>
      </c>
      <c r="G105056">
        <v>7.16</v>
      </c>
      <c r="H105056">
        <v>70.930000000000007</v>
      </c>
      <c r="I105056" s="4">
        <v>1.67</v>
      </c>
      <c r="J105056">
        <v>400</v>
      </c>
      <c r="K105056">
        <v>0</v>
      </c>
    </row>
    <row r="105057" spans="1:11" hidden="1" x14ac:dyDescent="0.3">
      <c r="A105057">
        <v>13</v>
      </c>
      <c r="B105057" s="1" t="s">
        <v>97</v>
      </c>
      <c r="C105057" s="3" t="s">
        <v>98</v>
      </c>
      <c r="D105057" s="3" t="s">
        <v>99</v>
      </c>
      <c r="E105057" s="1" t="s">
        <v>8</v>
      </c>
      <c r="F105057" s="2">
        <v>0.1605324074074074</v>
      </c>
      <c r="G105057">
        <v>7.25</v>
      </c>
      <c r="H105057">
        <v>70.09</v>
      </c>
      <c r="I105057" s="4">
        <v>1.67</v>
      </c>
      <c r="J105057">
        <v>400</v>
      </c>
      <c r="K105057">
        <v>0</v>
      </c>
    </row>
    <row r="105058" spans="1:11" hidden="1" x14ac:dyDescent="0.3">
      <c r="A105058">
        <v>13</v>
      </c>
      <c r="B105058" s="1" t="s">
        <v>97</v>
      </c>
      <c r="C105058" s="3" t="s">
        <v>98</v>
      </c>
      <c r="D105058" s="3" t="s">
        <v>99</v>
      </c>
      <c r="E105058" s="1" t="s">
        <v>8</v>
      </c>
      <c r="F105058" s="2">
        <v>0.16394675925925925</v>
      </c>
      <c r="G105058">
        <v>7.22</v>
      </c>
      <c r="H105058">
        <v>70.64</v>
      </c>
      <c r="I105058" s="4">
        <v>1.67</v>
      </c>
      <c r="J105058">
        <v>400</v>
      </c>
      <c r="K105058">
        <v>0</v>
      </c>
    </row>
    <row r="105059" spans="1:11" hidden="1" x14ac:dyDescent="0.3">
      <c r="A105059">
        <v>13</v>
      </c>
      <c r="B105059" s="1" t="s">
        <v>97</v>
      </c>
      <c r="C105059" s="3" t="s">
        <v>98</v>
      </c>
      <c r="D105059" s="3" t="s">
        <v>99</v>
      </c>
      <c r="E105059" s="1" t="s">
        <v>8</v>
      </c>
      <c r="F105059" s="2">
        <v>0.1673611111111111</v>
      </c>
      <c r="G105059">
        <v>7.17</v>
      </c>
      <c r="H105059">
        <v>70.41</v>
      </c>
      <c r="I105059" s="4">
        <v>1.67</v>
      </c>
      <c r="J105059">
        <v>413</v>
      </c>
      <c r="K105059">
        <v>1</v>
      </c>
    </row>
    <row r="105060" spans="1:11" hidden="1" x14ac:dyDescent="0.3">
      <c r="A105060">
        <v>13</v>
      </c>
      <c r="B105060" s="1" t="s">
        <v>97</v>
      </c>
      <c r="C105060" s="3" t="s">
        <v>98</v>
      </c>
      <c r="D105060" s="3" t="s">
        <v>99</v>
      </c>
      <c r="E105060" s="1" t="s">
        <v>8</v>
      </c>
      <c r="F105060" s="2">
        <v>0.17077546296296298</v>
      </c>
      <c r="G105060">
        <v>7.14</v>
      </c>
      <c r="H105060">
        <v>70.53</v>
      </c>
      <c r="I105060" s="4">
        <v>1.67</v>
      </c>
      <c r="J105060">
        <v>405</v>
      </c>
      <c r="K105060">
        <v>0</v>
      </c>
    </row>
    <row r="105061" spans="1:11" hidden="1" x14ac:dyDescent="0.3">
      <c r="A105061">
        <v>13</v>
      </c>
      <c r="B105061" s="1" t="s">
        <v>97</v>
      </c>
      <c r="C105061" s="3" t="s">
        <v>98</v>
      </c>
      <c r="D105061" s="3" t="s">
        <v>99</v>
      </c>
      <c r="E105061" s="1" t="s">
        <v>8</v>
      </c>
      <c r="F105061" s="2">
        <v>0.17418981481481483</v>
      </c>
      <c r="G105061">
        <v>7.05</v>
      </c>
      <c r="H105061">
        <v>70.3</v>
      </c>
      <c r="I105061" s="4">
        <v>1.67</v>
      </c>
      <c r="J105061">
        <v>400</v>
      </c>
      <c r="K105061">
        <v>0</v>
      </c>
    </row>
    <row r="105062" spans="1:11" hidden="1" x14ac:dyDescent="0.3">
      <c r="A105062">
        <v>13</v>
      </c>
      <c r="B105062" s="1" t="s">
        <v>97</v>
      </c>
      <c r="C105062" s="3" t="s">
        <v>98</v>
      </c>
      <c r="D105062" s="3" t="s">
        <v>99</v>
      </c>
      <c r="E105062" s="1" t="s">
        <v>8</v>
      </c>
      <c r="F105062" s="2">
        <v>0.17760416666666667</v>
      </c>
      <c r="G105062">
        <v>7.2</v>
      </c>
      <c r="H105062">
        <v>70.3</v>
      </c>
      <c r="I105062" s="4">
        <v>1.67</v>
      </c>
      <c r="J105062">
        <v>400</v>
      </c>
      <c r="K105062">
        <v>0</v>
      </c>
    </row>
    <row r="105063" spans="1:11" hidden="1" x14ac:dyDescent="0.3">
      <c r="A105063">
        <v>13</v>
      </c>
      <c r="B105063" s="1" t="s">
        <v>97</v>
      </c>
      <c r="C105063" s="3" t="s">
        <v>98</v>
      </c>
      <c r="D105063" s="3" t="s">
        <v>99</v>
      </c>
      <c r="E105063" s="1" t="s">
        <v>8</v>
      </c>
      <c r="F105063" s="2">
        <v>0.18103009259259259</v>
      </c>
      <c r="G105063">
        <v>7.09</v>
      </c>
      <c r="H105063">
        <v>70.349999999999994</v>
      </c>
      <c r="I105063" s="4">
        <v>1.67</v>
      </c>
      <c r="J105063">
        <v>403</v>
      </c>
      <c r="K105063">
        <v>0</v>
      </c>
    </row>
    <row r="105064" spans="1:11" hidden="1" x14ac:dyDescent="0.3">
      <c r="A105064">
        <v>13</v>
      </c>
      <c r="B105064" s="1" t="s">
        <v>97</v>
      </c>
      <c r="C105064" s="3" t="s">
        <v>98</v>
      </c>
      <c r="D105064" s="3" t="s">
        <v>99</v>
      </c>
      <c r="E105064" s="1" t="s">
        <v>8</v>
      </c>
      <c r="F105064" s="2">
        <v>0.18444444444444444</v>
      </c>
      <c r="G105064">
        <v>7.16</v>
      </c>
      <c r="H105064">
        <v>71.23</v>
      </c>
      <c r="I105064" s="4">
        <v>1.67</v>
      </c>
      <c r="J105064">
        <v>400</v>
      </c>
      <c r="K105064">
        <v>0</v>
      </c>
    </row>
    <row r="105065" spans="1:11" hidden="1" x14ac:dyDescent="0.3">
      <c r="A105065">
        <v>13</v>
      </c>
      <c r="B105065" s="1" t="s">
        <v>97</v>
      </c>
      <c r="C105065" s="3" t="s">
        <v>98</v>
      </c>
      <c r="D105065" s="3" t="s">
        <v>99</v>
      </c>
      <c r="E105065" s="1" t="s">
        <v>8</v>
      </c>
      <c r="F105065" s="2">
        <v>0.19127314814814814</v>
      </c>
      <c r="G105065">
        <v>7.07</v>
      </c>
      <c r="H105065">
        <v>70.760000000000005</v>
      </c>
      <c r="I105065" s="4">
        <v>1.67</v>
      </c>
      <c r="J105065">
        <v>400</v>
      </c>
      <c r="K105065">
        <v>0</v>
      </c>
    </row>
    <row r="105066" spans="1:11" hidden="1" x14ac:dyDescent="0.3">
      <c r="A105066">
        <v>13</v>
      </c>
      <c r="B105066" s="1" t="s">
        <v>97</v>
      </c>
      <c r="C105066" s="3" t="s">
        <v>98</v>
      </c>
      <c r="D105066" s="3" t="s">
        <v>99</v>
      </c>
      <c r="E105066" s="1" t="s">
        <v>8</v>
      </c>
      <c r="F105066" s="2">
        <v>0.19810185185185186</v>
      </c>
      <c r="G105066">
        <v>6.96</v>
      </c>
      <c r="H105066">
        <v>70.099999999999994</v>
      </c>
      <c r="I105066" s="4">
        <v>1.67</v>
      </c>
      <c r="J105066">
        <v>403</v>
      </c>
      <c r="K105066">
        <v>0</v>
      </c>
    </row>
    <row r="105067" spans="1:11" hidden="1" x14ac:dyDescent="0.3">
      <c r="A105067">
        <v>13</v>
      </c>
      <c r="B105067" s="1" t="s">
        <v>97</v>
      </c>
      <c r="C105067" s="3" t="s">
        <v>98</v>
      </c>
      <c r="D105067" s="3" t="s">
        <v>99</v>
      </c>
      <c r="E105067" s="1" t="s">
        <v>8</v>
      </c>
      <c r="F105067" s="2">
        <v>0.20151620370370371</v>
      </c>
      <c r="G105067">
        <v>6.99</v>
      </c>
      <c r="H105067">
        <v>69.55</v>
      </c>
      <c r="I105067" s="4">
        <v>1.67</v>
      </c>
      <c r="J105067">
        <v>400</v>
      </c>
      <c r="K105067">
        <v>0</v>
      </c>
    </row>
    <row r="105068" spans="1:11" hidden="1" x14ac:dyDescent="0.3">
      <c r="A105068">
        <v>13</v>
      </c>
      <c r="B105068" s="1" t="s">
        <v>97</v>
      </c>
      <c r="C105068" s="3" t="s">
        <v>98</v>
      </c>
      <c r="D105068" s="3" t="s">
        <v>99</v>
      </c>
      <c r="E105068" s="1" t="s">
        <v>8</v>
      </c>
      <c r="F105068" s="2">
        <v>0.20494212962962963</v>
      </c>
      <c r="G105068">
        <v>6.98</v>
      </c>
      <c r="H105068">
        <v>69.760000000000005</v>
      </c>
      <c r="I105068" s="4">
        <v>1.67</v>
      </c>
      <c r="J105068">
        <v>410</v>
      </c>
      <c r="K105068">
        <v>1</v>
      </c>
    </row>
    <row r="105069" spans="1:11" hidden="1" x14ac:dyDescent="0.3">
      <c r="A105069">
        <v>13</v>
      </c>
      <c r="B105069" s="1" t="s">
        <v>97</v>
      </c>
      <c r="C105069" s="3" t="s">
        <v>98</v>
      </c>
      <c r="D105069" s="3" t="s">
        <v>99</v>
      </c>
      <c r="E105069" s="1" t="s">
        <v>8</v>
      </c>
      <c r="F105069" s="2">
        <v>0.20835648148148148</v>
      </c>
      <c r="G105069">
        <v>6.89</v>
      </c>
      <c r="H105069">
        <v>69.52</v>
      </c>
      <c r="I105069" s="4">
        <v>1.67</v>
      </c>
      <c r="J105069">
        <v>400</v>
      </c>
      <c r="K105069">
        <v>0</v>
      </c>
    </row>
    <row r="105070" spans="1:11" hidden="1" x14ac:dyDescent="0.3">
      <c r="A105070">
        <v>13</v>
      </c>
      <c r="B105070" s="1" t="s">
        <v>97</v>
      </c>
      <c r="C105070" s="3" t="s">
        <v>98</v>
      </c>
      <c r="D105070" s="3" t="s">
        <v>99</v>
      </c>
      <c r="E105070" s="1" t="s">
        <v>8</v>
      </c>
      <c r="F105070" s="2">
        <v>0.21177083333333332</v>
      </c>
      <c r="G105070">
        <v>6.9</v>
      </c>
      <c r="H105070">
        <v>69.78</v>
      </c>
      <c r="I105070" s="4">
        <v>1.67</v>
      </c>
      <c r="J105070">
        <v>420</v>
      </c>
      <c r="K105070">
        <v>3</v>
      </c>
    </row>
    <row r="105071" spans="1:11" hidden="1" x14ac:dyDescent="0.3">
      <c r="A105071">
        <v>13</v>
      </c>
      <c r="B105071" s="1" t="s">
        <v>97</v>
      </c>
      <c r="C105071" s="3" t="s">
        <v>98</v>
      </c>
      <c r="D105071" s="3" t="s">
        <v>99</v>
      </c>
      <c r="E105071" s="1" t="s">
        <v>8</v>
      </c>
      <c r="F105071" s="2">
        <v>0.21859953703703705</v>
      </c>
      <c r="G105071">
        <v>6.82</v>
      </c>
      <c r="H105071">
        <v>70.19</v>
      </c>
      <c r="I105071" s="4">
        <v>1.67</v>
      </c>
      <c r="J105071">
        <v>400</v>
      </c>
      <c r="K105071">
        <v>0</v>
      </c>
    </row>
    <row r="105072" spans="1:11" hidden="1" x14ac:dyDescent="0.3">
      <c r="A105072">
        <v>13</v>
      </c>
      <c r="B105072" s="1" t="s">
        <v>97</v>
      </c>
      <c r="C105072" s="3" t="s">
        <v>98</v>
      </c>
      <c r="D105072" s="3" t="s">
        <v>99</v>
      </c>
      <c r="E105072" s="1" t="s">
        <v>8</v>
      </c>
      <c r="F105072" s="2">
        <v>0.22542824074074075</v>
      </c>
      <c r="G105072">
        <v>6.8</v>
      </c>
      <c r="H105072">
        <v>70.19</v>
      </c>
      <c r="I105072" s="4">
        <v>1.67</v>
      </c>
      <c r="J105072">
        <v>400</v>
      </c>
      <c r="K105072">
        <v>0</v>
      </c>
    </row>
    <row r="105073" spans="1:11" hidden="1" x14ac:dyDescent="0.3">
      <c r="A105073">
        <v>13</v>
      </c>
      <c r="B105073" s="1" t="s">
        <v>97</v>
      </c>
      <c r="C105073" s="3" t="s">
        <v>98</v>
      </c>
      <c r="D105073" s="3" t="s">
        <v>99</v>
      </c>
      <c r="E105073" s="1" t="s">
        <v>8</v>
      </c>
      <c r="F105073" s="2">
        <v>0.2288425925925926</v>
      </c>
      <c r="G105073">
        <v>6.87</v>
      </c>
      <c r="H105073">
        <v>69.849999999999994</v>
      </c>
      <c r="I105073" s="4">
        <v>1.67</v>
      </c>
      <c r="J105073">
        <v>402</v>
      </c>
      <c r="K105073">
        <v>0</v>
      </c>
    </row>
    <row r="105074" spans="1:11" hidden="1" x14ac:dyDescent="0.3">
      <c r="A105074">
        <v>13</v>
      </c>
      <c r="B105074" s="1" t="s">
        <v>97</v>
      </c>
      <c r="C105074" s="3" t="s">
        <v>98</v>
      </c>
      <c r="D105074" s="3" t="s">
        <v>99</v>
      </c>
      <c r="E105074" s="1" t="s">
        <v>8</v>
      </c>
      <c r="F105074" s="2">
        <v>0.23226851851851851</v>
      </c>
      <c r="G105074">
        <v>6.95</v>
      </c>
      <c r="H105074">
        <v>70.37</v>
      </c>
      <c r="I105074" s="4">
        <v>1.67</v>
      </c>
      <c r="J105074">
        <v>405</v>
      </c>
      <c r="K105074">
        <v>0</v>
      </c>
    </row>
    <row r="105075" spans="1:11" hidden="1" x14ac:dyDescent="0.3">
      <c r="A105075">
        <v>13</v>
      </c>
      <c r="B105075" s="1" t="s">
        <v>97</v>
      </c>
      <c r="C105075" s="3" t="s">
        <v>98</v>
      </c>
      <c r="D105075" s="3" t="s">
        <v>99</v>
      </c>
      <c r="E105075" s="1" t="s">
        <v>8</v>
      </c>
      <c r="F105075" s="2">
        <v>0.23909722222222221</v>
      </c>
      <c r="G105075">
        <v>6.91</v>
      </c>
      <c r="H105075">
        <v>69.52</v>
      </c>
      <c r="I105075" s="4">
        <v>1.67</v>
      </c>
      <c r="J105075">
        <v>400</v>
      </c>
      <c r="K105075">
        <v>0</v>
      </c>
    </row>
    <row r="105076" spans="1:11" hidden="1" x14ac:dyDescent="0.3">
      <c r="A105076">
        <v>13</v>
      </c>
      <c r="B105076" s="1" t="s">
        <v>97</v>
      </c>
      <c r="C105076" s="3" t="s">
        <v>98</v>
      </c>
      <c r="D105076" s="3" t="s">
        <v>99</v>
      </c>
      <c r="E105076" s="1" t="s">
        <v>8</v>
      </c>
      <c r="F105076" s="2">
        <v>0.24251157407407409</v>
      </c>
      <c r="G105076">
        <v>6.89</v>
      </c>
      <c r="H105076">
        <v>68.209999999999994</v>
      </c>
      <c r="I105076" s="4">
        <v>1.67</v>
      </c>
      <c r="J105076">
        <v>403</v>
      </c>
      <c r="K105076">
        <v>0</v>
      </c>
    </row>
    <row r="105077" spans="1:11" hidden="1" x14ac:dyDescent="0.3">
      <c r="A105077">
        <v>13</v>
      </c>
      <c r="B105077" s="1" t="s">
        <v>97</v>
      </c>
      <c r="C105077" s="3" t="s">
        <v>98</v>
      </c>
      <c r="D105077" s="3" t="s">
        <v>99</v>
      </c>
      <c r="E105077" s="1" t="s">
        <v>8</v>
      </c>
      <c r="F105077" s="2">
        <v>0.24592592592592594</v>
      </c>
      <c r="G105077">
        <v>6.81</v>
      </c>
      <c r="H105077">
        <v>68.62</v>
      </c>
      <c r="I105077" s="4">
        <v>1.67</v>
      </c>
      <c r="J105077">
        <v>402</v>
      </c>
      <c r="K105077">
        <v>0</v>
      </c>
    </row>
    <row r="105078" spans="1:11" hidden="1" x14ac:dyDescent="0.3">
      <c r="A105078">
        <v>13</v>
      </c>
      <c r="B105078" s="1" t="s">
        <v>97</v>
      </c>
      <c r="C105078" s="3" t="s">
        <v>98</v>
      </c>
      <c r="D105078" s="3" t="s">
        <v>99</v>
      </c>
      <c r="E105078" s="1" t="s">
        <v>8</v>
      </c>
      <c r="F105078" s="2">
        <v>0.24935185185185185</v>
      </c>
      <c r="G105078">
        <v>6.85</v>
      </c>
      <c r="H105078">
        <v>68.52</v>
      </c>
      <c r="I105078" s="4">
        <v>1.67</v>
      </c>
      <c r="J105078">
        <v>403</v>
      </c>
      <c r="K105078">
        <v>0</v>
      </c>
    </row>
    <row r="105079" spans="1:11" hidden="1" x14ac:dyDescent="0.3">
      <c r="A105079">
        <v>13</v>
      </c>
      <c r="B105079" s="1" t="s">
        <v>97</v>
      </c>
      <c r="C105079" s="3" t="s">
        <v>98</v>
      </c>
      <c r="D105079" s="3" t="s">
        <v>99</v>
      </c>
      <c r="E105079" s="1" t="s">
        <v>8</v>
      </c>
      <c r="F105079" s="2">
        <v>0.2903472222222222</v>
      </c>
      <c r="G105079">
        <v>6.83</v>
      </c>
      <c r="H105079">
        <v>69.98</v>
      </c>
      <c r="I105079" s="4">
        <v>1.67</v>
      </c>
      <c r="J105079">
        <v>400</v>
      </c>
      <c r="K105079">
        <v>0</v>
      </c>
    </row>
    <row r="105080" spans="1:11" hidden="1" x14ac:dyDescent="0.3">
      <c r="A105080">
        <v>13</v>
      </c>
      <c r="B105080" s="1" t="s">
        <v>97</v>
      </c>
      <c r="C105080" s="3" t="s">
        <v>98</v>
      </c>
      <c r="D105080" s="3" t="s">
        <v>99</v>
      </c>
      <c r="E105080" s="1" t="s">
        <v>8</v>
      </c>
      <c r="F105080" s="2">
        <v>0.98800925925925931</v>
      </c>
      <c r="G105080">
        <v>8.17</v>
      </c>
      <c r="H105080">
        <v>63.78</v>
      </c>
      <c r="I105080" s="4">
        <v>1.67</v>
      </c>
      <c r="J105080">
        <v>400</v>
      </c>
      <c r="K105080">
        <v>0</v>
      </c>
    </row>
    <row r="105081" spans="1:11" hidden="1" x14ac:dyDescent="0.3">
      <c r="A105081">
        <v>13</v>
      </c>
      <c r="B105081" s="1" t="s">
        <v>97</v>
      </c>
      <c r="C105081" s="3" t="s">
        <v>98</v>
      </c>
      <c r="D105081" s="3" t="s">
        <v>99</v>
      </c>
      <c r="E105081" s="1" t="s">
        <v>8</v>
      </c>
      <c r="F105081" s="2">
        <v>0.99143518518518514</v>
      </c>
      <c r="G105081">
        <v>8.16</v>
      </c>
      <c r="H105081">
        <v>63.86</v>
      </c>
      <c r="I105081" s="4">
        <v>1.67</v>
      </c>
      <c r="J105081">
        <v>400</v>
      </c>
      <c r="K105081">
        <v>0</v>
      </c>
    </row>
    <row r="105082" spans="1:11" hidden="1" x14ac:dyDescent="0.3">
      <c r="A105082">
        <v>13</v>
      </c>
      <c r="B105082" s="1" t="s">
        <v>97</v>
      </c>
      <c r="C105082" s="3" t="s">
        <v>98</v>
      </c>
      <c r="D105082" s="3" t="s">
        <v>99</v>
      </c>
      <c r="E105082" s="1" t="s">
        <v>8</v>
      </c>
      <c r="F105082" s="2">
        <v>0.99484953703703705</v>
      </c>
      <c r="G105082">
        <v>8.1199999999999992</v>
      </c>
      <c r="H105082">
        <v>63.66</v>
      </c>
      <c r="I105082" s="4">
        <v>1.67</v>
      </c>
      <c r="J105082">
        <v>400</v>
      </c>
      <c r="K105082">
        <v>0</v>
      </c>
    </row>
    <row r="105083" spans="1:11" hidden="1" x14ac:dyDescent="0.3">
      <c r="A105083">
        <v>13</v>
      </c>
      <c r="B105083" s="1" t="s">
        <v>97</v>
      </c>
      <c r="C105083" s="3" t="s">
        <v>98</v>
      </c>
      <c r="D105083" s="3" t="s">
        <v>99</v>
      </c>
      <c r="E105083" s="1" t="s">
        <v>8</v>
      </c>
      <c r="F105083" s="2">
        <v>0.99826388888888884</v>
      </c>
      <c r="G105083">
        <v>8.18</v>
      </c>
      <c r="H105083">
        <v>63.18</v>
      </c>
      <c r="I105083" s="4">
        <v>1.67</v>
      </c>
      <c r="J105083">
        <v>402</v>
      </c>
      <c r="K105083">
        <v>0</v>
      </c>
    </row>
    <row r="105084" spans="1:11" hidden="1" x14ac:dyDescent="0.3">
      <c r="A105084">
        <v>13</v>
      </c>
      <c r="B105084" s="1" t="s">
        <v>97</v>
      </c>
      <c r="C105084" s="3" t="s">
        <v>98</v>
      </c>
      <c r="D105084" s="3" t="s">
        <v>99</v>
      </c>
      <c r="E105084" s="1" t="s">
        <v>9</v>
      </c>
      <c r="F105084" s="2">
        <v>1.6898148148148148E-3</v>
      </c>
      <c r="G105084">
        <v>8.24</v>
      </c>
      <c r="H105084">
        <v>62.87</v>
      </c>
      <c r="I105084" s="4">
        <v>1.67</v>
      </c>
      <c r="J105084">
        <v>400</v>
      </c>
      <c r="K105084">
        <v>0</v>
      </c>
    </row>
    <row r="105085" spans="1:11" hidden="1" x14ac:dyDescent="0.3">
      <c r="A105085">
        <v>13</v>
      </c>
      <c r="B105085" s="1" t="s">
        <v>97</v>
      </c>
      <c r="C105085" s="3" t="s">
        <v>98</v>
      </c>
      <c r="D105085" s="3" t="s">
        <v>99</v>
      </c>
      <c r="E105085" s="1" t="s">
        <v>9</v>
      </c>
      <c r="F105085" s="2">
        <v>5.1041666666666666E-3</v>
      </c>
      <c r="G105085">
        <v>8.16</v>
      </c>
      <c r="H105085">
        <v>63.47</v>
      </c>
      <c r="I105085" s="4">
        <v>1.67</v>
      </c>
      <c r="J105085">
        <v>400</v>
      </c>
      <c r="K105085">
        <v>0</v>
      </c>
    </row>
    <row r="105086" spans="1:11" hidden="1" x14ac:dyDescent="0.3">
      <c r="A105086">
        <v>13</v>
      </c>
      <c r="B105086" s="1" t="s">
        <v>97</v>
      </c>
      <c r="C105086" s="3" t="s">
        <v>98</v>
      </c>
      <c r="D105086" s="3" t="s">
        <v>99</v>
      </c>
      <c r="E105086" s="1" t="s">
        <v>9</v>
      </c>
      <c r="F105086" s="2">
        <v>8.518518518518519E-3</v>
      </c>
      <c r="G105086">
        <v>8.16</v>
      </c>
      <c r="H105086">
        <v>63.05</v>
      </c>
      <c r="I105086" s="4">
        <v>1.67</v>
      </c>
      <c r="J105086">
        <v>405</v>
      </c>
      <c r="K105086">
        <v>0</v>
      </c>
    </row>
    <row r="105087" spans="1:11" hidden="1" x14ac:dyDescent="0.3">
      <c r="A105087">
        <v>13</v>
      </c>
      <c r="B105087" s="1" t="s">
        <v>97</v>
      </c>
      <c r="C105087" s="3" t="s">
        <v>98</v>
      </c>
      <c r="D105087" s="3" t="s">
        <v>99</v>
      </c>
      <c r="E105087" s="1" t="s">
        <v>9</v>
      </c>
      <c r="F105087" s="2">
        <v>1.193287037037037E-2</v>
      </c>
      <c r="G105087">
        <v>8.08</v>
      </c>
      <c r="H105087">
        <v>63.36</v>
      </c>
      <c r="I105087" s="4">
        <v>1.67</v>
      </c>
      <c r="J105087">
        <v>400</v>
      </c>
      <c r="K105087">
        <v>0</v>
      </c>
    </row>
    <row r="105088" spans="1:11" hidden="1" x14ac:dyDescent="0.3">
      <c r="A105088">
        <v>13</v>
      </c>
      <c r="B105088" s="1" t="s">
        <v>97</v>
      </c>
      <c r="C105088" s="3" t="s">
        <v>98</v>
      </c>
      <c r="D105088" s="3" t="s">
        <v>99</v>
      </c>
      <c r="E105088" s="1" t="s">
        <v>9</v>
      </c>
      <c r="F105088" s="2">
        <v>1.5358796296296296E-2</v>
      </c>
      <c r="G105088">
        <v>8.14</v>
      </c>
      <c r="H105088">
        <v>63.58</v>
      </c>
      <c r="I105088" s="4">
        <v>1.67</v>
      </c>
      <c r="J105088">
        <v>400</v>
      </c>
      <c r="K105088">
        <v>0</v>
      </c>
    </row>
    <row r="105089" spans="1:11" hidden="1" x14ac:dyDescent="0.3">
      <c r="A105089">
        <v>13</v>
      </c>
      <c r="B105089" s="1" t="s">
        <v>97</v>
      </c>
      <c r="C105089" s="3" t="s">
        <v>98</v>
      </c>
      <c r="D105089" s="3" t="s">
        <v>99</v>
      </c>
      <c r="E105089" s="1" t="s">
        <v>9</v>
      </c>
      <c r="F105089" s="2">
        <v>1.8773148148148146E-2</v>
      </c>
      <c r="G105089">
        <v>8.16</v>
      </c>
      <c r="H105089">
        <v>63.44</v>
      </c>
      <c r="I105089" s="4">
        <v>1.67</v>
      </c>
      <c r="J105089">
        <v>417</v>
      </c>
      <c r="K105089">
        <v>2</v>
      </c>
    </row>
    <row r="105090" spans="1:11" hidden="1" x14ac:dyDescent="0.3">
      <c r="A105090">
        <v>13</v>
      </c>
      <c r="B105090" s="1" t="s">
        <v>97</v>
      </c>
      <c r="C105090" s="3" t="s">
        <v>98</v>
      </c>
      <c r="D105090" s="3" t="s">
        <v>99</v>
      </c>
      <c r="E105090" s="1" t="s">
        <v>9</v>
      </c>
      <c r="F105090" s="2">
        <v>2.2187499999999999E-2</v>
      </c>
      <c r="G105090">
        <v>8.0399999999999991</v>
      </c>
      <c r="H105090">
        <v>63.74</v>
      </c>
      <c r="I105090" s="4">
        <v>1.67</v>
      </c>
      <c r="J105090">
        <v>400</v>
      </c>
      <c r="K105090">
        <v>0</v>
      </c>
    </row>
    <row r="105091" spans="1:11" hidden="1" x14ac:dyDescent="0.3">
      <c r="A105091">
        <v>13</v>
      </c>
      <c r="B105091" s="1" t="s">
        <v>97</v>
      </c>
      <c r="C105091" s="3" t="s">
        <v>98</v>
      </c>
      <c r="D105091" s="3" t="s">
        <v>99</v>
      </c>
      <c r="E105091" s="1" t="s">
        <v>9</v>
      </c>
      <c r="F105091" s="2">
        <v>2.5613425925925925E-2</v>
      </c>
      <c r="G105091">
        <v>8.17</v>
      </c>
      <c r="H105091">
        <v>63.73</v>
      </c>
      <c r="I105091" s="4">
        <v>1.67</v>
      </c>
      <c r="J105091">
        <v>400</v>
      </c>
      <c r="K105091">
        <v>0</v>
      </c>
    </row>
    <row r="105092" spans="1:11" hidden="1" x14ac:dyDescent="0.3">
      <c r="A105092">
        <v>13</v>
      </c>
      <c r="B105092" s="1" t="s">
        <v>97</v>
      </c>
      <c r="C105092" s="3" t="s">
        <v>98</v>
      </c>
      <c r="D105092" s="3" t="s">
        <v>99</v>
      </c>
      <c r="E105092" s="1" t="s">
        <v>9</v>
      </c>
      <c r="F105092" s="2">
        <v>2.9027777777777777E-2</v>
      </c>
      <c r="G105092">
        <v>8.27</v>
      </c>
      <c r="H105092">
        <v>63.4</v>
      </c>
      <c r="I105092" s="4">
        <v>1.67</v>
      </c>
      <c r="J105092">
        <v>400</v>
      </c>
      <c r="K105092">
        <v>0</v>
      </c>
    </row>
    <row r="105093" spans="1:11" hidden="1" x14ac:dyDescent="0.3">
      <c r="A105093">
        <v>13</v>
      </c>
      <c r="B105093" s="1" t="s">
        <v>97</v>
      </c>
      <c r="C105093" s="3" t="s">
        <v>98</v>
      </c>
      <c r="D105093" s="3" t="s">
        <v>99</v>
      </c>
      <c r="E105093" s="1" t="s">
        <v>9</v>
      </c>
      <c r="F105093" s="2">
        <v>3.2442129629629626E-2</v>
      </c>
      <c r="G105093">
        <v>8.2899999999999991</v>
      </c>
      <c r="H105093">
        <v>63.42</v>
      </c>
      <c r="I105093" s="4">
        <v>1.67</v>
      </c>
      <c r="J105093">
        <v>400</v>
      </c>
      <c r="K105093">
        <v>0</v>
      </c>
    </row>
    <row r="105094" spans="1:11" hidden="1" x14ac:dyDescent="0.3">
      <c r="A105094">
        <v>13</v>
      </c>
      <c r="B105094" s="1" t="s">
        <v>97</v>
      </c>
      <c r="C105094" s="3" t="s">
        <v>98</v>
      </c>
      <c r="D105094" s="3" t="s">
        <v>99</v>
      </c>
      <c r="E105094" s="1" t="s">
        <v>9</v>
      </c>
      <c r="F105094" s="2">
        <v>3.5868055555555556E-2</v>
      </c>
      <c r="G105094">
        <v>8.14</v>
      </c>
      <c r="H105094">
        <v>64.02</v>
      </c>
      <c r="I105094" s="4">
        <v>1.67</v>
      </c>
      <c r="J105094">
        <v>407</v>
      </c>
      <c r="K105094">
        <v>1</v>
      </c>
    </row>
    <row r="105095" spans="1:11" hidden="1" x14ac:dyDescent="0.3">
      <c r="A105095">
        <v>13</v>
      </c>
      <c r="B105095" s="1" t="s">
        <v>97</v>
      </c>
      <c r="C105095" s="3" t="s">
        <v>98</v>
      </c>
      <c r="D105095" s="3" t="s">
        <v>99</v>
      </c>
      <c r="E105095" s="1" t="s">
        <v>9</v>
      </c>
      <c r="F105095" s="2">
        <v>3.9282407407407405E-2</v>
      </c>
      <c r="G105095">
        <v>8.3000000000000007</v>
      </c>
      <c r="H105095">
        <v>63.81</v>
      </c>
      <c r="I105095" s="4">
        <v>1.67</v>
      </c>
      <c r="J105095">
        <v>402</v>
      </c>
      <c r="K105095">
        <v>0</v>
      </c>
    </row>
    <row r="105096" spans="1:11" hidden="1" x14ac:dyDescent="0.3">
      <c r="A105096">
        <v>13</v>
      </c>
      <c r="B105096" s="1" t="s">
        <v>97</v>
      </c>
      <c r="C105096" s="3" t="s">
        <v>98</v>
      </c>
      <c r="D105096" s="3" t="s">
        <v>99</v>
      </c>
      <c r="E105096" s="1" t="s">
        <v>9</v>
      </c>
      <c r="F105096" s="2">
        <v>4.2696759259259261E-2</v>
      </c>
      <c r="G105096">
        <v>8.31</v>
      </c>
      <c r="H105096">
        <v>63.73</v>
      </c>
      <c r="I105096" s="4">
        <v>1.67</v>
      </c>
      <c r="J105096">
        <v>405</v>
      </c>
      <c r="K105096">
        <v>0</v>
      </c>
    </row>
    <row r="105097" spans="1:11" hidden="1" x14ac:dyDescent="0.3">
      <c r="A105097">
        <v>13</v>
      </c>
      <c r="B105097" s="1" t="s">
        <v>97</v>
      </c>
      <c r="C105097" s="3" t="s">
        <v>98</v>
      </c>
      <c r="D105097" s="3" t="s">
        <v>99</v>
      </c>
      <c r="E105097" s="1" t="s">
        <v>9</v>
      </c>
      <c r="F105097" s="2">
        <v>4.6122685185185183E-2</v>
      </c>
      <c r="G105097">
        <v>8.34</v>
      </c>
      <c r="H105097">
        <v>63.47</v>
      </c>
      <c r="I105097" s="4">
        <v>1.67</v>
      </c>
      <c r="J105097">
        <v>405</v>
      </c>
      <c r="K105097">
        <v>0</v>
      </c>
    </row>
    <row r="105098" spans="1:11" hidden="1" x14ac:dyDescent="0.3">
      <c r="A105098">
        <v>13</v>
      </c>
      <c r="B105098" s="1" t="s">
        <v>97</v>
      </c>
      <c r="C105098" s="3" t="s">
        <v>98</v>
      </c>
      <c r="D105098" s="3" t="s">
        <v>99</v>
      </c>
      <c r="E105098" s="1" t="s">
        <v>9</v>
      </c>
      <c r="F105098" s="2">
        <v>4.9537037037037039E-2</v>
      </c>
      <c r="G105098">
        <v>8.2899999999999991</v>
      </c>
      <c r="H105098">
        <v>63.71</v>
      </c>
      <c r="I105098" s="4">
        <v>1.67</v>
      </c>
      <c r="J105098">
        <v>405</v>
      </c>
      <c r="K105098">
        <v>0</v>
      </c>
    </row>
    <row r="105099" spans="1:11" hidden="1" x14ac:dyDescent="0.3">
      <c r="A105099">
        <v>13</v>
      </c>
      <c r="B105099" s="1" t="s">
        <v>97</v>
      </c>
      <c r="C105099" s="3" t="s">
        <v>98</v>
      </c>
      <c r="D105099" s="3" t="s">
        <v>99</v>
      </c>
      <c r="E105099" s="1" t="s">
        <v>9</v>
      </c>
      <c r="F105099" s="2">
        <v>5.2951388888888888E-2</v>
      </c>
      <c r="G105099">
        <v>8.24</v>
      </c>
      <c r="H105099">
        <v>63.36</v>
      </c>
      <c r="I105099" s="4">
        <v>1.67</v>
      </c>
      <c r="J105099">
        <v>400</v>
      </c>
      <c r="K105099">
        <v>0</v>
      </c>
    </row>
    <row r="105100" spans="1:11" hidden="1" x14ac:dyDescent="0.3">
      <c r="A105100">
        <v>13</v>
      </c>
      <c r="B105100" s="1" t="s">
        <v>97</v>
      </c>
      <c r="C105100" s="3" t="s">
        <v>98</v>
      </c>
      <c r="D105100" s="3" t="s">
        <v>99</v>
      </c>
      <c r="E105100" s="1" t="s">
        <v>9</v>
      </c>
      <c r="F105100" s="2">
        <v>5.6377314814814818E-2</v>
      </c>
      <c r="G105100">
        <v>8.2799999999999994</v>
      </c>
      <c r="H105100">
        <v>63.29</v>
      </c>
      <c r="I105100" s="4">
        <v>1.67</v>
      </c>
      <c r="J105100">
        <v>400</v>
      </c>
      <c r="K105100">
        <v>0</v>
      </c>
    </row>
    <row r="105101" spans="1:11" hidden="1" x14ac:dyDescent="0.3">
      <c r="A105101">
        <v>13</v>
      </c>
      <c r="B105101" s="1" t="s">
        <v>97</v>
      </c>
      <c r="C105101" s="3" t="s">
        <v>98</v>
      </c>
      <c r="D105101" s="3" t="s">
        <v>99</v>
      </c>
      <c r="E105101" s="1" t="s">
        <v>9</v>
      </c>
      <c r="F105101" s="2">
        <v>5.9791666666666667E-2</v>
      </c>
      <c r="G105101">
        <v>8.2899999999999991</v>
      </c>
      <c r="H105101">
        <v>62.96</v>
      </c>
      <c r="I105101" s="4">
        <v>1.67</v>
      </c>
      <c r="J105101">
        <v>400</v>
      </c>
      <c r="K105101">
        <v>0</v>
      </c>
    </row>
    <row r="105102" spans="1:11" hidden="1" x14ac:dyDescent="0.3">
      <c r="A105102">
        <v>13</v>
      </c>
      <c r="B105102" s="1" t="s">
        <v>97</v>
      </c>
      <c r="C105102" s="3" t="s">
        <v>98</v>
      </c>
      <c r="D105102" s="3" t="s">
        <v>99</v>
      </c>
      <c r="E105102" s="1" t="s">
        <v>9</v>
      </c>
      <c r="F105102" s="2">
        <v>6.3206018518518522E-2</v>
      </c>
      <c r="G105102">
        <v>8.2899999999999991</v>
      </c>
      <c r="H105102">
        <v>63.49</v>
      </c>
      <c r="I105102" s="4">
        <v>1.67</v>
      </c>
      <c r="J105102">
        <v>400</v>
      </c>
      <c r="K105102">
        <v>0</v>
      </c>
    </row>
    <row r="105103" spans="1:11" hidden="1" x14ac:dyDescent="0.3">
      <c r="A105103">
        <v>13</v>
      </c>
      <c r="B105103" s="1" t="s">
        <v>97</v>
      </c>
      <c r="C105103" s="3" t="s">
        <v>98</v>
      </c>
      <c r="D105103" s="3" t="s">
        <v>99</v>
      </c>
      <c r="E105103" s="1" t="s">
        <v>9</v>
      </c>
      <c r="F105103" s="2">
        <v>6.6631944444444438E-2</v>
      </c>
      <c r="G105103">
        <v>8.31</v>
      </c>
      <c r="H105103">
        <v>63.31</v>
      </c>
      <c r="I105103" s="4">
        <v>1.67</v>
      </c>
      <c r="J105103">
        <v>405</v>
      </c>
      <c r="K105103">
        <v>0</v>
      </c>
    </row>
    <row r="105104" spans="1:11" hidden="1" x14ac:dyDescent="0.3">
      <c r="A105104">
        <v>13</v>
      </c>
      <c r="B105104" s="1" t="s">
        <v>97</v>
      </c>
      <c r="C105104" s="3" t="s">
        <v>98</v>
      </c>
      <c r="D105104" s="3" t="s">
        <v>99</v>
      </c>
      <c r="E105104" s="1" t="s">
        <v>9</v>
      </c>
      <c r="F105104" s="2">
        <v>7.0046296296296301E-2</v>
      </c>
      <c r="G105104">
        <v>8.16</v>
      </c>
      <c r="H105104">
        <v>64.33</v>
      </c>
      <c r="I105104" s="4">
        <v>1.67</v>
      </c>
      <c r="J105104">
        <v>400</v>
      </c>
      <c r="K105104">
        <v>0</v>
      </c>
    </row>
    <row r="105105" spans="1:11" hidden="1" x14ac:dyDescent="0.3">
      <c r="A105105">
        <v>13</v>
      </c>
      <c r="B105105" s="1" t="s">
        <v>97</v>
      </c>
      <c r="C105105" s="3" t="s">
        <v>98</v>
      </c>
      <c r="D105105" s="3" t="s">
        <v>99</v>
      </c>
      <c r="E105105" s="1" t="s">
        <v>9</v>
      </c>
      <c r="F105105" s="2">
        <v>7.346064814814815E-2</v>
      </c>
      <c r="G105105">
        <v>8.1999999999999993</v>
      </c>
      <c r="H105105">
        <v>64.23</v>
      </c>
      <c r="I105105" s="4">
        <v>1.67</v>
      </c>
      <c r="J105105">
        <v>409</v>
      </c>
      <c r="K105105">
        <v>1</v>
      </c>
    </row>
    <row r="105106" spans="1:11" hidden="1" x14ac:dyDescent="0.3">
      <c r="A105106">
        <v>13</v>
      </c>
      <c r="B105106" s="1" t="s">
        <v>97</v>
      </c>
      <c r="C105106" s="3" t="s">
        <v>98</v>
      </c>
      <c r="D105106" s="3" t="s">
        <v>99</v>
      </c>
      <c r="E105106" s="1" t="s">
        <v>9</v>
      </c>
      <c r="F105106" s="2">
        <v>7.6874999999999999E-2</v>
      </c>
      <c r="G105106">
        <v>8.1199999999999992</v>
      </c>
      <c r="H105106">
        <v>64.14</v>
      </c>
      <c r="I105106" s="4">
        <v>1.67</v>
      </c>
      <c r="J105106">
        <v>400</v>
      </c>
      <c r="K105106">
        <v>0</v>
      </c>
    </row>
    <row r="105107" spans="1:11" hidden="1" x14ac:dyDescent="0.3">
      <c r="A105107">
        <v>13</v>
      </c>
      <c r="B105107" s="1" t="s">
        <v>97</v>
      </c>
      <c r="C105107" s="3" t="s">
        <v>98</v>
      </c>
      <c r="D105107" s="3" t="s">
        <v>99</v>
      </c>
      <c r="E105107" s="1" t="s">
        <v>9</v>
      </c>
      <c r="F105107" s="2">
        <v>8.0300925925925928E-2</v>
      </c>
      <c r="G105107">
        <v>8.19</v>
      </c>
      <c r="H105107">
        <v>63.04</v>
      </c>
      <c r="I105107" s="4">
        <v>1.67</v>
      </c>
      <c r="J105107">
        <v>400</v>
      </c>
      <c r="K105107">
        <v>0</v>
      </c>
    </row>
    <row r="105108" spans="1:11" hidden="1" x14ac:dyDescent="0.3">
      <c r="A105108">
        <v>13</v>
      </c>
      <c r="B105108" s="1" t="s">
        <v>97</v>
      </c>
      <c r="C105108" s="3" t="s">
        <v>98</v>
      </c>
      <c r="D105108" s="3" t="s">
        <v>99</v>
      </c>
      <c r="E105108" s="1" t="s">
        <v>9</v>
      </c>
      <c r="F105108" s="2">
        <v>8.3715277777777777E-2</v>
      </c>
      <c r="G105108">
        <v>8.11</v>
      </c>
      <c r="H105108">
        <v>63.14</v>
      </c>
      <c r="I105108" s="4">
        <v>1.67</v>
      </c>
      <c r="J105108">
        <v>400</v>
      </c>
      <c r="K105108">
        <v>0</v>
      </c>
    </row>
    <row r="105109" spans="1:11" hidden="1" x14ac:dyDescent="0.3">
      <c r="A105109">
        <v>13</v>
      </c>
      <c r="B105109" s="1" t="s">
        <v>97</v>
      </c>
      <c r="C105109" s="3" t="s">
        <v>98</v>
      </c>
      <c r="D105109" s="3" t="s">
        <v>99</v>
      </c>
      <c r="E105109" s="1" t="s">
        <v>9</v>
      </c>
      <c r="F105109" s="2">
        <v>8.7129629629629626E-2</v>
      </c>
      <c r="G105109">
        <v>8.09</v>
      </c>
      <c r="H105109">
        <v>62.92</v>
      </c>
      <c r="I105109" s="4">
        <v>1.67</v>
      </c>
      <c r="J105109">
        <v>405</v>
      </c>
      <c r="K105109">
        <v>0</v>
      </c>
    </row>
    <row r="105110" spans="1:11" hidden="1" x14ac:dyDescent="0.3">
      <c r="A105110">
        <v>13</v>
      </c>
      <c r="B105110" s="1" t="s">
        <v>97</v>
      </c>
      <c r="C105110" s="3" t="s">
        <v>98</v>
      </c>
      <c r="D105110" s="3" t="s">
        <v>99</v>
      </c>
      <c r="E105110" s="1" t="s">
        <v>9</v>
      </c>
      <c r="F105110" s="2">
        <v>9.0555555555555556E-2</v>
      </c>
      <c r="G105110">
        <v>8.0299999999999994</v>
      </c>
      <c r="H105110">
        <v>62.79</v>
      </c>
      <c r="I105110" s="4">
        <v>1.67</v>
      </c>
      <c r="J105110">
        <v>400</v>
      </c>
      <c r="K105110">
        <v>0</v>
      </c>
    </row>
    <row r="105111" spans="1:11" hidden="1" x14ac:dyDescent="0.3">
      <c r="A105111">
        <v>13</v>
      </c>
      <c r="B105111" s="1" t="s">
        <v>97</v>
      </c>
      <c r="C105111" s="3" t="s">
        <v>98</v>
      </c>
      <c r="D105111" s="3" t="s">
        <v>99</v>
      </c>
      <c r="E105111" s="1" t="s">
        <v>9</v>
      </c>
      <c r="F105111" s="2">
        <v>9.3969907407407405E-2</v>
      </c>
      <c r="G105111">
        <v>7.96</v>
      </c>
      <c r="H105111">
        <v>62.47</v>
      </c>
      <c r="I105111" s="4">
        <v>1.67</v>
      </c>
      <c r="J105111">
        <v>405</v>
      </c>
      <c r="K105111">
        <v>0</v>
      </c>
    </row>
    <row r="105112" spans="1:11" hidden="1" x14ac:dyDescent="0.3">
      <c r="A105112">
        <v>13</v>
      </c>
      <c r="B105112" s="1" t="s">
        <v>97</v>
      </c>
      <c r="C105112" s="3" t="s">
        <v>98</v>
      </c>
      <c r="D105112" s="3" t="s">
        <v>99</v>
      </c>
      <c r="E105112" s="1" t="s">
        <v>9</v>
      </c>
      <c r="F105112" s="2">
        <v>9.7384259259259254E-2</v>
      </c>
      <c r="G105112">
        <v>8.06</v>
      </c>
      <c r="H105112">
        <v>62.4</v>
      </c>
      <c r="I105112" s="4">
        <v>1.67</v>
      </c>
      <c r="J105112">
        <v>405</v>
      </c>
      <c r="K105112">
        <v>0</v>
      </c>
    </row>
    <row r="105113" spans="1:11" hidden="1" x14ac:dyDescent="0.3">
      <c r="A105113">
        <v>13</v>
      </c>
      <c r="B105113" s="1" t="s">
        <v>97</v>
      </c>
      <c r="C105113" s="3" t="s">
        <v>98</v>
      </c>
      <c r="D105113" s="3" t="s">
        <v>99</v>
      </c>
      <c r="E105113" s="1" t="s">
        <v>9</v>
      </c>
      <c r="F105113" s="2">
        <v>0.10079861111111112</v>
      </c>
      <c r="G105113">
        <v>7.98</v>
      </c>
      <c r="H105113">
        <v>62.35</v>
      </c>
      <c r="I105113" s="4">
        <v>1.67</v>
      </c>
      <c r="J105113">
        <v>400</v>
      </c>
      <c r="K105113">
        <v>0</v>
      </c>
    </row>
    <row r="105114" spans="1:11" hidden="1" x14ac:dyDescent="0.3">
      <c r="A105114">
        <v>13</v>
      </c>
      <c r="B105114" s="1" t="s">
        <v>97</v>
      </c>
      <c r="C105114" s="3" t="s">
        <v>98</v>
      </c>
      <c r="D105114" s="3" t="s">
        <v>99</v>
      </c>
      <c r="E105114" s="1" t="s">
        <v>9</v>
      </c>
      <c r="F105114" s="2">
        <v>0.10422453703703703</v>
      </c>
      <c r="G105114">
        <v>7.88</v>
      </c>
      <c r="H105114">
        <v>62.35</v>
      </c>
      <c r="I105114" s="4">
        <v>1.67</v>
      </c>
      <c r="J105114">
        <v>405</v>
      </c>
      <c r="K105114">
        <v>0</v>
      </c>
    </row>
    <row r="105115" spans="1:11" hidden="1" x14ac:dyDescent="0.3">
      <c r="A105115">
        <v>13</v>
      </c>
      <c r="B105115" s="1" t="s">
        <v>97</v>
      </c>
      <c r="C105115" s="3" t="s">
        <v>98</v>
      </c>
      <c r="D105115" s="3" t="s">
        <v>99</v>
      </c>
      <c r="E105115" s="1" t="s">
        <v>9</v>
      </c>
      <c r="F105115" s="2">
        <v>0.1076388888888889</v>
      </c>
      <c r="G105115">
        <v>7.89</v>
      </c>
      <c r="H105115">
        <v>62.65</v>
      </c>
      <c r="I105115" s="4">
        <v>1.67</v>
      </c>
      <c r="J105115">
        <v>400</v>
      </c>
      <c r="K105115">
        <v>0</v>
      </c>
    </row>
    <row r="105116" spans="1:11" hidden="1" x14ac:dyDescent="0.3">
      <c r="A105116">
        <v>13</v>
      </c>
      <c r="B105116" s="1" t="s">
        <v>97</v>
      </c>
      <c r="C105116" s="3" t="s">
        <v>98</v>
      </c>
      <c r="D105116" s="3" t="s">
        <v>99</v>
      </c>
      <c r="E105116" s="1" t="s">
        <v>9</v>
      </c>
      <c r="F105116" s="2">
        <v>0.11105324074074074</v>
      </c>
      <c r="G105116">
        <v>7.86</v>
      </c>
      <c r="H105116">
        <v>62.61</v>
      </c>
      <c r="I105116" s="4">
        <v>1.67</v>
      </c>
      <c r="J105116">
        <v>400</v>
      </c>
      <c r="K105116">
        <v>0</v>
      </c>
    </row>
    <row r="105117" spans="1:11" hidden="1" x14ac:dyDescent="0.3">
      <c r="A105117">
        <v>13</v>
      </c>
      <c r="B105117" s="1" t="s">
        <v>97</v>
      </c>
      <c r="C105117" s="3" t="s">
        <v>98</v>
      </c>
      <c r="D105117" s="3" t="s">
        <v>99</v>
      </c>
      <c r="E105117" s="1" t="s">
        <v>9</v>
      </c>
      <c r="F105117" s="2">
        <v>0.11447916666666667</v>
      </c>
      <c r="G105117">
        <v>8</v>
      </c>
      <c r="H105117">
        <v>62.69</v>
      </c>
      <c r="I105117" s="4">
        <v>1.67</v>
      </c>
      <c r="J105117">
        <v>400</v>
      </c>
      <c r="K105117">
        <v>0</v>
      </c>
    </row>
    <row r="105118" spans="1:11" hidden="1" x14ac:dyDescent="0.3">
      <c r="A105118">
        <v>13</v>
      </c>
      <c r="B105118" s="1" t="s">
        <v>97</v>
      </c>
      <c r="C105118" s="3" t="s">
        <v>98</v>
      </c>
      <c r="D105118" s="3" t="s">
        <v>99</v>
      </c>
      <c r="E105118" s="1" t="s">
        <v>9</v>
      </c>
      <c r="F105118" s="2">
        <v>0.11789351851851852</v>
      </c>
      <c r="G105118">
        <v>7.87</v>
      </c>
      <c r="H105118">
        <v>62.82</v>
      </c>
      <c r="I105118" s="4">
        <v>1.67</v>
      </c>
      <c r="J105118">
        <v>400</v>
      </c>
      <c r="K105118">
        <v>0</v>
      </c>
    </row>
    <row r="105119" spans="1:11" hidden="1" x14ac:dyDescent="0.3">
      <c r="A105119">
        <v>13</v>
      </c>
      <c r="B105119" s="1" t="s">
        <v>97</v>
      </c>
      <c r="C105119" s="3" t="s">
        <v>98</v>
      </c>
      <c r="D105119" s="3" t="s">
        <v>99</v>
      </c>
      <c r="E105119" s="1" t="s">
        <v>9</v>
      </c>
      <c r="F105119" s="2">
        <v>0.12130787037037037</v>
      </c>
      <c r="G105119">
        <v>7.96</v>
      </c>
      <c r="H105119">
        <v>63.14</v>
      </c>
      <c r="I105119" s="4">
        <v>1.67</v>
      </c>
      <c r="J105119">
        <v>400</v>
      </c>
      <c r="K105119">
        <v>0</v>
      </c>
    </row>
    <row r="105120" spans="1:11" hidden="1" x14ac:dyDescent="0.3">
      <c r="A105120">
        <v>13</v>
      </c>
      <c r="B105120" s="1" t="s">
        <v>97</v>
      </c>
      <c r="C105120" s="3" t="s">
        <v>98</v>
      </c>
      <c r="D105120" s="3" t="s">
        <v>99</v>
      </c>
      <c r="E105120" s="1" t="s">
        <v>9</v>
      </c>
      <c r="F105120" s="2">
        <v>0.12472222222222222</v>
      </c>
      <c r="G105120">
        <v>8.08</v>
      </c>
      <c r="H105120">
        <v>62.82</v>
      </c>
      <c r="I105120" s="4">
        <v>1.67</v>
      </c>
      <c r="J105120">
        <v>400</v>
      </c>
      <c r="K105120">
        <v>0</v>
      </c>
    </row>
    <row r="105121" spans="1:11" hidden="1" x14ac:dyDescent="0.3">
      <c r="A105121">
        <v>13</v>
      </c>
      <c r="B105121" s="1" t="s">
        <v>97</v>
      </c>
      <c r="C105121" s="3" t="s">
        <v>98</v>
      </c>
      <c r="D105121" s="3" t="s">
        <v>99</v>
      </c>
      <c r="E105121" s="1" t="s">
        <v>9</v>
      </c>
      <c r="F105121" s="2">
        <v>0.12814814814814815</v>
      </c>
      <c r="G105121">
        <v>8</v>
      </c>
      <c r="H105121">
        <v>62.91</v>
      </c>
      <c r="I105121" s="4">
        <v>1.67</v>
      </c>
      <c r="J105121">
        <v>400</v>
      </c>
      <c r="K105121">
        <v>0</v>
      </c>
    </row>
    <row r="105122" spans="1:11" hidden="1" x14ac:dyDescent="0.3">
      <c r="A105122">
        <v>13</v>
      </c>
      <c r="B105122" s="1" t="s">
        <v>97</v>
      </c>
      <c r="C105122" s="3" t="s">
        <v>98</v>
      </c>
      <c r="D105122" s="3" t="s">
        <v>99</v>
      </c>
      <c r="E105122" s="1" t="s">
        <v>9</v>
      </c>
      <c r="F105122" s="2">
        <v>0.1315625</v>
      </c>
      <c r="G105122">
        <v>8.1199999999999992</v>
      </c>
      <c r="H105122">
        <v>63.31</v>
      </c>
      <c r="I105122" s="4">
        <v>1.67</v>
      </c>
      <c r="J105122">
        <v>400</v>
      </c>
      <c r="K105122">
        <v>0</v>
      </c>
    </row>
    <row r="105123" spans="1:11" hidden="1" x14ac:dyDescent="0.3">
      <c r="A105123">
        <v>13</v>
      </c>
      <c r="B105123" s="1" t="s">
        <v>97</v>
      </c>
      <c r="C105123" s="3" t="s">
        <v>98</v>
      </c>
      <c r="D105123" s="3" t="s">
        <v>99</v>
      </c>
      <c r="E105123" s="1" t="s">
        <v>9</v>
      </c>
      <c r="F105123" s="2">
        <v>0.13497685185185185</v>
      </c>
      <c r="G105123">
        <v>8.09</v>
      </c>
      <c r="H105123">
        <v>63.15</v>
      </c>
      <c r="I105123" s="4">
        <v>1.67</v>
      </c>
      <c r="J105123">
        <v>400</v>
      </c>
      <c r="K105123">
        <v>0</v>
      </c>
    </row>
    <row r="105124" spans="1:11" hidden="1" x14ac:dyDescent="0.3">
      <c r="A105124">
        <v>13</v>
      </c>
      <c r="B105124" s="1" t="s">
        <v>97</v>
      </c>
      <c r="C105124" s="3" t="s">
        <v>98</v>
      </c>
      <c r="D105124" s="3" t="s">
        <v>99</v>
      </c>
      <c r="E105124" s="1" t="s">
        <v>9</v>
      </c>
      <c r="F105124" s="2">
        <v>0.1383912037037037</v>
      </c>
      <c r="G105124">
        <v>7.9</v>
      </c>
      <c r="H105124">
        <v>63.18</v>
      </c>
      <c r="I105124" s="4">
        <v>1.67</v>
      </c>
      <c r="J105124">
        <v>400</v>
      </c>
      <c r="K105124">
        <v>0</v>
      </c>
    </row>
    <row r="105125" spans="1:11" hidden="1" x14ac:dyDescent="0.3">
      <c r="A105125">
        <v>13</v>
      </c>
      <c r="B105125" s="1" t="s">
        <v>97</v>
      </c>
      <c r="C105125" s="3" t="s">
        <v>98</v>
      </c>
      <c r="D105125" s="3" t="s">
        <v>99</v>
      </c>
      <c r="E105125" s="1" t="s">
        <v>9</v>
      </c>
      <c r="F105125" s="2">
        <v>0.14180555555555555</v>
      </c>
      <c r="G105125">
        <v>8.0399999999999991</v>
      </c>
      <c r="H105125">
        <v>63.22</v>
      </c>
      <c r="I105125" s="4">
        <v>1.67</v>
      </c>
      <c r="J105125">
        <v>400</v>
      </c>
      <c r="K105125">
        <v>0</v>
      </c>
    </row>
    <row r="105126" spans="1:11" hidden="1" x14ac:dyDescent="0.3">
      <c r="A105126">
        <v>13</v>
      </c>
      <c r="B105126" s="1" t="s">
        <v>97</v>
      </c>
      <c r="C105126" s="3" t="s">
        <v>98</v>
      </c>
      <c r="D105126" s="3" t="s">
        <v>99</v>
      </c>
      <c r="E105126" s="1" t="s">
        <v>9</v>
      </c>
      <c r="F105126" s="2">
        <v>0.14523148148148149</v>
      </c>
      <c r="G105126">
        <v>8.08</v>
      </c>
      <c r="H105126">
        <v>63.23</v>
      </c>
      <c r="I105126" s="4">
        <v>1.67</v>
      </c>
      <c r="J105126">
        <v>408</v>
      </c>
      <c r="K105126">
        <v>1</v>
      </c>
    </row>
    <row r="105127" spans="1:11" hidden="1" x14ac:dyDescent="0.3">
      <c r="A105127">
        <v>13</v>
      </c>
      <c r="B105127" s="1" t="s">
        <v>97</v>
      </c>
      <c r="C105127" s="3" t="s">
        <v>98</v>
      </c>
      <c r="D105127" s="3" t="s">
        <v>99</v>
      </c>
      <c r="E105127" s="1" t="s">
        <v>9</v>
      </c>
      <c r="F105127" s="2">
        <v>0.14864583333333334</v>
      </c>
      <c r="G105127">
        <v>8.0299999999999994</v>
      </c>
      <c r="H105127">
        <v>63.08</v>
      </c>
      <c r="I105127" s="4">
        <v>1.67</v>
      </c>
      <c r="J105127">
        <v>400</v>
      </c>
      <c r="K105127">
        <v>0</v>
      </c>
    </row>
    <row r="105128" spans="1:11" hidden="1" x14ac:dyDescent="0.3">
      <c r="A105128">
        <v>13</v>
      </c>
      <c r="B105128" s="1" t="s">
        <v>97</v>
      </c>
      <c r="C105128" s="3" t="s">
        <v>98</v>
      </c>
      <c r="D105128" s="3" t="s">
        <v>99</v>
      </c>
      <c r="E105128" s="1" t="s">
        <v>9</v>
      </c>
      <c r="F105128" s="2">
        <v>0.15206018518518519</v>
      </c>
      <c r="G105128">
        <v>8.01</v>
      </c>
      <c r="H105128">
        <v>63.45</v>
      </c>
      <c r="I105128" s="4">
        <v>1.67</v>
      </c>
      <c r="J105128">
        <v>402</v>
      </c>
      <c r="K105128">
        <v>0</v>
      </c>
    </row>
    <row r="105129" spans="1:11" hidden="1" x14ac:dyDescent="0.3">
      <c r="A105129">
        <v>13</v>
      </c>
      <c r="B105129" s="1" t="s">
        <v>97</v>
      </c>
      <c r="C105129" s="3" t="s">
        <v>98</v>
      </c>
      <c r="D105129" s="3" t="s">
        <v>99</v>
      </c>
      <c r="E105129" s="1" t="s">
        <v>9</v>
      </c>
      <c r="F105129" s="2">
        <v>0.1554861111111111</v>
      </c>
      <c r="G105129">
        <v>7.9</v>
      </c>
      <c r="H105129">
        <v>63.26</v>
      </c>
      <c r="I105129" s="4">
        <v>1.67</v>
      </c>
      <c r="J105129">
        <v>403</v>
      </c>
      <c r="K105129">
        <v>0</v>
      </c>
    </row>
    <row r="105130" spans="1:11" hidden="1" x14ac:dyDescent="0.3">
      <c r="A105130">
        <v>13</v>
      </c>
      <c r="B105130" s="1" t="s">
        <v>97</v>
      </c>
      <c r="C105130" s="3" t="s">
        <v>98</v>
      </c>
      <c r="D105130" s="3" t="s">
        <v>99</v>
      </c>
      <c r="E105130" s="1" t="s">
        <v>9</v>
      </c>
      <c r="F105130" s="2">
        <v>0.15890046296296295</v>
      </c>
      <c r="G105130">
        <v>7.96</v>
      </c>
      <c r="H105130">
        <v>63.41</v>
      </c>
      <c r="I105130" s="4">
        <v>1.67</v>
      </c>
      <c r="J105130">
        <v>400</v>
      </c>
      <c r="K105130">
        <v>0</v>
      </c>
    </row>
    <row r="105131" spans="1:11" hidden="1" x14ac:dyDescent="0.3">
      <c r="A105131">
        <v>13</v>
      </c>
      <c r="B105131" s="1" t="s">
        <v>97</v>
      </c>
      <c r="C105131" s="3" t="s">
        <v>98</v>
      </c>
      <c r="D105131" s="3" t="s">
        <v>99</v>
      </c>
      <c r="E105131" s="1" t="s">
        <v>9</v>
      </c>
      <c r="F105131" s="2">
        <v>0.16231481481481483</v>
      </c>
      <c r="G105131">
        <v>8.02</v>
      </c>
      <c r="H105131">
        <v>63.34</v>
      </c>
      <c r="I105131" s="4">
        <v>1.67</v>
      </c>
      <c r="J105131">
        <v>406</v>
      </c>
      <c r="K105131">
        <v>0</v>
      </c>
    </row>
    <row r="105132" spans="1:11" hidden="1" x14ac:dyDescent="0.3">
      <c r="A105132">
        <v>13</v>
      </c>
      <c r="B105132" s="1" t="s">
        <v>97</v>
      </c>
      <c r="C105132" s="3" t="s">
        <v>98</v>
      </c>
      <c r="D105132" s="3" t="s">
        <v>99</v>
      </c>
      <c r="E105132" s="1" t="s">
        <v>9</v>
      </c>
      <c r="F105132" s="2">
        <v>0.16572916666666668</v>
      </c>
      <c r="G105132">
        <v>7.96</v>
      </c>
      <c r="H105132">
        <v>63.21</v>
      </c>
      <c r="I105132" s="4">
        <v>1.67</v>
      </c>
      <c r="J105132">
        <v>400</v>
      </c>
      <c r="K105132">
        <v>0</v>
      </c>
    </row>
    <row r="105133" spans="1:11" hidden="1" x14ac:dyDescent="0.3">
      <c r="A105133">
        <v>13</v>
      </c>
      <c r="B105133" s="1" t="s">
        <v>97</v>
      </c>
      <c r="C105133" s="3" t="s">
        <v>98</v>
      </c>
      <c r="D105133" s="3" t="s">
        <v>99</v>
      </c>
      <c r="E105133" s="1" t="s">
        <v>9</v>
      </c>
      <c r="F105133" s="2">
        <v>0.16915509259259259</v>
      </c>
      <c r="G105133">
        <v>7.93</v>
      </c>
      <c r="H105133">
        <v>63.5</v>
      </c>
      <c r="I105133" s="4">
        <v>1.67</v>
      </c>
      <c r="J105133">
        <v>400</v>
      </c>
      <c r="K105133">
        <v>0</v>
      </c>
    </row>
    <row r="105134" spans="1:11" hidden="1" x14ac:dyDescent="0.3">
      <c r="A105134">
        <v>13</v>
      </c>
      <c r="B105134" s="1" t="s">
        <v>97</v>
      </c>
      <c r="C105134" s="3" t="s">
        <v>98</v>
      </c>
      <c r="D105134" s="3" t="s">
        <v>99</v>
      </c>
      <c r="E105134" s="1" t="s">
        <v>9</v>
      </c>
      <c r="F105134" s="2">
        <v>0.17256944444444444</v>
      </c>
      <c r="G105134">
        <v>8</v>
      </c>
      <c r="H105134">
        <v>63.18</v>
      </c>
      <c r="I105134" s="4">
        <v>1.67</v>
      </c>
      <c r="J105134">
        <v>400</v>
      </c>
      <c r="K105134">
        <v>0</v>
      </c>
    </row>
    <row r="105135" spans="1:11" hidden="1" x14ac:dyDescent="0.3">
      <c r="A105135">
        <v>13</v>
      </c>
      <c r="B105135" s="1" t="s">
        <v>97</v>
      </c>
      <c r="C105135" s="3" t="s">
        <v>98</v>
      </c>
      <c r="D105135" s="3" t="s">
        <v>99</v>
      </c>
      <c r="E105135" s="1" t="s">
        <v>9</v>
      </c>
      <c r="F105135" s="2">
        <v>0.17598379629629629</v>
      </c>
      <c r="G105135">
        <v>8.01</v>
      </c>
      <c r="H105135">
        <v>63.2</v>
      </c>
      <c r="I105135" s="4">
        <v>1.67</v>
      </c>
      <c r="J105135">
        <v>400</v>
      </c>
      <c r="K105135">
        <v>0</v>
      </c>
    </row>
    <row r="105136" spans="1:11" hidden="1" x14ac:dyDescent="0.3">
      <c r="A105136">
        <v>13</v>
      </c>
      <c r="B105136" s="1" t="s">
        <v>97</v>
      </c>
      <c r="C105136" s="3" t="s">
        <v>98</v>
      </c>
      <c r="D105136" s="3" t="s">
        <v>99</v>
      </c>
      <c r="E105136" s="1" t="s">
        <v>9</v>
      </c>
      <c r="F105136" s="2">
        <v>0.17939814814814814</v>
      </c>
      <c r="G105136">
        <v>7.91</v>
      </c>
      <c r="H105136">
        <v>63.53</v>
      </c>
      <c r="I105136" s="4">
        <v>1.67</v>
      </c>
      <c r="J105136">
        <v>400</v>
      </c>
      <c r="K105136">
        <v>0</v>
      </c>
    </row>
    <row r="105137" spans="1:11" hidden="1" x14ac:dyDescent="0.3">
      <c r="A105137">
        <v>13</v>
      </c>
      <c r="B105137" s="1" t="s">
        <v>97</v>
      </c>
      <c r="C105137" s="3" t="s">
        <v>98</v>
      </c>
      <c r="D105137" s="3" t="s">
        <v>99</v>
      </c>
      <c r="E105137" s="1" t="s">
        <v>9</v>
      </c>
      <c r="F105137" s="2">
        <v>0.18282407407407408</v>
      </c>
      <c r="G105137">
        <v>7.94</v>
      </c>
      <c r="H105137">
        <v>63.55</v>
      </c>
      <c r="I105137" s="4">
        <v>1.67</v>
      </c>
      <c r="J105137">
        <v>400</v>
      </c>
      <c r="K105137">
        <v>0</v>
      </c>
    </row>
    <row r="105138" spans="1:11" hidden="1" x14ac:dyDescent="0.3">
      <c r="A105138">
        <v>13</v>
      </c>
      <c r="B105138" s="1" t="s">
        <v>97</v>
      </c>
      <c r="C105138" s="3" t="s">
        <v>98</v>
      </c>
      <c r="D105138" s="3" t="s">
        <v>99</v>
      </c>
      <c r="E105138" s="1" t="s">
        <v>9</v>
      </c>
      <c r="F105138" s="2">
        <v>0.18623842592592593</v>
      </c>
      <c r="G105138">
        <v>7.94</v>
      </c>
      <c r="H105138">
        <v>63.25</v>
      </c>
      <c r="I105138" s="4">
        <v>1.67</v>
      </c>
      <c r="J105138">
        <v>405</v>
      </c>
      <c r="K105138">
        <v>0</v>
      </c>
    </row>
    <row r="105139" spans="1:11" hidden="1" x14ac:dyDescent="0.3">
      <c r="A105139">
        <v>13</v>
      </c>
      <c r="B105139" s="1" t="s">
        <v>97</v>
      </c>
      <c r="C105139" s="3" t="s">
        <v>98</v>
      </c>
      <c r="D105139" s="3" t="s">
        <v>99</v>
      </c>
      <c r="E105139" s="1" t="s">
        <v>9</v>
      </c>
      <c r="F105139" s="2">
        <v>0.18965277777777778</v>
      </c>
      <c r="G105139">
        <v>7.74</v>
      </c>
      <c r="H105139">
        <v>63.26</v>
      </c>
      <c r="I105139" s="4">
        <v>1.67</v>
      </c>
      <c r="J105139">
        <v>405</v>
      </c>
      <c r="K105139">
        <v>0</v>
      </c>
    </row>
    <row r="105140" spans="1:11" hidden="1" x14ac:dyDescent="0.3">
      <c r="A105140">
        <v>13</v>
      </c>
      <c r="B105140" s="1" t="s">
        <v>97</v>
      </c>
      <c r="C105140" s="3" t="s">
        <v>98</v>
      </c>
      <c r="D105140" s="3" t="s">
        <v>99</v>
      </c>
      <c r="E105140" s="1" t="s">
        <v>9</v>
      </c>
      <c r="F105140" s="2">
        <v>0.19306712962962963</v>
      </c>
      <c r="G105140">
        <v>7.76</v>
      </c>
      <c r="H105140">
        <v>63.15</v>
      </c>
      <c r="I105140" s="4">
        <v>1.67</v>
      </c>
      <c r="J105140">
        <v>402</v>
      </c>
      <c r="K105140">
        <v>0</v>
      </c>
    </row>
    <row r="105141" spans="1:11" hidden="1" x14ac:dyDescent="0.3">
      <c r="A105141">
        <v>13</v>
      </c>
      <c r="B105141" s="1" t="s">
        <v>97</v>
      </c>
      <c r="C105141" s="3" t="s">
        <v>98</v>
      </c>
      <c r="D105141" s="3" t="s">
        <v>99</v>
      </c>
      <c r="E105141" s="1" t="s">
        <v>9</v>
      </c>
      <c r="F105141" s="2">
        <v>0.19648148148148148</v>
      </c>
      <c r="G105141">
        <v>7.85</v>
      </c>
      <c r="H105141">
        <v>62.75</v>
      </c>
      <c r="I105141" s="4">
        <v>1.67</v>
      </c>
      <c r="J105141">
        <v>400</v>
      </c>
      <c r="K105141">
        <v>0</v>
      </c>
    </row>
    <row r="105142" spans="1:11" hidden="1" x14ac:dyDescent="0.3">
      <c r="A105142">
        <v>13</v>
      </c>
      <c r="B105142" s="1" t="s">
        <v>97</v>
      </c>
      <c r="C105142" s="3" t="s">
        <v>98</v>
      </c>
      <c r="D105142" s="3" t="s">
        <v>99</v>
      </c>
      <c r="E105142" s="1" t="s">
        <v>9</v>
      </c>
      <c r="F105142" s="2">
        <v>0.19990740740740739</v>
      </c>
      <c r="G105142">
        <v>7.88</v>
      </c>
      <c r="H105142">
        <v>62.37</v>
      </c>
      <c r="I105142" s="4">
        <v>1.67</v>
      </c>
      <c r="J105142">
        <v>405</v>
      </c>
      <c r="K105142">
        <v>0</v>
      </c>
    </row>
    <row r="105143" spans="1:11" hidden="1" x14ac:dyDescent="0.3">
      <c r="A105143">
        <v>13</v>
      </c>
      <c r="B105143" s="1" t="s">
        <v>97</v>
      </c>
      <c r="C105143" s="3" t="s">
        <v>98</v>
      </c>
      <c r="D105143" s="3" t="s">
        <v>99</v>
      </c>
      <c r="E105143" s="1" t="s">
        <v>9</v>
      </c>
      <c r="F105143" s="2">
        <v>0.20332175925925927</v>
      </c>
      <c r="G105143">
        <v>7.83</v>
      </c>
      <c r="H105143">
        <v>62.76</v>
      </c>
      <c r="I105143" s="4">
        <v>1.67</v>
      </c>
      <c r="J105143">
        <v>400</v>
      </c>
      <c r="K105143">
        <v>0</v>
      </c>
    </row>
    <row r="105144" spans="1:11" hidden="1" x14ac:dyDescent="0.3">
      <c r="A105144">
        <v>13</v>
      </c>
      <c r="B105144" s="1" t="s">
        <v>97</v>
      </c>
      <c r="C105144" s="3" t="s">
        <v>98</v>
      </c>
      <c r="D105144" s="3" t="s">
        <v>99</v>
      </c>
      <c r="E105144" s="1" t="s">
        <v>9</v>
      </c>
      <c r="F105144" s="2">
        <v>0.20673611111111112</v>
      </c>
      <c r="G105144">
        <v>7.77</v>
      </c>
      <c r="H105144">
        <v>62.57</v>
      </c>
      <c r="I105144" s="4">
        <v>1.67</v>
      </c>
      <c r="J105144">
        <v>403</v>
      </c>
      <c r="K105144">
        <v>0</v>
      </c>
    </row>
    <row r="105145" spans="1:11" hidden="1" x14ac:dyDescent="0.3">
      <c r="A105145">
        <v>13</v>
      </c>
      <c r="B105145" s="1" t="s">
        <v>97</v>
      </c>
      <c r="C105145" s="3" t="s">
        <v>98</v>
      </c>
      <c r="D105145" s="3" t="s">
        <v>99</v>
      </c>
      <c r="E105145" s="1" t="s">
        <v>9</v>
      </c>
      <c r="F105145" s="2">
        <v>0.21015046296296297</v>
      </c>
      <c r="G105145">
        <v>8</v>
      </c>
      <c r="H105145">
        <v>62.17</v>
      </c>
      <c r="I105145" s="4">
        <v>1.67</v>
      </c>
      <c r="J105145">
        <v>400</v>
      </c>
      <c r="K105145">
        <v>0</v>
      </c>
    </row>
    <row r="105146" spans="1:11" hidden="1" x14ac:dyDescent="0.3">
      <c r="A105146">
        <v>13</v>
      </c>
      <c r="B105146" s="1" t="s">
        <v>97</v>
      </c>
      <c r="C105146" s="3" t="s">
        <v>98</v>
      </c>
      <c r="D105146" s="3" t="s">
        <v>99</v>
      </c>
      <c r="E105146" s="1" t="s">
        <v>9</v>
      </c>
      <c r="F105146" s="2">
        <v>0.21357638888888889</v>
      </c>
      <c r="G105146">
        <v>7.93</v>
      </c>
      <c r="H105146">
        <v>62.37</v>
      </c>
      <c r="I105146" s="4">
        <v>1.67</v>
      </c>
      <c r="J105146">
        <v>402</v>
      </c>
      <c r="K105146">
        <v>0</v>
      </c>
    </row>
    <row r="105147" spans="1:11" hidden="1" x14ac:dyDescent="0.3">
      <c r="A105147">
        <v>13</v>
      </c>
      <c r="B105147" s="1" t="s">
        <v>97</v>
      </c>
      <c r="C105147" s="3" t="s">
        <v>98</v>
      </c>
      <c r="D105147" s="3" t="s">
        <v>99</v>
      </c>
      <c r="E105147" s="1" t="s">
        <v>9</v>
      </c>
      <c r="F105147" s="2">
        <v>0.21699074074074073</v>
      </c>
      <c r="G105147">
        <v>7.96</v>
      </c>
      <c r="H105147">
        <v>62.64</v>
      </c>
      <c r="I105147" s="4">
        <v>1.67</v>
      </c>
      <c r="J105147">
        <v>400</v>
      </c>
      <c r="K105147">
        <v>0</v>
      </c>
    </row>
    <row r="105148" spans="1:11" hidden="1" x14ac:dyDescent="0.3">
      <c r="A105148">
        <v>13</v>
      </c>
      <c r="B105148" s="1" t="s">
        <v>97</v>
      </c>
      <c r="C105148" s="3" t="s">
        <v>98</v>
      </c>
      <c r="D105148" s="3" t="s">
        <v>99</v>
      </c>
      <c r="E105148" s="1" t="s">
        <v>9</v>
      </c>
      <c r="F105148" s="2">
        <v>0.22040509259259258</v>
      </c>
      <c r="G105148">
        <v>7.82</v>
      </c>
      <c r="H105148">
        <v>62.38</v>
      </c>
      <c r="I105148" s="4">
        <v>1.67</v>
      </c>
      <c r="J105148">
        <v>400</v>
      </c>
      <c r="K105148">
        <v>0</v>
      </c>
    </row>
    <row r="105149" spans="1:11" hidden="1" x14ac:dyDescent="0.3">
      <c r="A105149">
        <v>13</v>
      </c>
      <c r="B105149" s="1" t="s">
        <v>97</v>
      </c>
      <c r="C105149" s="3" t="s">
        <v>98</v>
      </c>
      <c r="D105149" s="3" t="s">
        <v>99</v>
      </c>
      <c r="E105149" s="1" t="s">
        <v>9</v>
      </c>
      <c r="F105149" s="2">
        <v>0.22381944444444443</v>
      </c>
      <c r="G105149">
        <v>7.86</v>
      </c>
      <c r="H105149">
        <v>62.42</v>
      </c>
      <c r="I105149" s="4">
        <v>1.67</v>
      </c>
      <c r="J105149">
        <v>400</v>
      </c>
      <c r="K105149">
        <v>0</v>
      </c>
    </row>
    <row r="105150" spans="1:11" hidden="1" x14ac:dyDescent="0.3">
      <c r="A105150">
        <v>13</v>
      </c>
      <c r="B105150" s="1" t="s">
        <v>97</v>
      </c>
      <c r="C105150" s="3" t="s">
        <v>98</v>
      </c>
      <c r="D105150" s="3" t="s">
        <v>99</v>
      </c>
      <c r="E105150" s="1" t="s">
        <v>9</v>
      </c>
      <c r="F105150" s="2">
        <v>0.22724537037037038</v>
      </c>
      <c r="G105150">
        <v>7.96</v>
      </c>
      <c r="H105150">
        <v>62.37</v>
      </c>
      <c r="I105150" s="4">
        <v>1.67</v>
      </c>
      <c r="J105150">
        <v>400</v>
      </c>
      <c r="K105150">
        <v>0</v>
      </c>
    </row>
    <row r="105151" spans="1:11" hidden="1" x14ac:dyDescent="0.3">
      <c r="A105151">
        <v>13</v>
      </c>
      <c r="B105151" s="1" t="s">
        <v>97</v>
      </c>
      <c r="C105151" s="3" t="s">
        <v>98</v>
      </c>
      <c r="D105151" s="3" t="s">
        <v>99</v>
      </c>
      <c r="E105151" s="1" t="s">
        <v>9</v>
      </c>
      <c r="F105151" s="2">
        <v>0.23065972222222222</v>
      </c>
      <c r="G105151">
        <v>7.87</v>
      </c>
      <c r="H105151">
        <v>62.2</v>
      </c>
      <c r="I105151" s="4">
        <v>1.67</v>
      </c>
      <c r="J105151">
        <v>400</v>
      </c>
      <c r="K105151">
        <v>0</v>
      </c>
    </row>
    <row r="105152" spans="1:11" hidden="1" x14ac:dyDescent="0.3">
      <c r="A105152">
        <v>13</v>
      </c>
      <c r="B105152" s="1" t="s">
        <v>97</v>
      </c>
      <c r="C105152" s="3" t="s">
        <v>98</v>
      </c>
      <c r="D105152" s="3" t="s">
        <v>99</v>
      </c>
      <c r="E105152" s="1" t="s">
        <v>9</v>
      </c>
      <c r="F105152" s="2">
        <v>0.23407407407407407</v>
      </c>
      <c r="G105152">
        <v>7.71</v>
      </c>
      <c r="H105152">
        <v>62.52</v>
      </c>
      <c r="I105152" s="4">
        <v>1.67</v>
      </c>
      <c r="J105152">
        <v>400</v>
      </c>
      <c r="K105152">
        <v>0</v>
      </c>
    </row>
    <row r="105153" spans="1:11" hidden="1" x14ac:dyDescent="0.3">
      <c r="A105153">
        <v>13</v>
      </c>
      <c r="B105153" s="1" t="s">
        <v>97</v>
      </c>
      <c r="C105153" s="3" t="s">
        <v>98</v>
      </c>
      <c r="D105153" s="3" t="s">
        <v>99</v>
      </c>
      <c r="E105153" s="1" t="s">
        <v>9</v>
      </c>
      <c r="F105153" s="2">
        <v>0.23748842592592592</v>
      </c>
      <c r="G105153">
        <v>7.65</v>
      </c>
      <c r="H105153">
        <v>62.92</v>
      </c>
      <c r="I105153" s="4">
        <v>1.67</v>
      </c>
      <c r="J105153">
        <v>400</v>
      </c>
      <c r="K105153">
        <v>0</v>
      </c>
    </row>
    <row r="105154" spans="1:11" hidden="1" x14ac:dyDescent="0.3">
      <c r="A105154">
        <v>13</v>
      </c>
      <c r="B105154" s="1" t="s">
        <v>97</v>
      </c>
      <c r="C105154" s="3" t="s">
        <v>98</v>
      </c>
      <c r="D105154" s="3" t="s">
        <v>99</v>
      </c>
      <c r="E105154" s="1" t="s">
        <v>9</v>
      </c>
      <c r="F105154" s="2">
        <v>0.24091435185185187</v>
      </c>
      <c r="G105154">
        <v>7.73</v>
      </c>
      <c r="H105154">
        <v>62.86</v>
      </c>
      <c r="I105154" s="4">
        <v>1.67</v>
      </c>
      <c r="J105154">
        <v>400</v>
      </c>
      <c r="K105154">
        <v>0</v>
      </c>
    </row>
    <row r="105155" spans="1:11" hidden="1" x14ac:dyDescent="0.3">
      <c r="A105155">
        <v>13</v>
      </c>
      <c r="B105155" s="1" t="s">
        <v>97</v>
      </c>
      <c r="C105155" s="3" t="s">
        <v>98</v>
      </c>
      <c r="D105155" s="3" t="s">
        <v>99</v>
      </c>
      <c r="E105155" s="1" t="s">
        <v>9</v>
      </c>
      <c r="F105155" s="2">
        <v>0.28532407407407406</v>
      </c>
      <c r="G105155">
        <v>7.74</v>
      </c>
      <c r="H105155">
        <v>64.31</v>
      </c>
      <c r="I105155" s="4">
        <v>1.67</v>
      </c>
      <c r="J105155">
        <v>400</v>
      </c>
      <c r="K105155">
        <v>0</v>
      </c>
    </row>
    <row r="105156" spans="1:11" hidden="1" x14ac:dyDescent="0.3">
      <c r="A105156">
        <v>13</v>
      </c>
      <c r="B105156" s="1" t="s">
        <v>97</v>
      </c>
      <c r="C105156" s="3" t="s">
        <v>98</v>
      </c>
      <c r="D105156" s="3" t="s">
        <v>99</v>
      </c>
      <c r="E105156" s="1" t="s">
        <v>10</v>
      </c>
      <c r="F105156" s="2">
        <v>0.28371527777777777</v>
      </c>
      <c r="G105156">
        <v>7.99</v>
      </c>
      <c r="H105156">
        <v>80.400000000000006</v>
      </c>
      <c r="I105156" s="4">
        <v>1.67</v>
      </c>
      <c r="J105156">
        <v>400</v>
      </c>
      <c r="K105156">
        <v>0</v>
      </c>
    </row>
    <row r="105157" spans="1:11" hidden="1" x14ac:dyDescent="0.3">
      <c r="A105157">
        <v>13</v>
      </c>
      <c r="B105157" s="1" t="s">
        <v>97</v>
      </c>
      <c r="C105157" s="3" t="s">
        <v>98</v>
      </c>
      <c r="D105157" s="3" t="s">
        <v>99</v>
      </c>
      <c r="E105157" s="1" t="s">
        <v>12</v>
      </c>
      <c r="F105157" s="2">
        <v>1.7743055555555557E-2</v>
      </c>
      <c r="G105157">
        <v>7.89</v>
      </c>
      <c r="H105157">
        <v>81.67</v>
      </c>
      <c r="I105157" s="4">
        <v>1.67</v>
      </c>
      <c r="J105157">
        <v>400</v>
      </c>
      <c r="K105157">
        <v>0</v>
      </c>
    </row>
    <row r="105158" spans="1:11" hidden="1" x14ac:dyDescent="0.3">
      <c r="A105158">
        <v>13</v>
      </c>
      <c r="B105158" s="1" t="s">
        <v>97</v>
      </c>
      <c r="C105158" s="3" t="s">
        <v>98</v>
      </c>
      <c r="D105158" s="3" t="s">
        <v>99</v>
      </c>
      <c r="E105158" s="1" t="s">
        <v>12</v>
      </c>
      <c r="F105158" s="2">
        <v>2.1168981481481483E-2</v>
      </c>
      <c r="G105158">
        <v>7.98</v>
      </c>
      <c r="H105158">
        <v>81.44</v>
      </c>
      <c r="I105158" s="4">
        <v>1.67</v>
      </c>
      <c r="J105158">
        <v>402</v>
      </c>
      <c r="K105158">
        <v>0</v>
      </c>
    </row>
    <row r="105159" spans="1:11" hidden="1" x14ac:dyDescent="0.3">
      <c r="A105159">
        <v>13</v>
      </c>
      <c r="B105159" s="1" t="s">
        <v>97</v>
      </c>
      <c r="C105159" s="3" t="s">
        <v>98</v>
      </c>
      <c r="D105159" s="3" t="s">
        <v>99</v>
      </c>
      <c r="E105159" s="1" t="s">
        <v>12</v>
      </c>
      <c r="F105159" s="2">
        <v>2.4583333333333332E-2</v>
      </c>
      <c r="G105159">
        <v>7.88</v>
      </c>
      <c r="H105159">
        <v>81.2</v>
      </c>
      <c r="I105159" s="4">
        <v>1.67</v>
      </c>
      <c r="J105159">
        <v>400</v>
      </c>
      <c r="K105159">
        <v>0</v>
      </c>
    </row>
    <row r="105160" spans="1:11" hidden="1" x14ac:dyDescent="0.3">
      <c r="A105160">
        <v>13</v>
      </c>
      <c r="B105160" s="1" t="s">
        <v>97</v>
      </c>
      <c r="C105160" s="3" t="s">
        <v>98</v>
      </c>
      <c r="D105160" s="3" t="s">
        <v>99</v>
      </c>
      <c r="E105160" s="1" t="s">
        <v>12</v>
      </c>
      <c r="F105160" s="2">
        <v>2.7997685185185184E-2</v>
      </c>
      <c r="G105160">
        <v>7.62</v>
      </c>
      <c r="H105160">
        <v>82.04</v>
      </c>
      <c r="I105160" s="4">
        <v>1.67</v>
      </c>
      <c r="J105160">
        <v>406</v>
      </c>
      <c r="K105160">
        <v>0</v>
      </c>
    </row>
    <row r="105161" spans="1:11" hidden="1" x14ac:dyDescent="0.3">
      <c r="A105161">
        <v>13</v>
      </c>
      <c r="B105161" s="1" t="s">
        <v>97</v>
      </c>
      <c r="C105161" s="3" t="s">
        <v>98</v>
      </c>
      <c r="D105161" s="3" t="s">
        <v>99</v>
      </c>
      <c r="E105161" s="1" t="s">
        <v>12</v>
      </c>
      <c r="F105161" s="2">
        <v>3.1412037037037037E-2</v>
      </c>
      <c r="G105161">
        <v>7.42</v>
      </c>
      <c r="H105161">
        <v>83.2</v>
      </c>
      <c r="I105161" s="4">
        <v>1.67</v>
      </c>
      <c r="J105161">
        <v>400</v>
      </c>
      <c r="K105161">
        <v>0</v>
      </c>
    </row>
    <row r="105162" spans="1:11" hidden="1" x14ac:dyDescent="0.3">
      <c r="A105162">
        <v>13</v>
      </c>
      <c r="B105162" s="1" t="s">
        <v>97</v>
      </c>
      <c r="C105162" s="3" t="s">
        <v>98</v>
      </c>
      <c r="D105162" s="3" t="s">
        <v>99</v>
      </c>
      <c r="E105162" s="1" t="s">
        <v>12</v>
      </c>
      <c r="F105162" s="2">
        <v>3.4837962962962966E-2</v>
      </c>
      <c r="G105162">
        <v>7.62</v>
      </c>
      <c r="H105162">
        <v>82.56</v>
      </c>
      <c r="I105162" s="4">
        <v>1.67</v>
      </c>
      <c r="J105162">
        <v>400</v>
      </c>
      <c r="K105162">
        <v>0</v>
      </c>
    </row>
    <row r="105163" spans="1:11" hidden="1" x14ac:dyDescent="0.3">
      <c r="A105163">
        <v>13</v>
      </c>
      <c r="B105163" s="1" t="s">
        <v>97</v>
      </c>
      <c r="C105163" s="3" t="s">
        <v>98</v>
      </c>
      <c r="D105163" s="3" t="s">
        <v>99</v>
      </c>
      <c r="E105163" s="1" t="s">
        <v>12</v>
      </c>
      <c r="F105163" s="2">
        <v>3.8252314814814815E-2</v>
      </c>
      <c r="G105163">
        <v>7.87</v>
      </c>
      <c r="H105163">
        <v>82.04</v>
      </c>
      <c r="I105163" s="4">
        <v>1.67</v>
      </c>
      <c r="J105163">
        <v>400</v>
      </c>
      <c r="K105163">
        <v>0</v>
      </c>
    </row>
    <row r="105164" spans="1:11" hidden="1" x14ac:dyDescent="0.3">
      <c r="A105164">
        <v>13</v>
      </c>
      <c r="B105164" s="1" t="s">
        <v>97</v>
      </c>
      <c r="C105164" s="3" t="s">
        <v>98</v>
      </c>
      <c r="D105164" s="3" t="s">
        <v>99</v>
      </c>
      <c r="E105164" s="1" t="s">
        <v>12</v>
      </c>
      <c r="F105164" s="2">
        <v>4.1666666666666664E-2</v>
      </c>
      <c r="G105164">
        <v>7.83</v>
      </c>
      <c r="H105164">
        <v>81.459999999999994</v>
      </c>
      <c r="I105164" s="4">
        <v>1.67</v>
      </c>
      <c r="J105164">
        <v>400</v>
      </c>
      <c r="K105164">
        <v>0</v>
      </c>
    </row>
    <row r="105165" spans="1:11" hidden="1" x14ac:dyDescent="0.3">
      <c r="A105165">
        <v>13</v>
      </c>
      <c r="B105165" s="1" t="s">
        <v>97</v>
      </c>
      <c r="C105165" s="3" t="s">
        <v>98</v>
      </c>
      <c r="D105165" s="3" t="s">
        <v>99</v>
      </c>
      <c r="E105165" s="1" t="s">
        <v>12</v>
      </c>
      <c r="F105165" s="2">
        <v>4.5092592592592594E-2</v>
      </c>
      <c r="G105165">
        <v>7.52</v>
      </c>
      <c r="H105165">
        <v>82.64</v>
      </c>
      <c r="I105165" s="4">
        <v>1.67</v>
      </c>
      <c r="J105165">
        <v>400</v>
      </c>
      <c r="K105165">
        <v>0</v>
      </c>
    </row>
    <row r="105166" spans="1:11" hidden="1" x14ac:dyDescent="0.3">
      <c r="A105166">
        <v>13</v>
      </c>
      <c r="B105166" s="1" t="s">
        <v>97</v>
      </c>
      <c r="C105166" s="3" t="s">
        <v>98</v>
      </c>
      <c r="D105166" s="3" t="s">
        <v>99</v>
      </c>
      <c r="E105166" s="1" t="s">
        <v>12</v>
      </c>
      <c r="F105166" s="2">
        <v>4.8506944444444443E-2</v>
      </c>
      <c r="G105166">
        <v>7.52</v>
      </c>
      <c r="H105166">
        <v>82.12</v>
      </c>
      <c r="I105166" s="4">
        <v>1.67</v>
      </c>
      <c r="J105166">
        <v>403</v>
      </c>
      <c r="K105166">
        <v>0</v>
      </c>
    </row>
    <row r="105167" spans="1:11" hidden="1" x14ac:dyDescent="0.3">
      <c r="A105167">
        <v>13</v>
      </c>
      <c r="B105167" s="1" t="s">
        <v>97</v>
      </c>
      <c r="C105167" s="3" t="s">
        <v>98</v>
      </c>
      <c r="D105167" s="3" t="s">
        <v>99</v>
      </c>
      <c r="E105167" s="1" t="s">
        <v>12</v>
      </c>
      <c r="F105167" s="2">
        <v>5.1921296296296299E-2</v>
      </c>
      <c r="G105167">
        <v>7.4</v>
      </c>
      <c r="H105167">
        <v>82.6</v>
      </c>
      <c r="I105167" s="4">
        <v>1.67</v>
      </c>
      <c r="J105167">
        <v>407</v>
      </c>
      <c r="K105167">
        <v>1</v>
      </c>
    </row>
    <row r="105168" spans="1:11" hidden="1" x14ac:dyDescent="0.3">
      <c r="A105168">
        <v>13</v>
      </c>
      <c r="B105168" s="1" t="s">
        <v>97</v>
      </c>
      <c r="C105168" s="3" t="s">
        <v>98</v>
      </c>
      <c r="D105168" s="3" t="s">
        <v>99</v>
      </c>
      <c r="E105168" s="1" t="s">
        <v>12</v>
      </c>
      <c r="F105168" s="2">
        <v>5.5335648148148148E-2</v>
      </c>
      <c r="G105168">
        <v>7.29</v>
      </c>
      <c r="H105168">
        <v>82.85</v>
      </c>
      <c r="I105168" s="4">
        <v>1.67</v>
      </c>
      <c r="J105168">
        <v>402</v>
      </c>
      <c r="K105168">
        <v>0</v>
      </c>
    </row>
    <row r="105169" spans="1:11" hidden="1" x14ac:dyDescent="0.3">
      <c r="A105169">
        <v>13</v>
      </c>
      <c r="B105169" s="1" t="s">
        <v>97</v>
      </c>
      <c r="C105169" s="3" t="s">
        <v>98</v>
      </c>
      <c r="D105169" s="3" t="s">
        <v>99</v>
      </c>
      <c r="E105169" s="1" t="s">
        <v>12</v>
      </c>
      <c r="F105169" s="2">
        <v>5.8749999999999997E-2</v>
      </c>
      <c r="G105169">
        <v>7.07</v>
      </c>
      <c r="H105169">
        <v>83.89</v>
      </c>
      <c r="I105169" s="4">
        <v>1.67</v>
      </c>
      <c r="J105169">
        <v>400</v>
      </c>
      <c r="K105169">
        <v>0</v>
      </c>
    </row>
    <row r="105170" spans="1:11" hidden="1" x14ac:dyDescent="0.3">
      <c r="A105170">
        <v>13</v>
      </c>
      <c r="B105170" s="1" t="s">
        <v>97</v>
      </c>
      <c r="C105170" s="3" t="s">
        <v>98</v>
      </c>
      <c r="D105170" s="3" t="s">
        <v>99</v>
      </c>
      <c r="E105170" s="1" t="s">
        <v>12</v>
      </c>
      <c r="F105170" s="2">
        <v>6.2175925925925926E-2</v>
      </c>
      <c r="G105170">
        <v>7.26</v>
      </c>
      <c r="H105170">
        <v>82.98</v>
      </c>
      <c r="I105170" s="4">
        <v>1.67</v>
      </c>
      <c r="J105170">
        <v>400</v>
      </c>
      <c r="K105170">
        <v>0</v>
      </c>
    </row>
    <row r="105171" spans="1:11" hidden="1" x14ac:dyDescent="0.3">
      <c r="A105171">
        <v>13</v>
      </c>
      <c r="B105171" s="1" t="s">
        <v>97</v>
      </c>
      <c r="C105171" s="3" t="s">
        <v>98</v>
      </c>
      <c r="D105171" s="3" t="s">
        <v>99</v>
      </c>
      <c r="E105171" s="1" t="s">
        <v>12</v>
      </c>
      <c r="F105171" s="2">
        <v>6.5590277777777775E-2</v>
      </c>
      <c r="G105171">
        <v>7.17</v>
      </c>
      <c r="H105171">
        <v>83.51</v>
      </c>
      <c r="I105171" s="4">
        <v>1.67</v>
      </c>
      <c r="J105171">
        <v>400</v>
      </c>
      <c r="K105171">
        <v>0</v>
      </c>
    </row>
    <row r="105172" spans="1:11" hidden="1" x14ac:dyDescent="0.3">
      <c r="A105172">
        <v>13</v>
      </c>
      <c r="B105172" s="1" t="s">
        <v>97</v>
      </c>
      <c r="C105172" s="3" t="s">
        <v>98</v>
      </c>
      <c r="D105172" s="3" t="s">
        <v>99</v>
      </c>
      <c r="E105172" s="1" t="s">
        <v>12</v>
      </c>
      <c r="F105172" s="2">
        <v>6.9004629629629624E-2</v>
      </c>
      <c r="G105172">
        <v>7.22</v>
      </c>
      <c r="H105172">
        <v>83.39</v>
      </c>
      <c r="I105172" s="4">
        <v>1.67</v>
      </c>
      <c r="J105172">
        <v>403</v>
      </c>
      <c r="K105172">
        <v>0</v>
      </c>
    </row>
    <row r="105173" spans="1:11" hidden="1" x14ac:dyDescent="0.3">
      <c r="A105173">
        <v>13</v>
      </c>
      <c r="B105173" s="1" t="s">
        <v>97</v>
      </c>
      <c r="C105173" s="3" t="s">
        <v>98</v>
      </c>
      <c r="D105173" s="3" t="s">
        <v>99</v>
      </c>
      <c r="E105173" s="1" t="s">
        <v>12</v>
      </c>
      <c r="F105173" s="2">
        <v>7.2418981481481487E-2</v>
      </c>
      <c r="G105173">
        <v>7.37</v>
      </c>
      <c r="H105173">
        <v>82.91</v>
      </c>
      <c r="I105173" s="4">
        <v>1.67</v>
      </c>
      <c r="J105173">
        <v>400</v>
      </c>
      <c r="K105173">
        <v>0</v>
      </c>
    </row>
    <row r="105174" spans="1:11" hidden="1" x14ac:dyDescent="0.3">
      <c r="A105174">
        <v>13</v>
      </c>
      <c r="B105174" s="1" t="s">
        <v>97</v>
      </c>
      <c r="C105174" s="3" t="s">
        <v>98</v>
      </c>
      <c r="D105174" s="3" t="s">
        <v>99</v>
      </c>
      <c r="E105174" s="1" t="s">
        <v>12</v>
      </c>
      <c r="F105174" s="2">
        <v>7.5833333333333336E-2</v>
      </c>
      <c r="G105174">
        <v>7.56</v>
      </c>
      <c r="H105174">
        <v>82.72</v>
      </c>
      <c r="I105174" s="4">
        <v>1.67</v>
      </c>
      <c r="J105174">
        <v>400</v>
      </c>
      <c r="K105174">
        <v>0</v>
      </c>
    </row>
    <row r="105175" spans="1:11" hidden="1" x14ac:dyDescent="0.3">
      <c r="A105175">
        <v>13</v>
      </c>
      <c r="B105175" s="1" t="s">
        <v>97</v>
      </c>
      <c r="C105175" s="3" t="s">
        <v>98</v>
      </c>
      <c r="D105175" s="3" t="s">
        <v>99</v>
      </c>
      <c r="E105175" s="1" t="s">
        <v>12</v>
      </c>
      <c r="F105175" s="2">
        <v>7.9247685185185185E-2</v>
      </c>
      <c r="G105175">
        <v>7.68</v>
      </c>
      <c r="H105175">
        <v>82</v>
      </c>
      <c r="I105175" s="4">
        <v>1.67</v>
      </c>
      <c r="J105175">
        <v>402</v>
      </c>
      <c r="K105175">
        <v>0</v>
      </c>
    </row>
    <row r="105176" spans="1:11" hidden="1" x14ac:dyDescent="0.3">
      <c r="A105176">
        <v>13</v>
      </c>
      <c r="B105176" s="1" t="s">
        <v>97</v>
      </c>
      <c r="C105176" s="3" t="s">
        <v>98</v>
      </c>
      <c r="D105176" s="3" t="s">
        <v>99</v>
      </c>
      <c r="E105176" s="1" t="s">
        <v>12</v>
      </c>
      <c r="F105176" s="2">
        <v>8.2662037037037034E-2</v>
      </c>
      <c r="G105176">
        <v>7.76</v>
      </c>
      <c r="H105176">
        <v>81.75</v>
      </c>
      <c r="I105176" s="4">
        <v>1.67</v>
      </c>
      <c r="J105176">
        <v>405</v>
      </c>
      <c r="K105176">
        <v>0</v>
      </c>
    </row>
    <row r="105177" spans="1:11" hidden="1" x14ac:dyDescent="0.3">
      <c r="A105177">
        <v>13</v>
      </c>
      <c r="B105177" s="1" t="s">
        <v>97</v>
      </c>
      <c r="C105177" s="3" t="s">
        <v>98</v>
      </c>
      <c r="D105177" s="3" t="s">
        <v>99</v>
      </c>
      <c r="E105177" s="1" t="s">
        <v>12</v>
      </c>
      <c r="F105177" s="2">
        <v>8.6076388888888883E-2</v>
      </c>
      <c r="G105177">
        <v>7.27</v>
      </c>
      <c r="H105177">
        <v>82.68</v>
      </c>
      <c r="I105177" s="4">
        <v>1.67</v>
      </c>
      <c r="J105177">
        <v>405</v>
      </c>
      <c r="K105177">
        <v>0</v>
      </c>
    </row>
    <row r="105178" spans="1:11" hidden="1" x14ac:dyDescent="0.3">
      <c r="A105178">
        <v>13</v>
      </c>
      <c r="B105178" s="1" t="s">
        <v>97</v>
      </c>
      <c r="C105178" s="3" t="s">
        <v>98</v>
      </c>
      <c r="D105178" s="3" t="s">
        <v>99</v>
      </c>
      <c r="E105178" s="1" t="s">
        <v>12</v>
      </c>
      <c r="F105178" s="2">
        <v>8.9502314814814812E-2</v>
      </c>
      <c r="G105178">
        <v>7.13</v>
      </c>
      <c r="H105178">
        <v>83.28</v>
      </c>
      <c r="I105178" s="4">
        <v>1.67</v>
      </c>
      <c r="J105178">
        <v>400</v>
      </c>
      <c r="K105178">
        <v>0</v>
      </c>
    </row>
    <row r="105179" spans="1:11" hidden="1" x14ac:dyDescent="0.3">
      <c r="A105179">
        <v>13</v>
      </c>
      <c r="B105179" s="1" t="s">
        <v>97</v>
      </c>
      <c r="C105179" s="3" t="s">
        <v>98</v>
      </c>
      <c r="D105179" s="3" t="s">
        <v>99</v>
      </c>
      <c r="E105179" s="1" t="s">
        <v>12</v>
      </c>
      <c r="F105179" s="2">
        <v>9.2916666666666661E-2</v>
      </c>
      <c r="G105179">
        <v>7.2</v>
      </c>
      <c r="H105179">
        <v>83.1</v>
      </c>
      <c r="I105179" s="4">
        <v>1.67</v>
      </c>
      <c r="J105179">
        <v>400</v>
      </c>
      <c r="K105179">
        <v>0</v>
      </c>
    </row>
    <row r="105180" spans="1:11" hidden="1" x14ac:dyDescent="0.3">
      <c r="A105180">
        <v>13</v>
      </c>
      <c r="B105180" s="1" t="s">
        <v>97</v>
      </c>
      <c r="C105180" s="3" t="s">
        <v>98</v>
      </c>
      <c r="D105180" s="3" t="s">
        <v>99</v>
      </c>
      <c r="E105180" s="1" t="s">
        <v>12</v>
      </c>
      <c r="F105180" s="2">
        <v>9.6331018518518524E-2</v>
      </c>
      <c r="G105180">
        <v>7.23</v>
      </c>
      <c r="H105180">
        <v>82.58</v>
      </c>
      <c r="I105180" s="4">
        <v>1.67</v>
      </c>
      <c r="J105180">
        <v>403</v>
      </c>
      <c r="K105180">
        <v>0</v>
      </c>
    </row>
    <row r="105181" spans="1:11" hidden="1" x14ac:dyDescent="0.3">
      <c r="A105181">
        <v>13</v>
      </c>
      <c r="B105181" s="1" t="s">
        <v>97</v>
      </c>
      <c r="C105181" s="3" t="s">
        <v>98</v>
      </c>
      <c r="D105181" s="3" t="s">
        <v>99</v>
      </c>
      <c r="E105181" s="1" t="s">
        <v>12</v>
      </c>
      <c r="F105181" s="2">
        <v>9.9745370370370373E-2</v>
      </c>
      <c r="G105181">
        <v>7.18</v>
      </c>
      <c r="H105181">
        <v>82.98</v>
      </c>
      <c r="I105181" s="4">
        <v>1.67</v>
      </c>
      <c r="J105181">
        <v>400</v>
      </c>
      <c r="K105181">
        <v>0</v>
      </c>
    </row>
    <row r="105182" spans="1:11" hidden="1" x14ac:dyDescent="0.3">
      <c r="A105182">
        <v>13</v>
      </c>
      <c r="B105182" s="1" t="s">
        <v>97</v>
      </c>
      <c r="C105182" s="3" t="s">
        <v>98</v>
      </c>
      <c r="D105182" s="3" t="s">
        <v>99</v>
      </c>
      <c r="E105182" s="1" t="s">
        <v>12</v>
      </c>
      <c r="F105182" s="2">
        <v>0.10315972222222222</v>
      </c>
      <c r="G105182">
        <v>7.14</v>
      </c>
      <c r="H105182">
        <v>83.07</v>
      </c>
      <c r="I105182" s="4">
        <v>1.67</v>
      </c>
      <c r="J105182">
        <v>402</v>
      </c>
      <c r="K105182">
        <v>0</v>
      </c>
    </row>
    <row r="105183" spans="1:11" hidden="1" x14ac:dyDescent="0.3">
      <c r="A105183">
        <v>13</v>
      </c>
      <c r="B105183" s="1" t="s">
        <v>97</v>
      </c>
      <c r="C105183" s="3" t="s">
        <v>98</v>
      </c>
      <c r="D105183" s="3" t="s">
        <v>99</v>
      </c>
      <c r="E105183" s="1" t="s">
        <v>12</v>
      </c>
      <c r="F105183" s="2">
        <v>0.10657407407407407</v>
      </c>
      <c r="G105183">
        <v>7.09</v>
      </c>
      <c r="H105183">
        <v>83.29</v>
      </c>
      <c r="I105183" s="4">
        <v>1.67</v>
      </c>
      <c r="J105183">
        <v>407</v>
      </c>
      <c r="K105183">
        <v>1</v>
      </c>
    </row>
    <row r="105184" spans="1:11" hidden="1" x14ac:dyDescent="0.3">
      <c r="A105184">
        <v>13</v>
      </c>
      <c r="B105184" s="1" t="s">
        <v>97</v>
      </c>
      <c r="C105184" s="3" t="s">
        <v>98</v>
      </c>
      <c r="D105184" s="3" t="s">
        <v>99</v>
      </c>
      <c r="E105184" s="1" t="s">
        <v>12</v>
      </c>
      <c r="F105184" s="2">
        <v>0.11</v>
      </c>
      <c r="G105184">
        <v>7.14</v>
      </c>
      <c r="H105184">
        <v>83.09</v>
      </c>
      <c r="I105184" s="4">
        <v>1.67</v>
      </c>
      <c r="J105184">
        <v>400</v>
      </c>
      <c r="K105184">
        <v>0</v>
      </c>
    </row>
    <row r="105185" spans="1:11" hidden="1" x14ac:dyDescent="0.3">
      <c r="A105185">
        <v>13</v>
      </c>
      <c r="B105185" s="1" t="s">
        <v>97</v>
      </c>
      <c r="C105185" s="3" t="s">
        <v>98</v>
      </c>
      <c r="D105185" s="3" t="s">
        <v>99</v>
      </c>
      <c r="E105185" s="1" t="s">
        <v>12</v>
      </c>
      <c r="F105185" s="2">
        <v>0.11341435185185185</v>
      </c>
      <c r="G105185">
        <v>7.31</v>
      </c>
      <c r="H105185">
        <v>83.36</v>
      </c>
      <c r="I105185" s="4">
        <v>1.67</v>
      </c>
      <c r="J105185">
        <v>405</v>
      </c>
      <c r="K105185">
        <v>0</v>
      </c>
    </row>
    <row r="105186" spans="1:11" hidden="1" x14ac:dyDescent="0.3">
      <c r="A105186">
        <v>13</v>
      </c>
      <c r="B105186" s="1" t="s">
        <v>97</v>
      </c>
      <c r="C105186" s="3" t="s">
        <v>98</v>
      </c>
      <c r="D105186" s="3" t="s">
        <v>99</v>
      </c>
      <c r="E105186" s="1" t="s">
        <v>12</v>
      </c>
      <c r="F105186" s="2">
        <v>0.1168287037037037</v>
      </c>
      <c r="G105186">
        <v>7.1</v>
      </c>
      <c r="H105186">
        <v>83.23</v>
      </c>
      <c r="I105186" s="4">
        <v>1.67</v>
      </c>
      <c r="J105186">
        <v>406</v>
      </c>
      <c r="K105186">
        <v>0</v>
      </c>
    </row>
    <row r="105187" spans="1:11" hidden="1" x14ac:dyDescent="0.3">
      <c r="A105187">
        <v>13</v>
      </c>
      <c r="B105187" s="1" t="s">
        <v>97</v>
      </c>
      <c r="C105187" s="3" t="s">
        <v>98</v>
      </c>
      <c r="D105187" s="3" t="s">
        <v>99</v>
      </c>
      <c r="E105187" s="1" t="s">
        <v>12</v>
      </c>
      <c r="F105187" s="2">
        <v>0.12024305555555556</v>
      </c>
      <c r="G105187">
        <v>6.99</v>
      </c>
      <c r="H105187">
        <v>84.03</v>
      </c>
      <c r="I105187" s="4">
        <v>1.67</v>
      </c>
      <c r="J105187">
        <v>400</v>
      </c>
      <c r="K105187">
        <v>0</v>
      </c>
    </row>
    <row r="105188" spans="1:11" hidden="1" x14ac:dyDescent="0.3">
      <c r="A105188">
        <v>13</v>
      </c>
      <c r="B105188" s="1" t="s">
        <v>97</v>
      </c>
      <c r="C105188" s="3" t="s">
        <v>98</v>
      </c>
      <c r="D105188" s="3" t="s">
        <v>99</v>
      </c>
      <c r="E105188" s="1" t="s">
        <v>12</v>
      </c>
      <c r="F105188" s="2">
        <v>0.12365740740740741</v>
      </c>
      <c r="G105188">
        <v>6.81</v>
      </c>
      <c r="H105188">
        <v>84.67</v>
      </c>
      <c r="I105188" s="4">
        <v>1.67</v>
      </c>
      <c r="J105188">
        <v>400</v>
      </c>
      <c r="K105188">
        <v>0</v>
      </c>
    </row>
    <row r="105189" spans="1:11" hidden="1" x14ac:dyDescent="0.3">
      <c r="A105189">
        <v>13</v>
      </c>
      <c r="B105189" s="1" t="s">
        <v>97</v>
      </c>
      <c r="C105189" s="3" t="s">
        <v>98</v>
      </c>
      <c r="D105189" s="3" t="s">
        <v>99</v>
      </c>
      <c r="E105189" s="1" t="s">
        <v>12</v>
      </c>
      <c r="F105189" s="2">
        <v>0.12707175925925926</v>
      </c>
      <c r="G105189">
        <v>6.66</v>
      </c>
      <c r="H105189">
        <v>85.55</v>
      </c>
      <c r="I105189" s="4">
        <v>1.67</v>
      </c>
      <c r="J105189">
        <v>400</v>
      </c>
      <c r="K105189">
        <v>0</v>
      </c>
    </row>
    <row r="105190" spans="1:11" hidden="1" x14ac:dyDescent="0.3">
      <c r="A105190">
        <v>13</v>
      </c>
      <c r="B105190" s="1" t="s">
        <v>97</v>
      </c>
      <c r="C105190" s="3" t="s">
        <v>98</v>
      </c>
      <c r="D105190" s="3" t="s">
        <v>99</v>
      </c>
      <c r="E105190" s="1" t="s">
        <v>12</v>
      </c>
      <c r="F105190" s="2">
        <v>0.13049768518518517</v>
      </c>
      <c r="G105190">
        <v>6.67</v>
      </c>
      <c r="H105190">
        <v>86.06</v>
      </c>
      <c r="I105190" s="4">
        <v>1.67</v>
      </c>
      <c r="J105190">
        <v>400</v>
      </c>
      <c r="K105190">
        <v>0</v>
      </c>
    </row>
    <row r="105191" spans="1:11" hidden="1" x14ac:dyDescent="0.3">
      <c r="A105191">
        <v>13</v>
      </c>
      <c r="B105191" s="1" t="s">
        <v>97</v>
      </c>
      <c r="C105191" s="3" t="s">
        <v>98</v>
      </c>
      <c r="D105191" s="3" t="s">
        <v>99</v>
      </c>
      <c r="E105191" s="1" t="s">
        <v>12</v>
      </c>
      <c r="F105191" s="2">
        <v>0.13391203703703702</v>
      </c>
      <c r="G105191">
        <v>6.66</v>
      </c>
      <c r="H105191">
        <v>86.44</v>
      </c>
      <c r="I105191" s="4">
        <v>1.67</v>
      </c>
      <c r="J105191">
        <v>400</v>
      </c>
      <c r="K105191">
        <v>0</v>
      </c>
    </row>
    <row r="105192" spans="1:11" hidden="1" x14ac:dyDescent="0.3">
      <c r="A105192">
        <v>13</v>
      </c>
      <c r="B105192" s="1" t="s">
        <v>97</v>
      </c>
      <c r="C105192" s="3" t="s">
        <v>98</v>
      </c>
      <c r="D105192" s="3" t="s">
        <v>99</v>
      </c>
      <c r="E105192" s="1" t="s">
        <v>12</v>
      </c>
      <c r="F105192" s="2">
        <v>0.1373263888888889</v>
      </c>
      <c r="G105192">
        <v>6.83</v>
      </c>
      <c r="H105192">
        <v>85.49</v>
      </c>
      <c r="I105192" s="4">
        <v>1.67</v>
      </c>
      <c r="J105192">
        <v>403</v>
      </c>
      <c r="K105192">
        <v>0</v>
      </c>
    </row>
    <row r="105193" spans="1:11" hidden="1" x14ac:dyDescent="0.3">
      <c r="A105193">
        <v>13</v>
      </c>
      <c r="B105193" s="1" t="s">
        <v>97</v>
      </c>
      <c r="C105193" s="3" t="s">
        <v>98</v>
      </c>
      <c r="D105193" s="3" t="s">
        <v>99</v>
      </c>
      <c r="E105193" s="1" t="s">
        <v>12</v>
      </c>
      <c r="F105193" s="2">
        <v>0.14074074074074075</v>
      </c>
      <c r="G105193">
        <v>6.65</v>
      </c>
      <c r="H105193">
        <v>85.64</v>
      </c>
      <c r="I105193" s="4">
        <v>1.67</v>
      </c>
      <c r="J105193">
        <v>400</v>
      </c>
      <c r="K105193">
        <v>0</v>
      </c>
    </row>
    <row r="105194" spans="1:11" hidden="1" x14ac:dyDescent="0.3">
      <c r="A105194">
        <v>13</v>
      </c>
      <c r="B105194" s="1" t="s">
        <v>97</v>
      </c>
      <c r="C105194" s="3" t="s">
        <v>98</v>
      </c>
      <c r="D105194" s="3" t="s">
        <v>99</v>
      </c>
      <c r="E105194" s="1" t="s">
        <v>12</v>
      </c>
      <c r="F105194" s="2">
        <v>0.1441550925925926</v>
      </c>
      <c r="G105194">
        <v>6.72</v>
      </c>
      <c r="H105194">
        <v>85.39</v>
      </c>
      <c r="I105194" s="4">
        <v>1.67</v>
      </c>
      <c r="J105194">
        <v>403</v>
      </c>
      <c r="K105194">
        <v>0</v>
      </c>
    </row>
    <row r="105195" spans="1:11" hidden="1" x14ac:dyDescent="0.3">
      <c r="A105195">
        <v>13</v>
      </c>
      <c r="B105195" s="1" t="s">
        <v>97</v>
      </c>
      <c r="C105195" s="3" t="s">
        <v>98</v>
      </c>
      <c r="D105195" s="3" t="s">
        <v>99</v>
      </c>
      <c r="E105195" s="1" t="s">
        <v>12</v>
      </c>
      <c r="F105195" s="2">
        <v>0.14756944444444445</v>
      </c>
      <c r="G105195">
        <v>6.65</v>
      </c>
      <c r="H105195">
        <v>85.56</v>
      </c>
      <c r="I105195" s="4">
        <v>1.67</v>
      </c>
      <c r="J105195">
        <v>405</v>
      </c>
      <c r="K105195">
        <v>0</v>
      </c>
    </row>
    <row r="105196" spans="1:11" hidden="1" x14ac:dyDescent="0.3">
      <c r="A105196">
        <v>13</v>
      </c>
      <c r="B105196" s="1" t="s">
        <v>97</v>
      </c>
      <c r="C105196" s="3" t="s">
        <v>98</v>
      </c>
      <c r="D105196" s="3" t="s">
        <v>99</v>
      </c>
      <c r="E105196" s="1" t="s">
        <v>12</v>
      </c>
      <c r="F105196" s="2">
        <v>0.1509837962962963</v>
      </c>
      <c r="G105196">
        <v>6.73</v>
      </c>
      <c r="H105196">
        <v>85.77</v>
      </c>
      <c r="I105196" s="4">
        <v>1.67</v>
      </c>
      <c r="J105196">
        <v>400</v>
      </c>
      <c r="K105196">
        <v>0</v>
      </c>
    </row>
    <row r="105197" spans="1:11" hidden="1" x14ac:dyDescent="0.3">
      <c r="A105197">
        <v>13</v>
      </c>
      <c r="B105197" s="1" t="s">
        <v>97</v>
      </c>
      <c r="C105197" s="3" t="s">
        <v>98</v>
      </c>
      <c r="D105197" s="3" t="s">
        <v>99</v>
      </c>
      <c r="E105197" s="1" t="s">
        <v>12</v>
      </c>
      <c r="F105197" s="2">
        <v>0.15439814814814815</v>
      </c>
      <c r="G105197">
        <v>6.65</v>
      </c>
      <c r="H105197">
        <v>85.52</v>
      </c>
      <c r="I105197" s="4">
        <v>1.67</v>
      </c>
      <c r="J105197">
        <v>405</v>
      </c>
      <c r="K105197">
        <v>0</v>
      </c>
    </row>
    <row r="105198" spans="1:11" hidden="1" x14ac:dyDescent="0.3">
      <c r="A105198">
        <v>13</v>
      </c>
      <c r="B105198" s="1" t="s">
        <v>97</v>
      </c>
      <c r="C105198" s="3" t="s">
        <v>98</v>
      </c>
      <c r="D105198" s="3" t="s">
        <v>99</v>
      </c>
      <c r="E105198" s="1" t="s">
        <v>12</v>
      </c>
      <c r="F105198" s="2">
        <v>0.15781249999999999</v>
      </c>
      <c r="G105198">
        <v>6.54</v>
      </c>
      <c r="H105198">
        <v>85.82</v>
      </c>
      <c r="I105198" s="4">
        <v>1.67</v>
      </c>
      <c r="J105198">
        <v>400</v>
      </c>
      <c r="K105198">
        <v>0</v>
      </c>
    </row>
    <row r="105199" spans="1:11" hidden="1" x14ac:dyDescent="0.3">
      <c r="A105199">
        <v>13</v>
      </c>
      <c r="B105199" s="1" t="s">
        <v>97</v>
      </c>
      <c r="C105199" s="3" t="s">
        <v>98</v>
      </c>
      <c r="D105199" s="3" t="s">
        <v>99</v>
      </c>
      <c r="E105199" s="1" t="s">
        <v>12</v>
      </c>
      <c r="F105199" s="2">
        <v>0.16122685185185184</v>
      </c>
      <c r="G105199">
        <v>6.46</v>
      </c>
      <c r="H105199">
        <v>86.16</v>
      </c>
      <c r="I105199" s="4">
        <v>1.67</v>
      </c>
      <c r="J105199">
        <v>400</v>
      </c>
      <c r="K105199">
        <v>0</v>
      </c>
    </row>
    <row r="105200" spans="1:11" hidden="1" x14ac:dyDescent="0.3">
      <c r="A105200">
        <v>13</v>
      </c>
      <c r="B105200" s="1" t="s">
        <v>97</v>
      </c>
      <c r="C105200" s="3" t="s">
        <v>98</v>
      </c>
      <c r="D105200" s="3" t="s">
        <v>99</v>
      </c>
      <c r="E105200" s="1" t="s">
        <v>12</v>
      </c>
      <c r="F105200" s="2">
        <v>0.16465277777777779</v>
      </c>
      <c r="G105200">
        <v>6.52</v>
      </c>
      <c r="H105200">
        <v>85.84</v>
      </c>
      <c r="I105200" s="4">
        <v>1.67</v>
      </c>
      <c r="J105200">
        <v>405</v>
      </c>
      <c r="K105200">
        <v>0</v>
      </c>
    </row>
    <row r="105201" spans="1:11" hidden="1" x14ac:dyDescent="0.3">
      <c r="A105201">
        <v>13</v>
      </c>
      <c r="B105201" s="1" t="s">
        <v>97</v>
      </c>
      <c r="C105201" s="3" t="s">
        <v>98</v>
      </c>
      <c r="D105201" s="3" t="s">
        <v>99</v>
      </c>
      <c r="E105201" s="1" t="s">
        <v>12</v>
      </c>
      <c r="F105201" s="2">
        <v>0.16806712962962964</v>
      </c>
      <c r="G105201">
        <v>6.36</v>
      </c>
      <c r="H105201">
        <v>86.56</v>
      </c>
      <c r="I105201" s="4">
        <v>1.67</v>
      </c>
      <c r="J105201">
        <v>400</v>
      </c>
      <c r="K105201">
        <v>0</v>
      </c>
    </row>
    <row r="105202" spans="1:11" hidden="1" x14ac:dyDescent="0.3">
      <c r="A105202">
        <v>13</v>
      </c>
      <c r="B105202" s="1" t="s">
        <v>97</v>
      </c>
      <c r="C105202" s="3" t="s">
        <v>98</v>
      </c>
      <c r="D105202" s="3" t="s">
        <v>99</v>
      </c>
      <c r="E105202" s="1" t="s">
        <v>12</v>
      </c>
      <c r="F105202" s="2">
        <v>0.17148148148148148</v>
      </c>
      <c r="G105202">
        <v>6.52</v>
      </c>
      <c r="H105202">
        <v>86.25</v>
      </c>
      <c r="I105202" s="4">
        <v>1.67</v>
      </c>
      <c r="J105202">
        <v>400</v>
      </c>
      <c r="K105202">
        <v>0</v>
      </c>
    </row>
    <row r="105203" spans="1:11" hidden="1" x14ac:dyDescent="0.3">
      <c r="A105203">
        <v>13</v>
      </c>
      <c r="B105203" s="1" t="s">
        <v>97</v>
      </c>
      <c r="C105203" s="3" t="s">
        <v>98</v>
      </c>
      <c r="D105203" s="3" t="s">
        <v>99</v>
      </c>
      <c r="E105203" s="1" t="s">
        <v>12</v>
      </c>
      <c r="F105203" s="2">
        <v>0.17489583333333333</v>
      </c>
      <c r="G105203">
        <v>6.49</v>
      </c>
      <c r="H105203">
        <v>85.7</v>
      </c>
      <c r="I105203" s="4">
        <v>1.67</v>
      </c>
      <c r="J105203">
        <v>405</v>
      </c>
      <c r="K105203">
        <v>0</v>
      </c>
    </row>
    <row r="105204" spans="1:11" hidden="1" x14ac:dyDescent="0.3">
      <c r="A105204">
        <v>13</v>
      </c>
      <c r="B105204" s="1" t="s">
        <v>97</v>
      </c>
      <c r="C105204" s="3" t="s">
        <v>98</v>
      </c>
      <c r="D105204" s="3" t="s">
        <v>99</v>
      </c>
      <c r="E105204" s="1" t="s">
        <v>12</v>
      </c>
      <c r="F105204" s="2">
        <v>0.17831018518518518</v>
      </c>
      <c r="G105204">
        <v>6.33</v>
      </c>
      <c r="H105204">
        <v>86.05</v>
      </c>
      <c r="I105204" s="4">
        <v>1.67</v>
      </c>
      <c r="J105204">
        <v>400</v>
      </c>
      <c r="K105204">
        <v>0</v>
      </c>
    </row>
    <row r="105205" spans="1:11" hidden="1" x14ac:dyDescent="0.3">
      <c r="A105205">
        <v>13</v>
      </c>
      <c r="B105205" s="1" t="s">
        <v>97</v>
      </c>
      <c r="C105205" s="3" t="s">
        <v>98</v>
      </c>
      <c r="D105205" s="3" t="s">
        <v>99</v>
      </c>
      <c r="E105205" s="1" t="s">
        <v>12</v>
      </c>
      <c r="F105205" s="2">
        <v>0.18172453703703703</v>
      </c>
      <c r="G105205">
        <v>6.28</v>
      </c>
      <c r="H105205">
        <v>86.68</v>
      </c>
      <c r="I105205" s="4">
        <v>1.67</v>
      </c>
      <c r="J105205">
        <v>400</v>
      </c>
      <c r="K105205">
        <v>0</v>
      </c>
    </row>
    <row r="105206" spans="1:11" hidden="1" x14ac:dyDescent="0.3">
      <c r="A105206">
        <v>13</v>
      </c>
      <c r="B105206" s="1" t="s">
        <v>97</v>
      </c>
      <c r="C105206" s="3" t="s">
        <v>98</v>
      </c>
      <c r="D105206" s="3" t="s">
        <v>99</v>
      </c>
      <c r="E105206" s="1" t="s">
        <v>12</v>
      </c>
      <c r="F105206" s="2">
        <v>0.18513888888888888</v>
      </c>
      <c r="G105206">
        <v>6.28</v>
      </c>
      <c r="H105206">
        <v>86.62</v>
      </c>
      <c r="I105206" s="4">
        <v>1.67</v>
      </c>
      <c r="J105206">
        <v>400</v>
      </c>
      <c r="K105206">
        <v>0</v>
      </c>
    </row>
    <row r="105207" spans="1:11" hidden="1" x14ac:dyDescent="0.3">
      <c r="A105207">
        <v>13</v>
      </c>
      <c r="B105207" s="1" t="s">
        <v>97</v>
      </c>
      <c r="C105207" s="3" t="s">
        <v>98</v>
      </c>
      <c r="D105207" s="3" t="s">
        <v>99</v>
      </c>
      <c r="E105207" s="1" t="s">
        <v>12</v>
      </c>
      <c r="F105207" s="2">
        <v>0.18855324074074073</v>
      </c>
      <c r="G105207">
        <v>6.28</v>
      </c>
      <c r="H105207">
        <v>86.18</v>
      </c>
      <c r="I105207" s="4">
        <v>1.67</v>
      </c>
      <c r="J105207">
        <v>400</v>
      </c>
      <c r="K105207">
        <v>0</v>
      </c>
    </row>
    <row r="105208" spans="1:11" hidden="1" x14ac:dyDescent="0.3">
      <c r="A105208">
        <v>13</v>
      </c>
      <c r="B105208" s="1" t="s">
        <v>97</v>
      </c>
      <c r="C105208" s="3" t="s">
        <v>98</v>
      </c>
      <c r="D105208" s="3" t="s">
        <v>99</v>
      </c>
      <c r="E105208" s="1" t="s">
        <v>12</v>
      </c>
      <c r="F105208" s="2">
        <v>0.19196759259259261</v>
      </c>
      <c r="G105208">
        <v>6.19</v>
      </c>
      <c r="H105208">
        <v>87.32</v>
      </c>
      <c r="I105208" s="4">
        <v>1.67</v>
      </c>
      <c r="J105208">
        <v>400</v>
      </c>
      <c r="K105208">
        <v>0</v>
      </c>
    </row>
    <row r="105209" spans="1:11" hidden="1" x14ac:dyDescent="0.3">
      <c r="A105209">
        <v>13</v>
      </c>
      <c r="B105209" s="1" t="s">
        <v>97</v>
      </c>
      <c r="C105209" s="3" t="s">
        <v>98</v>
      </c>
      <c r="D105209" s="3" t="s">
        <v>99</v>
      </c>
      <c r="E105209" s="1" t="s">
        <v>12</v>
      </c>
      <c r="F105209" s="2">
        <v>0.19538194444444446</v>
      </c>
      <c r="G105209">
        <v>6.21</v>
      </c>
      <c r="H105209">
        <v>87.25</v>
      </c>
      <c r="I105209" s="4">
        <v>1.67</v>
      </c>
      <c r="J105209">
        <v>400</v>
      </c>
      <c r="K105209">
        <v>0</v>
      </c>
    </row>
    <row r="105210" spans="1:11" hidden="1" x14ac:dyDescent="0.3">
      <c r="A105210">
        <v>13</v>
      </c>
      <c r="B105210" s="1" t="s">
        <v>97</v>
      </c>
      <c r="C105210" s="3" t="s">
        <v>98</v>
      </c>
      <c r="D105210" s="3" t="s">
        <v>99</v>
      </c>
      <c r="E105210" s="1" t="s">
        <v>12</v>
      </c>
      <c r="F105210" s="2">
        <v>0.1987962962962963</v>
      </c>
      <c r="G105210">
        <v>6.19</v>
      </c>
      <c r="H105210">
        <v>86.9</v>
      </c>
      <c r="I105210" s="4">
        <v>1.67</v>
      </c>
      <c r="J105210">
        <v>402</v>
      </c>
      <c r="K105210">
        <v>0</v>
      </c>
    </row>
    <row r="105211" spans="1:11" hidden="1" x14ac:dyDescent="0.3">
      <c r="A105211">
        <v>13</v>
      </c>
      <c r="B105211" s="1" t="s">
        <v>97</v>
      </c>
      <c r="C105211" s="3" t="s">
        <v>98</v>
      </c>
      <c r="D105211" s="3" t="s">
        <v>99</v>
      </c>
      <c r="E105211" s="1" t="s">
        <v>12</v>
      </c>
      <c r="F105211" s="2">
        <v>0.20221064814814815</v>
      </c>
      <c r="G105211">
        <v>6.16</v>
      </c>
      <c r="H105211">
        <v>86.59</v>
      </c>
      <c r="I105211" s="4">
        <v>1.67</v>
      </c>
      <c r="J105211">
        <v>400</v>
      </c>
      <c r="K105211">
        <v>0</v>
      </c>
    </row>
    <row r="105212" spans="1:11" hidden="1" x14ac:dyDescent="0.3">
      <c r="A105212">
        <v>13</v>
      </c>
      <c r="B105212" s="1" t="s">
        <v>97</v>
      </c>
      <c r="C105212" s="3" t="s">
        <v>98</v>
      </c>
      <c r="D105212" s="3" t="s">
        <v>99</v>
      </c>
      <c r="E105212" s="1" t="s">
        <v>12</v>
      </c>
      <c r="F105212" s="2">
        <v>0.205625</v>
      </c>
      <c r="G105212">
        <v>6.4</v>
      </c>
      <c r="H105212">
        <v>85.83</v>
      </c>
      <c r="I105212" s="4">
        <v>1.67</v>
      </c>
      <c r="J105212">
        <v>400</v>
      </c>
      <c r="K105212">
        <v>0</v>
      </c>
    </row>
    <row r="105213" spans="1:11" hidden="1" x14ac:dyDescent="0.3">
      <c r="A105213">
        <v>13</v>
      </c>
      <c r="B105213" s="1" t="s">
        <v>97</v>
      </c>
      <c r="C105213" s="3" t="s">
        <v>98</v>
      </c>
      <c r="D105213" s="3" t="s">
        <v>99</v>
      </c>
      <c r="E105213" s="1" t="s">
        <v>12</v>
      </c>
      <c r="F105213" s="2">
        <v>0.20903935185185185</v>
      </c>
      <c r="G105213">
        <v>6.4</v>
      </c>
      <c r="H105213">
        <v>85.41</v>
      </c>
      <c r="I105213" s="4">
        <v>1.67</v>
      </c>
      <c r="J105213">
        <v>402</v>
      </c>
      <c r="K105213">
        <v>0</v>
      </c>
    </row>
    <row r="105214" spans="1:11" hidden="1" x14ac:dyDescent="0.3">
      <c r="A105214">
        <v>13</v>
      </c>
      <c r="B105214" s="1" t="s">
        <v>97</v>
      </c>
      <c r="C105214" s="3" t="s">
        <v>98</v>
      </c>
      <c r="D105214" s="3" t="s">
        <v>99</v>
      </c>
      <c r="E105214" s="1" t="s">
        <v>12</v>
      </c>
      <c r="F105214" s="2">
        <v>0.2124537037037037</v>
      </c>
      <c r="G105214">
        <v>6.42</v>
      </c>
      <c r="H105214">
        <v>85.61</v>
      </c>
      <c r="I105214" s="4">
        <v>1.67</v>
      </c>
      <c r="J105214">
        <v>400</v>
      </c>
      <c r="K105214">
        <v>0</v>
      </c>
    </row>
    <row r="105215" spans="1:11" hidden="1" x14ac:dyDescent="0.3">
      <c r="A105215">
        <v>13</v>
      </c>
      <c r="B105215" s="1" t="s">
        <v>97</v>
      </c>
      <c r="C105215" s="3" t="s">
        <v>98</v>
      </c>
      <c r="D105215" s="3" t="s">
        <v>99</v>
      </c>
      <c r="E105215" s="1" t="s">
        <v>12</v>
      </c>
      <c r="F105215" s="2">
        <v>0.21586805555555555</v>
      </c>
      <c r="G105215">
        <v>6.67</v>
      </c>
      <c r="H105215">
        <v>84.68</v>
      </c>
      <c r="I105215" s="4">
        <v>1.67</v>
      </c>
      <c r="J105215">
        <v>400</v>
      </c>
      <c r="K105215">
        <v>0</v>
      </c>
    </row>
    <row r="105216" spans="1:11" hidden="1" x14ac:dyDescent="0.3">
      <c r="A105216">
        <v>13</v>
      </c>
      <c r="B105216" s="1" t="s">
        <v>97</v>
      </c>
      <c r="C105216" s="3" t="s">
        <v>98</v>
      </c>
      <c r="D105216" s="3" t="s">
        <v>99</v>
      </c>
      <c r="E105216" s="1" t="s">
        <v>12</v>
      </c>
      <c r="F105216" s="2">
        <v>0.2192824074074074</v>
      </c>
      <c r="G105216">
        <v>6.35</v>
      </c>
      <c r="H105216">
        <v>85.78</v>
      </c>
      <c r="I105216" s="4">
        <v>1.67</v>
      </c>
      <c r="J105216">
        <v>400</v>
      </c>
      <c r="K105216">
        <v>0</v>
      </c>
    </row>
    <row r="105217" spans="1:11" hidden="1" x14ac:dyDescent="0.3">
      <c r="A105217">
        <v>13</v>
      </c>
      <c r="B105217" s="1" t="s">
        <v>97</v>
      </c>
      <c r="C105217" s="3" t="s">
        <v>98</v>
      </c>
      <c r="D105217" s="3" t="s">
        <v>99</v>
      </c>
      <c r="E105217" s="1" t="s">
        <v>12</v>
      </c>
      <c r="F105217" s="2">
        <v>0.22269675925925925</v>
      </c>
      <c r="G105217">
        <v>6.15</v>
      </c>
      <c r="H105217">
        <v>86.55</v>
      </c>
      <c r="I105217" s="4">
        <v>1.67</v>
      </c>
      <c r="J105217">
        <v>400</v>
      </c>
      <c r="K105217">
        <v>0</v>
      </c>
    </row>
    <row r="105218" spans="1:11" hidden="1" x14ac:dyDescent="0.3">
      <c r="A105218">
        <v>13</v>
      </c>
      <c r="B105218" s="1" t="s">
        <v>97</v>
      </c>
      <c r="C105218" s="3" t="s">
        <v>98</v>
      </c>
      <c r="D105218" s="3" t="s">
        <v>99</v>
      </c>
      <c r="E105218" s="1" t="s">
        <v>12</v>
      </c>
      <c r="F105218" s="2">
        <v>0.22611111111111112</v>
      </c>
      <c r="G105218">
        <v>6.2</v>
      </c>
      <c r="H105218">
        <v>86.3</v>
      </c>
      <c r="I105218" s="4">
        <v>1.67</v>
      </c>
      <c r="J105218">
        <v>405</v>
      </c>
      <c r="K105218">
        <v>0</v>
      </c>
    </row>
    <row r="105219" spans="1:11" hidden="1" x14ac:dyDescent="0.3">
      <c r="A105219">
        <v>13</v>
      </c>
      <c r="B105219" s="1" t="s">
        <v>97</v>
      </c>
      <c r="C105219" s="3" t="s">
        <v>98</v>
      </c>
      <c r="D105219" s="3" t="s">
        <v>99</v>
      </c>
      <c r="E105219" s="1" t="s">
        <v>12</v>
      </c>
      <c r="F105219" s="2">
        <v>0.22952546296296297</v>
      </c>
      <c r="G105219">
        <v>6.12</v>
      </c>
      <c r="H105219">
        <v>86.28</v>
      </c>
      <c r="I105219" s="4">
        <v>1.67</v>
      </c>
      <c r="J105219">
        <v>400</v>
      </c>
      <c r="K105219">
        <v>0</v>
      </c>
    </row>
    <row r="105220" spans="1:11" hidden="1" x14ac:dyDescent="0.3">
      <c r="A105220">
        <v>13</v>
      </c>
      <c r="B105220" s="1" t="s">
        <v>97</v>
      </c>
      <c r="C105220" s="3" t="s">
        <v>98</v>
      </c>
      <c r="D105220" s="3" t="s">
        <v>99</v>
      </c>
      <c r="E105220" s="1" t="s">
        <v>12</v>
      </c>
      <c r="F105220" s="2">
        <v>0.23293981481481482</v>
      </c>
      <c r="G105220">
        <v>5.97</v>
      </c>
      <c r="H105220">
        <v>86.87</v>
      </c>
      <c r="I105220" s="4">
        <v>1.67</v>
      </c>
      <c r="J105220">
        <v>400</v>
      </c>
      <c r="K105220">
        <v>0</v>
      </c>
    </row>
    <row r="105221" spans="1:11" hidden="1" x14ac:dyDescent="0.3">
      <c r="A105221">
        <v>13</v>
      </c>
      <c r="B105221" s="1" t="s">
        <v>97</v>
      </c>
      <c r="C105221" s="3" t="s">
        <v>98</v>
      </c>
      <c r="D105221" s="3" t="s">
        <v>99</v>
      </c>
      <c r="E105221" s="1" t="s">
        <v>12</v>
      </c>
      <c r="F105221" s="2">
        <v>0.23635416666666667</v>
      </c>
      <c r="G105221">
        <v>6.01</v>
      </c>
      <c r="H105221">
        <v>87.11</v>
      </c>
      <c r="I105221" s="4">
        <v>1.67</v>
      </c>
      <c r="J105221">
        <v>402</v>
      </c>
      <c r="K105221">
        <v>0</v>
      </c>
    </row>
    <row r="105222" spans="1:11" hidden="1" x14ac:dyDescent="0.3">
      <c r="A105222">
        <v>13</v>
      </c>
      <c r="B105222" s="1" t="s">
        <v>97</v>
      </c>
      <c r="C105222" s="3" t="s">
        <v>98</v>
      </c>
      <c r="D105222" s="3" t="s">
        <v>99</v>
      </c>
      <c r="E105222" s="1" t="s">
        <v>12</v>
      </c>
      <c r="F105222" s="2">
        <v>0.28414351851851855</v>
      </c>
      <c r="G105222">
        <v>5.89</v>
      </c>
      <c r="H105222">
        <v>85.9</v>
      </c>
      <c r="I105222" s="4">
        <v>1.67</v>
      </c>
      <c r="J105222">
        <v>400</v>
      </c>
      <c r="K105222">
        <v>0</v>
      </c>
    </row>
    <row r="105223" spans="1:11" hidden="1" x14ac:dyDescent="0.3">
      <c r="A105223">
        <v>13</v>
      </c>
      <c r="B105223" s="1" t="s">
        <v>97</v>
      </c>
      <c r="C105223" s="3" t="s">
        <v>98</v>
      </c>
      <c r="D105223" s="3" t="s">
        <v>99</v>
      </c>
      <c r="E105223" s="1" t="s">
        <v>13</v>
      </c>
      <c r="F105223" s="2">
        <v>0.22771990740740741</v>
      </c>
      <c r="G105223">
        <v>6.56</v>
      </c>
      <c r="H105223">
        <v>75.33</v>
      </c>
      <c r="I105223" s="4">
        <v>1.67</v>
      </c>
      <c r="J105223">
        <v>400</v>
      </c>
      <c r="K105223">
        <v>0</v>
      </c>
    </row>
    <row r="105224" spans="1:11" hidden="1" x14ac:dyDescent="0.3">
      <c r="A105224">
        <v>13</v>
      </c>
      <c r="B105224" s="1" t="s">
        <v>97</v>
      </c>
      <c r="C105224" s="3" t="s">
        <v>98</v>
      </c>
      <c r="D105224" s="3" t="s">
        <v>99</v>
      </c>
      <c r="E105224" s="1" t="s">
        <v>13</v>
      </c>
      <c r="F105224" s="2">
        <v>0.93141203703703701</v>
      </c>
      <c r="G105224">
        <v>2.27</v>
      </c>
      <c r="H105224">
        <v>82.98</v>
      </c>
      <c r="I105224" s="4">
        <v>1.67</v>
      </c>
      <c r="J105224">
        <v>402</v>
      </c>
      <c r="K105224">
        <v>0</v>
      </c>
    </row>
    <row r="105225" spans="1:11" hidden="1" x14ac:dyDescent="0.3">
      <c r="A105225">
        <v>13</v>
      </c>
      <c r="B105225" s="1" t="s">
        <v>97</v>
      </c>
      <c r="C105225" s="3" t="s">
        <v>98</v>
      </c>
      <c r="D105225" s="3" t="s">
        <v>99</v>
      </c>
      <c r="E105225" s="1" t="s">
        <v>13</v>
      </c>
      <c r="F105225" s="2">
        <v>0.97568287037037038</v>
      </c>
      <c r="G105225">
        <v>0.96</v>
      </c>
      <c r="H105225">
        <v>86.82</v>
      </c>
      <c r="I105225" s="4">
        <v>1.67</v>
      </c>
      <c r="J105225">
        <v>400</v>
      </c>
      <c r="K105225">
        <v>0</v>
      </c>
    </row>
    <row r="105226" spans="1:11" hidden="1" x14ac:dyDescent="0.3">
      <c r="A105226">
        <v>13</v>
      </c>
      <c r="B105226" s="1" t="s">
        <v>97</v>
      </c>
      <c r="C105226" s="3" t="s">
        <v>98</v>
      </c>
      <c r="D105226" s="3" t="s">
        <v>99</v>
      </c>
      <c r="E105226" s="1" t="s">
        <v>13</v>
      </c>
      <c r="F105226" s="2">
        <v>0.98250000000000004</v>
      </c>
      <c r="G105226">
        <v>0.92</v>
      </c>
      <c r="H105226">
        <v>87.28</v>
      </c>
      <c r="I105226" s="4">
        <v>1.67</v>
      </c>
      <c r="J105226">
        <v>402</v>
      </c>
      <c r="K105226">
        <v>0</v>
      </c>
    </row>
    <row r="105227" spans="1:11" hidden="1" x14ac:dyDescent="0.3">
      <c r="A105227">
        <v>13</v>
      </c>
      <c r="B105227" s="1" t="s">
        <v>97</v>
      </c>
      <c r="C105227" s="3" t="s">
        <v>98</v>
      </c>
      <c r="D105227" s="3" t="s">
        <v>99</v>
      </c>
      <c r="E105227" s="1" t="s">
        <v>13</v>
      </c>
      <c r="F105227" s="2">
        <v>0.98930555555555555</v>
      </c>
      <c r="G105227">
        <v>0.81</v>
      </c>
      <c r="H105227">
        <v>87.42</v>
      </c>
      <c r="I105227" s="4">
        <v>1.67</v>
      </c>
      <c r="J105227">
        <v>409</v>
      </c>
      <c r="K105227">
        <v>1</v>
      </c>
    </row>
    <row r="105228" spans="1:11" hidden="1" x14ac:dyDescent="0.3">
      <c r="A105228">
        <v>13</v>
      </c>
      <c r="B105228" s="1" t="s">
        <v>97</v>
      </c>
      <c r="C105228" s="3" t="s">
        <v>98</v>
      </c>
      <c r="D105228" s="3" t="s">
        <v>99</v>
      </c>
      <c r="E105228" s="1" t="s">
        <v>13</v>
      </c>
      <c r="F105228" s="2">
        <v>0.9927083333333333</v>
      </c>
      <c r="G105228">
        <v>0.94</v>
      </c>
      <c r="H105228">
        <v>87.69</v>
      </c>
      <c r="I105228" s="4">
        <v>1.67</v>
      </c>
      <c r="J105228">
        <v>417</v>
      </c>
      <c r="K105228">
        <v>2</v>
      </c>
    </row>
    <row r="105229" spans="1:11" hidden="1" x14ac:dyDescent="0.3">
      <c r="A105229">
        <v>13</v>
      </c>
      <c r="B105229" s="1" t="s">
        <v>97</v>
      </c>
      <c r="C105229" s="3" t="s">
        <v>98</v>
      </c>
      <c r="D105229" s="3" t="s">
        <v>99</v>
      </c>
      <c r="E105229" s="1" t="s">
        <v>14</v>
      </c>
      <c r="F105229" s="2">
        <v>2.9282407407407408E-3</v>
      </c>
      <c r="G105229">
        <v>1.05</v>
      </c>
      <c r="H105229">
        <v>87.5</v>
      </c>
      <c r="I105229" s="4">
        <v>1.67</v>
      </c>
      <c r="J105229">
        <v>409</v>
      </c>
      <c r="K105229">
        <v>1</v>
      </c>
    </row>
    <row r="105230" spans="1:11" hidden="1" x14ac:dyDescent="0.3">
      <c r="A105230">
        <v>13</v>
      </c>
      <c r="B105230" s="1" t="s">
        <v>97</v>
      </c>
      <c r="C105230" s="3" t="s">
        <v>98</v>
      </c>
      <c r="D105230" s="3" t="s">
        <v>99</v>
      </c>
      <c r="E105230" s="1" t="s">
        <v>14</v>
      </c>
      <c r="F105230" s="2">
        <v>6.3310185185185188E-3</v>
      </c>
      <c r="G105230">
        <v>0.91</v>
      </c>
      <c r="H105230">
        <v>87.33</v>
      </c>
      <c r="I105230" s="4">
        <v>1.67</v>
      </c>
      <c r="J105230">
        <v>400</v>
      </c>
      <c r="K105230">
        <v>0</v>
      </c>
    </row>
    <row r="105231" spans="1:11" hidden="1" x14ac:dyDescent="0.3">
      <c r="A105231">
        <v>13</v>
      </c>
      <c r="B105231" s="1" t="s">
        <v>97</v>
      </c>
      <c r="C105231" s="3" t="s">
        <v>98</v>
      </c>
      <c r="D105231" s="3" t="s">
        <v>99</v>
      </c>
      <c r="E105231" s="1" t="s">
        <v>14</v>
      </c>
      <c r="F105231" s="2">
        <v>9.7337962962962959E-3</v>
      </c>
      <c r="G105231">
        <v>1.04</v>
      </c>
      <c r="H105231">
        <v>88.97</v>
      </c>
      <c r="I105231" s="4">
        <v>1.67</v>
      </c>
      <c r="J105231">
        <v>415</v>
      </c>
      <c r="K105231">
        <v>2</v>
      </c>
    </row>
    <row r="105232" spans="1:11" hidden="1" x14ac:dyDescent="0.3">
      <c r="A105232">
        <v>13</v>
      </c>
      <c r="B105232" s="1" t="s">
        <v>97</v>
      </c>
      <c r="C105232" s="3" t="s">
        <v>98</v>
      </c>
      <c r="D105232" s="3" t="s">
        <v>99</v>
      </c>
      <c r="E105232" s="1" t="s">
        <v>14</v>
      </c>
      <c r="F105232" s="2">
        <v>1.3148148148148148E-2</v>
      </c>
      <c r="G105232">
        <v>0.72</v>
      </c>
      <c r="H105232">
        <v>87.96</v>
      </c>
      <c r="I105232" s="4">
        <v>1.67</v>
      </c>
      <c r="J105232">
        <v>405</v>
      </c>
      <c r="K105232">
        <v>0</v>
      </c>
    </row>
    <row r="105233" spans="1:11" hidden="1" x14ac:dyDescent="0.3">
      <c r="A105233">
        <v>13</v>
      </c>
      <c r="B105233" s="1" t="s">
        <v>97</v>
      </c>
      <c r="C105233" s="3" t="s">
        <v>98</v>
      </c>
      <c r="D105233" s="3" t="s">
        <v>99</v>
      </c>
      <c r="E105233" s="1" t="s">
        <v>14</v>
      </c>
      <c r="F105233" s="2">
        <v>1.6550925925925927E-2</v>
      </c>
      <c r="G105233">
        <v>0.72</v>
      </c>
      <c r="H105233">
        <v>88.28</v>
      </c>
      <c r="I105233" s="4">
        <v>1.67</v>
      </c>
      <c r="J105233">
        <v>410</v>
      </c>
      <c r="K105233">
        <v>1</v>
      </c>
    </row>
    <row r="105234" spans="1:11" hidden="1" x14ac:dyDescent="0.3">
      <c r="A105234">
        <v>13</v>
      </c>
      <c r="B105234" s="1" t="s">
        <v>97</v>
      </c>
      <c r="C105234" s="3" t="s">
        <v>98</v>
      </c>
      <c r="D105234" s="3" t="s">
        <v>99</v>
      </c>
      <c r="E105234" s="1" t="s">
        <v>14</v>
      </c>
      <c r="F105234" s="2">
        <v>1.9953703703703703E-2</v>
      </c>
      <c r="G105234">
        <v>0.89</v>
      </c>
      <c r="H105234">
        <v>88.53</v>
      </c>
      <c r="I105234" s="4">
        <v>1.67</v>
      </c>
      <c r="J105234">
        <v>405</v>
      </c>
      <c r="K105234">
        <v>0</v>
      </c>
    </row>
    <row r="105235" spans="1:11" hidden="1" x14ac:dyDescent="0.3">
      <c r="A105235">
        <v>13</v>
      </c>
      <c r="B105235" s="1" t="s">
        <v>97</v>
      </c>
      <c r="C105235" s="3" t="s">
        <v>98</v>
      </c>
      <c r="D105235" s="3" t="s">
        <v>99</v>
      </c>
      <c r="E105235" s="1" t="s">
        <v>14</v>
      </c>
      <c r="F105235" s="2">
        <v>2.3356481481481482E-2</v>
      </c>
      <c r="G105235">
        <v>0.63</v>
      </c>
      <c r="H105235">
        <v>86.99</v>
      </c>
      <c r="I105235" s="4">
        <v>1.67</v>
      </c>
      <c r="J105235">
        <v>409</v>
      </c>
      <c r="K105235">
        <v>1</v>
      </c>
    </row>
    <row r="105236" spans="1:11" hidden="1" x14ac:dyDescent="0.3">
      <c r="A105236">
        <v>13</v>
      </c>
      <c r="B105236" s="1" t="s">
        <v>97</v>
      </c>
      <c r="C105236" s="3" t="s">
        <v>98</v>
      </c>
      <c r="D105236" s="3" t="s">
        <v>99</v>
      </c>
      <c r="E105236" s="1" t="s">
        <v>14</v>
      </c>
      <c r="F105236" s="2">
        <v>2.675925925925926E-2</v>
      </c>
      <c r="G105236">
        <v>0.67</v>
      </c>
      <c r="H105236">
        <v>87.36</v>
      </c>
      <c r="I105236" s="4">
        <v>1.67</v>
      </c>
      <c r="J105236">
        <v>400</v>
      </c>
      <c r="K105236">
        <v>0</v>
      </c>
    </row>
    <row r="105237" spans="1:11" hidden="1" x14ac:dyDescent="0.3">
      <c r="A105237">
        <v>13</v>
      </c>
      <c r="B105237" s="1" t="s">
        <v>97</v>
      </c>
      <c r="C105237" s="3" t="s">
        <v>98</v>
      </c>
      <c r="D105237" s="3" t="s">
        <v>99</v>
      </c>
      <c r="E105237" s="1" t="s">
        <v>14</v>
      </c>
      <c r="F105237" s="2">
        <v>3.0162037037037036E-2</v>
      </c>
      <c r="G105237">
        <v>0.77</v>
      </c>
      <c r="H105237">
        <v>87.3</v>
      </c>
      <c r="I105237" s="4">
        <v>1.67</v>
      </c>
      <c r="J105237">
        <v>402</v>
      </c>
      <c r="K105237">
        <v>0</v>
      </c>
    </row>
    <row r="105238" spans="1:11" hidden="1" x14ac:dyDescent="0.3">
      <c r="A105238">
        <v>13</v>
      </c>
      <c r="B105238" s="1" t="s">
        <v>97</v>
      </c>
      <c r="C105238" s="3" t="s">
        <v>98</v>
      </c>
      <c r="D105238" s="3" t="s">
        <v>99</v>
      </c>
      <c r="E105238" s="1" t="s">
        <v>14</v>
      </c>
      <c r="F105238" s="2">
        <v>3.3564814814814818E-2</v>
      </c>
      <c r="G105238">
        <v>0.79</v>
      </c>
      <c r="H105238">
        <v>86.78</v>
      </c>
      <c r="I105238" s="4">
        <v>1.67</v>
      </c>
      <c r="J105238">
        <v>400</v>
      </c>
      <c r="K105238">
        <v>0</v>
      </c>
    </row>
    <row r="105239" spans="1:11" hidden="1" x14ac:dyDescent="0.3">
      <c r="A105239">
        <v>13</v>
      </c>
      <c r="B105239" s="1" t="s">
        <v>97</v>
      </c>
      <c r="C105239" s="3" t="s">
        <v>98</v>
      </c>
      <c r="D105239" s="3" t="s">
        <v>99</v>
      </c>
      <c r="E105239" s="1" t="s">
        <v>14</v>
      </c>
      <c r="F105239" s="2">
        <v>3.6979166666666667E-2</v>
      </c>
      <c r="G105239">
        <v>0.86</v>
      </c>
      <c r="H105239">
        <v>87.1</v>
      </c>
      <c r="I105239" s="4">
        <v>1.67</v>
      </c>
      <c r="J105239">
        <v>403</v>
      </c>
      <c r="K105239">
        <v>0</v>
      </c>
    </row>
    <row r="105240" spans="1:11" hidden="1" x14ac:dyDescent="0.3">
      <c r="A105240">
        <v>13</v>
      </c>
      <c r="B105240" s="1" t="s">
        <v>97</v>
      </c>
      <c r="C105240" s="3" t="s">
        <v>98</v>
      </c>
      <c r="D105240" s="3" t="s">
        <v>99</v>
      </c>
      <c r="E105240" s="1" t="s">
        <v>14</v>
      </c>
      <c r="F105240" s="2">
        <v>4.0381944444444443E-2</v>
      </c>
      <c r="G105240">
        <v>0.9</v>
      </c>
      <c r="H105240">
        <v>87.38</v>
      </c>
      <c r="I105240" s="4">
        <v>1.67</v>
      </c>
      <c r="J105240">
        <v>400</v>
      </c>
      <c r="K105240">
        <v>0</v>
      </c>
    </row>
    <row r="105241" spans="1:11" hidden="1" x14ac:dyDescent="0.3">
      <c r="A105241">
        <v>13</v>
      </c>
      <c r="B105241" s="1" t="s">
        <v>97</v>
      </c>
      <c r="C105241" s="3" t="s">
        <v>98</v>
      </c>
      <c r="D105241" s="3" t="s">
        <v>99</v>
      </c>
      <c r="E105241" s="1" t="s">
        <v>14</v>
      </c>
      <c r="F105241" s="2">
        <v>4.3784722222222225E-2</v>
      </c>
      <c r="G105241">
        <v>0.87</v>
      </c>
      <c r="H105241">
        <v>86.64</v>
      </c>
      <c r="I105241" s="4">
        <v>1.67</v>
      </c>
      <c r="J105241">
        <v>407</v>
      </c>
      <c r="K105241">
        <v>1</v>
      </c>
    </row>
    <row r="105242" spans="1:11" hidden="1" x14ac:dyDescent="0.3">
      <c r="A105242">
        <v>13</v>
      </c>
      <c r="B105242" s="1" t="s">
        <v>97</v>
      </c>
      <c r="C105242" s="3" t="s">
        <v>98</v>
      </c>
      <c r="D105242" s="3" t="s">
        <v>99</v>
      </c>
      <c r="E105242" s="1" t="s">
        <v>14</v>
      </c>
      <c r="F105242" s="2">
        <v>4.71875E-2</v>
      </c>
      <c r="G105242">
        <v>0.8</v>
      </c>
      <c r="H105242">
        <v>85.4</v>
      </c>
      <c r="I105242" s="4">
        <v>1.67</v>
      </c>
      <c r="J105242">
        <v>405</v>
      </c>
      <c r="K105242">
        <v>0</v>
      </c>
    </row>
    <row r="105243" spans="1:11" hidden="1" x14ac:dyDescent="0.3">
      <c r="A105243">
        <v>13</v>
      </c>
      <c r="B105243" s="1" t="s">
        <v>97</v>
      </c>
      <c r="C105243" s="3" t="s">
        <v>98</v>
      </c>
      <c r="D105243" s="3" t="s">
        <v>99</v>
      </c>
      <c r="E105243" s="1" t="s">
        <v>14</v>
      </c>
      <c r="F105243" s="2">
        <v>5.0601851851851849E-2</v>
      </c>
      <c r="G105243">
        <v>0.76</v>
      </c>
      <c r="H105243">
        <v>85.61</v>
      </c>
      <c r="I105243" s="4">
        <v>1.67</v>
      </c>
      <c r="J105243">
        <v>408</v>
      </c>
      <c r="K105243">
        <v>1</v>
      </c>
    </row>
    <row r="105244" spans="1:11" hidden="1" x14ac:dyDescent="0.3">
      <c r="A105244">
        <v>13</v>
      </c>
      <c r="B105244" s="1" t="s">
        <v>97</v>
      </c>
      <c r="C105244" s="3" t="s">
        <v>98</v>
      </c>
      <c r="D105244" s="3" t="s">
        <v>99</v>
      </c>
      <c r="E105244" s="1" t="s">
        <v>14</v>
      </c>
      <c r="F105244" s="2">
        <v>5.4004629629629632E-2</v>
      </c>
      <c r="G105244">
        <v>0.86</v>
      </c>
      <c r="H105244">
        <v>85.03</v>
      </c>
      <c r="I105244" s="4">
        <v>1.67</v>
      </c>
      <c r="J105244">
        <v>400</v>
      </c>
      <c r="K105244">
        <v>0</v>
      </c>
    </row>
    <row r="105245" spans="1:11" hidden="1" x14ac:dyDescent="0.3">
      <c r="A105245">
        <v>13</v>
      </c>
      <c r="B105245" s="1" t="s">
        <v>97</v>
      </c>
      <c r="C105245" s="3" t="s">
        <v>98</v>
      </c>
      <c r="D105245" s="3" t="s">
        <v>99</v>
      </c>
      <c r="E105245" s="1" t="s">
        <v>14</v>
      </c>
      <c r="F105245" s="2">
        <v>5.7407407407407407E-2</v>
      </c>
      <c r="G105245">
        <v>0.6</v>
      </c>
      <c r="H105245">
        <v>84.35</v>
      </c>
      <c r="I105245" s="4">
        <v>1.67</v>
      </c>
      <c r="J105245">
        <v>403</v>
      </c>
      <c r="K105245">
        <v>0</v>
      </c>
    </row>
    <row r="105246" spans="1:11" hidden="1" x14ac:dyDescent="0.3">
      <c r="A105246">
        <v>13</v>
      </c>
      <c r="B105246" s="1" t="s">
        <v>97</v>
      </c>
      <c r="C105246" s="3" t="s">
        <v>98</v>
      </c>
      <c r="D105246" s="3" t="s">
        <v>99</v>
      </c>
      <c r="E105246" s="1" t="s">
        <v>14</v>
      </c>
      <c r="F105246" s="2">
        <v>6.0810185185185182E-2</v>
      </c>
      <c r="G105246">
        <v>0.69</v>
      </c>
      <c r="H105246">
        <v>84.32</v>
      </c>
      <c r="I105246" s="4">
        <v>1.67</v>
      </c>
      <c r="J105246">
        <v>400</v>
      </c>
      <c r="K105246">
        <v>0</v>
      </c>
    </row>
    <row r="105247" spans="1:11" hidden="1" x14ac:dyDescent="0.3">
      <c r="A105247">
        <v>13</v>
      </c>
      <c r="B105247" s="1" t="s">
        <v>97</v>
      </c>
      <c r="C105247" s="3" t="s">
        <v>98</v>
      </c>
      <c r="D105247" s="3" t="s">
        <v>99</v>
      </c>
      <c r="E105247" s="1" t="s">
        <v>14</v>
      </c>
      <c r="F105247" s="2">
        <v>6.4212962962962958E-2</v>
      </c>
      <c r="G105247">
        <v>0.72</v>
      </c>
      <c r="H105247">
        <v>83.57</v>
      </c>
      <c r="I105247" s="4">
        <v>1.67</v>
      </c>
      <c r="J105247">
        <v>400</v>
      </c>
      <c r="K105247">
        <v>0</v>
      </c>
    </row>
    <row r="105248" spans="1:11" hidden="1" x14ac:dyDescent="0.3">
      <c r="A105248">
        <v>13</v>
      </c>
      <c r="B105248" s="1" t="s">
        <v>97</v>
      </c>
      <c r="C105248" s="3" t="s">
        <v>98</v>
      </c>
      <c r="D105248" s="3" t="s">
        <v>99</v>
      </c>
      <c r="E105248" s="1" t="s">
        <v>14</v>
      </c>
      <c r="F105248" s="2">
        <v>6.761574074074074E-2</v>
      </c>
      <c r="G105248">
        <v>0.68</v>
      </c>
      <c r="H105248">
        <v>82.91</v>
      </c>
      <c r="I105248" s="4">
        <v>1.67</v>
      </c>
      <c r="J105248">
        <v>400</v>
      </c>
      <c r="K105248">
        <v>0</v>
      </c>
    </row>
    <row r="105249" spans="1:11" hidden="1" x14ac:dyDescent="0.3">
      <c r="A105249">
        <v>13</v>
      </c>
      <c r="B105249" s="1" t="s">
        <v>97</v>
      </c>
      <c r="C105249" s="3" t="s">
        <v>98</v>
      </c>
      <c r="D105249" s="3" t="s">
        <v>99</v>
      </c>
      <c r="E105249" s="1" t="s">
        <v>14</v>
      </c>
      <c r="F105249" s="2">
        <v>7.1030092592592589E-2</v>
      </c>
      <c r="G105249">
        <v>0.72</v>
      </c>
      <c r="H105249">
        <v>83.1</v>
      </c>
      <c r="I105249" s="4">
        <v>1.67</v>
      </c>
      <c r="J105249">
        <v>400</v>
      </c>
      <c r="K105249">
        <v>0</v>
      </c>
    </row>
    <row r="105250" spans="1:11" hidden="1" x14ac:dyDescent="0.3">
      <c r="A105250">
        <v>13</v>
      </c>
      <c r="B105250" s="1" t="s">
        <v>97</v>
      </c>
      <c r="C105250" s="3" t="s">
        <v>98</v>
      </c>
      <c r="D105250" s="3" t="s">
        <v>99</v>
      </c>
      <c r="E105250" s="1" t="s">
        <v>14</v>
      </c>
      <c r="F105250" s="2">
        <v>7.4432870370370371E-2</v>
      </c>
      <c r="G105250">
        <v>0.83</v>
      </c>
      <c r="H105250">
        <v>82.81</v>
      </c>
      <c r="I105250" s="4">
        <v>1.67</v>
      </c>
      <c r="J105250">
        <v>414</v>
      </c>
      <c r="K105250">
        <v>2</v>
      </c>
    </row>
    <row r="105251" spans="1:11" hidden="1" x14ac:dyDescent="0.3">
      <c r="A105251">
        <v>13</v>
      </c>
      <c r="B105251" s="1" t="s">
        <v>97</v>
      </c>
      <c r="C105251" s="3" t="s">
        <v>98</v>
      </c>
      <c r="D105251" s="3" t="s">
        <v>99</v>
      </c>
      <c r="E105251" s="1" t="s">
        <v>14</v>
      </c>
      <c r="F105251" s="2">
        <v>7.7835648148148154E-2</v>
      </c>
      <c r="G105251">
        <v>0.92</v>
      </c>
      <c r="H105251">
        <v>81.55</v>
      </c>
      <c r="I105251" s="4">
        <v>1.67</v>
      </c>
      <c r="J105251">
        <v>417</v>
      </c>
      <c r="K105251">
        <v>2</v>
      </c>
    </row>
    <row r="105252" spans="1:11" hidden="1" x14ac:dyDescent="0.3">
      <c r="A105252">
        <v>13</v>
      </c>
      <c r="B105252" s="1" t="s">
        <v>97</v>
      </c>
      <c r="C105252" s="3" t="s">
        <v>98</v>
      </c>
      <c r="D105252" s="3" t="s">
        <v>99</v>
      </c>
      <c r="E105252" s="1" t="s">
        <v>14</v>
      </c>
      <c r="F105252" s="2">
        <v>8.1238425925925922E-2</v>
      </c>
      <c r="G105252">
        <v>0.86</v>
      </c>
      <c r="H105252">
        <v>81.36</v>
      </c>
      <c r="I105252" s="4">
        <v>1.67</v>
      </c>
      <c r="J105252">
        <v>405</v>
      </c>
      <c r="K105252">
        <v>0</v>
      </c>
    </row>
    <row r="105253" spans="1:11" hidden="1" x14ac:dyDescent="0.3">
      <c r="A105253">
        <v>13</v>
      </c>
      <c r="B105253" s="1" t="s">
        <v>97</v>
      </c>
      <c r="C105253" s="3" t="s">
        <v>98</v>
      </c>
      <c r="D105253" s="3" t="s">
        <v>99</v>
      </c>
      <c r="E105253" s="1" t="s">
        <v>14</v>
      </c>
      <c r="F105253" s="2">
        <v>8.4641203703703705E-2</v>
      </c>
      <c r="G105253">
        <v>0.87</v>
      </c>
      <c r="H105253">
        <v>79.86</v>
      </c>
      <c r="I105253" s="4">
        <v>1.67</v>
      </c>
      <c r="J105253">
        <v>400</v>
      </c>
      <c r="K105253">
        <v>0</v>
      </c>
    </row>
    <row r="105254" spans="1:11" hidden="1" x14ac:dyDescent="0.3">
      <c r="A105254">
        <v>13</v>
      </c>
      <c r="B105254" s="1" t="s">
        <v>97</v>
      </c>
      <c r="C105254" s="3" t="s">
        <v>98</v>
      </c>
      <c r="D105254" s="3" t="s">
        <v>99</v>
      </c>
      <c r="E105254" s="1" t="s">
        <v>14</v>
      </c>
      <c r="F105254" s="2">
        <v>8.8055555555555554E-2</v>
      </c>
      <c r="G105254">
        <v>0.94</v>
      </c>
      <c r="H105254">
        <v>80.27</v>
      </c>
      <c r="I105254" s="4">
        <v>1.67</v>
      </c>
      <c r="J105254">
        <v>400</v>
      </c>
      <c r="K105254">
        <v>0</v>
      </c>
    </row>
    <row r="105255" spans="1:11" hidden="1" x14ac:dyDescent="0.3">
      <c r="A105255">
        <v>13</v>
      </c>
      <c r="B105255" s="1" t="s">
        <v>97</v>
      </c>
      <c r="C105255" s="3" t="s">
        <v>98</v>
      </c>
      <c r="D105255" s="3" t="s">
        <v>99</v>
      </c>
      <c r="E105255" s="1" t="s">
        <v>14</v>
      </c>
      <c r="F105255" s="2">
        <v>9.1458333333333336E-2</v>
      </c>
      <c r="G105255">
        <v>0.94</v>
      </c>
      <c r="H105255">
        <v>80.88</v>
      </c>
      <c r="I105255" s="4">
        <v>1.67</v>
      </c>
      <c r="J105255">
        <v>405</v>
      </c>
      <c r="K105255">
        <v>0</v>
      </c>
    </row>
    <row r="105256" spans="1:11" hidden="1" x14ac:dyDescent="0.3">
      <c r="A105256">
        <v>13</v>
      </c>
      <c r="B105256" s="1" t="s">
        <v>97</v>
      </c>
      <c r="C105256" s="3" t="s">
        <v>98</v>
      </c>
      <c r="D105256" s="3" t="s">
        <v>99</v>
      </c>
      <c r="E105256" s="1" t="s">
        <v>14</v>
      </c>
      <c r="F105256" s="2">
        <v>9.4861111111111104E-2</v>
      </c>
      <c r="G105256">
        <v>1.36</v>
      </c>
      <c r="H105256">
        <v>85.05</v>
      </c>
      <c r="I105256" s="4">
        <v>1.67</v>
      </c>
      <c r="J105256">
        <v>400</v>
      </c>
      <c r="K105256">
        <v>0</v>
      </c>
    </row>
    <row r="105257" spans="1:11" hidden="1" x14ac:dyDescent="0.3">
      <c r="A105257">
        <v>13</v>
      </c>
      <c r="B105257" s="1" t="s">
        <v>97</v>
      </c>
      <c r="C105257" s="3" t="s">
        <v>98</v>
      </c>
      <c r="D105257" s="3" t="s">
        <v>99</v>
      </c>
      <c r="E105257" s="1" t="s">
        <v>14</v>
      </c>
      <c r="F105257" s="2">
        <v>9.8263888888888887E-2</v>
      </c>
      <c r="G105257">
        <v>1.39</v>
      </c>
      <c r="H105257">
        <v>82.57</v>
      </c>
      <c r="I105257" s="4">
        <v>1.67</v>
      </c>
      <c r="J105257">
        <v>405</v>
      </c>
      <c r="K105257">
        <v>0</v>
      </c>
    </row>
    <row r="105258" spans="1:11" hidden="1" x14ac:dyDescent="0.3">
      <c r="A105258">
        <v>13</v>
      </c>
      <c r="B105258" s="1" t="s">
        <v>97</v>
      </c>
      <c r="C105258" s="3" t="s">
        <v>98</v>
      </c>
      <c r="D105258" s="3" t="s">
        <v>99</v>
      </c>
      <c r="E105258" s="1" t="s">
        <v>14</v>
      </c>
      <c r="F105258" s="2">
        <v>0.10166666666666667</v>
      </c>
      <c r="G105258">
        <v>1.19</v>
      </c>
      <c r="H105258">
        <v>82.32</v>
      </c>
      <c r="I105258" s="4">
        <v>1.67</v>
      </c>
      <c r="J105258">
        <v>409</v>
      </c>
      <c r="K105258">
        <v>1</v>
      </c>
    </row>
    <row r="105259" spans="1:11" hidden="1" x14ac:dyDescent="0.3">
      <c r="A105259">
        <v>13</v>
      </c>
      <c r="B105259" s="1" t="s">
        <v>97</v>
      </c>
      <c r="C105259" s="3" t="s">
        <v>98</v>
      </c>
      <c r="D105259" s="3" t="s">
        <v>99</v>
      </c>
      <c r="E105259" s="1" t="s">
        <v>14</v>
      </c>
      <c r="F105259" s="2">
        <v>0.10508101851851852</v>
      </c>
      <c r="G105259">
        <v>1.1399999999999999</v>
      </c>
      <c r="H105259">
        <v>79.45</v>
      </c>
      <c r="I105259" s="4">
        <v>1.67</v>
      </c>
      <c r="J105259">
        <v>413</v>
      </c>
      <c r="K105259">
        <v>1</v>
      </c>
    </row>
    <row r="105260" spans="1:11" hidden="1" x14ac:dyDescent="0.3">
      <c r="A105260">
        <v>13</v>
      </c>
      <c r="B105260" s="1" t="s">
        <v>97</v>
      </c>
      <c r="C105260" s="3" t="s">
        <v>98</v>
      </c>
      <c r="D105260" s="3" t="s">
        <v>99</v>
      </c>
      <c r="E105260" s="1" t="s">
        <v>14</v>
      </c>
      <c r="F105260" s="2">
        <v>0.1084837962962963</v>
      </c>
      <c r="G105260">
        <v>1.03</v>
      </c>
      <c r="H105260">
        <v>79.62</v>
      </c>
      <c r="I105260" s="4">
        <v>1.67</v>
      </c>
      <c r="J105260">
        <v>400</v>
      </c>
      <c r="K105260">
        <v>0</v>
      </c>
    </row>
    <row r="105261" spans="1:11" hidden="1" x14ac:dyDescent="0.3">
      <c r="A105261">
        <v>13</v>
      </c>
      <c r="B105261" s="1" t="s">
        <v>97</v>
      </c>
      <c r="C105261" s="3" t="s">
        <v>98</v>
      </c>
      <c r="D105261" s="3" t="s">
        <v>99</v>
      </c>
      <c r="E105261" s="1" t="s">
        <v>14</v>
      </c>
      <c r="F105261" s="2">
        <v>0.11188657407407407</v>
      </c>
      <c r="G105261">
        <v>1.06</v>
      </c>
      <c r="H105261">
        <v>81.59</v>
      </c>
      <c r="I105261" s="4">
        <v>1.67</v>
      </c>
      <c r="J105261">
        <v>405</v>
      </c>
      <c r="K105261">
        <v>0</v>
      </c>
    </row>
    <row r="105262" spans="1:11" hidden="1" x14ac:dyDescent="0.3">
      <c r="A105262">
        <v>13</v>
      </c>
      <c r="B105262" s="1" t="s">
        <v>97</v>
      </c>
      <c r="C105262" s="3" t="s">
        <v>98</v>
      </c>
      <c r="D105262" s="3" t="s">
        <v>99</v>
      </c>
      <c r="E105262" s="1" t="s">
        <v>14</v>
      </c>
      <c r="F105262" s="2">
        <v>0.11528935185185185</v>
      </c>
      <c r="G105262">
        <v>1.08</v>
      </c>
      <c r="H105262">
        <v>80.94</v>
      </c>
      <c r="I105262" s="4">
        <v>1.67</v>
      </c>
      <c r="J105262">
        <v>405</v>
      </c>
      <c r="K105262">
        <v>0</v>
      </c>
    </row>
    <row r="105263" spans="1:11" hidden="1" x14ac:dyDescent="0.3">
      <c r="A105263">
        <v>13</v>
      </c>
      <c r="B105263" s="1" t="s">
        <v>97</v>
      </c>
      <c r="C105263" s="3" t="s">
        <v>98</v>
      </c>
      <c r="D105263" s="3" t="s">
        <v>99</v>
      </c>
      <c r="E105263" s="1" t="s">
        <v>14</v>
      </c>
      <c r="F105263" s="2">
        <v>0.11869212962962963</v>
      </c>
      <c r="G105263">
        <v>1.08</v>
      </c>
      <c r="H105263">
        <v>80.02</v>
      </c>
      <c r="I105263" s="4">
        <v>1.67</v>
      </c>
      <c r="J105263">
        <v>405</v>
      </c>
      <c r="K105263">
        <v>0</v>
      </c>
    </row>
    <row r="105264" spans="1:11" hidden="1" x14ac:dyDescent="0.3">
      <c r="A105264">
        <v>13</v>
      </c>
      <c r="B105264" s="1" t="s">
        <v>97</v>
      </c>
      <c r="C105264" s="3" t="s">
        <v>98</v>
      </c>
      <c r="D105264" s="3" t="s">
        <v>99</v>
      </c>
      <c r="E105264" s="1" t="s">
        <v>14</v>
      </c>
      <c r="F105264" s="2">
        <v>0.1220949074074074</v>
      </c>
      <c r="G105264">
        <v>1.05</v>
      </c>
      <c r="H105264">
        <v>80.069999999999993</v>
      </c>
      <c r="I105264" s="4">
        <v>1.67</v>
      </c>
      <c r="J105264">
        <v>405</v>
      </c>
      <c r="K105264">
        <v>0</v>
      </c>
    </row>
    <row r="105265" spans="1:11" hidden="1" x14ac:dyDescent="0.3">
      <c r="A105265">
        <v>13</v>
      </c>
      <c r="B105265" s="1" t="s">
        <v>97</v>
      </c>
      <c r="C105265" s="3" t="s">
        <v>98</v>
      </c>
      <c r="D105265" s="3" t="s">
        <v>99</v>
      </c>
      <c r="E105265" s="1" t="s">
        <v>14</v>
      </c>
      <c r="F105265" s="2">
        <v>0.1254976851851852</v>
      </c>
      <c r="G105265">
        <v>0.93</v>
      </c>
      <c r="H105265">
        <v>77.599999999999994</v>
      </c>
      <c r="I105265" s="4">
        <v>1.67</v>
      </c>
      <c r="J105265">
        <v>435</v>
      </c>
      <c r="K105265">
        <v>5</v>
      </c>
    </row>
    <row r="105266" spans="1:11" hidden="1" x14ac:dyDescent="0.3">
      <c r="A105266">
        <v>13</v>
      </c>
      <c r="B105266" s="1" t="s">
        <v>97</v>
      </c>
      <c r="C105266" s="3" t="s">
        <v>98</v>
      </c>
      <c r="D105266" s="3" t="s">
        <v>99</v>
      </c>
      <c r="E105266" s="1" t="s">
        <v>14</v>
      </c>
      <c r="F105266" s="2">
        <v>0.12890046296296295</v>
      </c>
      <c r="G105266">
        <v>0.98</v>
      </c>
      <c r="H105266">
        <v>77.81</v>
      </c>
      <c r="I105266" s="4">
        <v>1.67</v>
      </c>
      <c r="J105266">
        <v>407</v>
      </c>
      <c r="K105266">
        <v>1</v>
      </c>
    </row>
    <row r="105267" spans="1:11" hidden="1" x14ac:dyDescent="0.3">
      <c r="A105267">
        <v>13</v>
      </c>
      <c r="B105267" s="1" t="s">
        <v>97</v>
      </c>
      <c r="C105267" s="3" t="s">
        <v>98</v>
      </c>
      <c r="D105267" s="3" t="s">
        <v>99</v>
      </c>
      <c r="E105267" s="1" t="s">
        <v>14</v>
      </c>
      <c r="F105267" s="2">
        <v>0.1323148148148148</v>
      </c>
      <c r="G105267">
        <v>0.91</v>
      </c>
      <c r="H105267">
        <v>77.27</v>
      </c>
      <c r="I105267" s="4">
        <v>1.67</v>
      </c>
      <c r="J105267">
        <v>402</v>
      </c>
      <c r="K105267">
        <v>0</v>
      </c>
    </row>
    <row r="105268" spans="1:11" hidden="1" x14ac:dyDescent="0.3">
      <c r="A105268">
        <v>13</v>
      </c>
      <c r="B105268" s="1" t="s">
        <v>97</v>
      </c>
      <c r="C105268" s="3" t="s">
        <v>98</v>
      </c>
      <c r="D105268" s="3" t="s">
        <v>99</v>
      </c>
      <c r="E105268" s="1" t="s">
        <v>14</v>
      </c>
      <c r="F105268" s="2">
        <v>0.13571759259259258</v>
      </c>
      <c r="G105268">
        <v>1.1200000000000001</v>
      </c>
      <c r="H105268">
        <v>77.709999999999994</v>
      </c>
      <c r="I105268" s="4">
        <v>1.67</v>
      </c>
      <c r="J105268">
        <v>405</v>
      </c>
      <c r="K105268">
        <v>0</v>
      </c>
    </row>
    <row r="105269" spans="1:11" hidden="1" x14ac:dyDescent="0.3">
      <c r="A105269">
        <v>13</v>
      </c>
      <c r="B105269" s="1" t="s">
        <v>97</v>
      </c>
      <c r="C105269" s="3" t="s">
        <v>98</v>
      </c>
      <c r="D105269" s="3" t="s">
        <v>99</v>
      </c>
      <c r="E105269" s="1" t="s">
        <v>14</v>
      </c>
      <c r="F105269" s="2">
        <v>0.13912037037037037</v>
      </c>
      <c r="G105269">
        <v>1.08</v>
      </c>
      <c r="H105269">
        <v>78.02</v>
      </c>
      <c r="I105269" s="4">
        <v>1.67</v>
      </c>
      <c r="J105269">
        <v>407</v>
      </c>
      <c r="K105269">
        <v>1</v>
      </c>
    </row>
    <row r="105270" spans="1:11" hidden="1" x14ac:dyDescent="0.3">
      <c r="A105270">
        <v>13</v>
      </c>
      <c r="B105270" s="1" t="s">
        <v>97</v>
      </c>
      <c r="C105270" s="3" t="s">
        <v>98</v>
      </c>
      <c r="D105270" s="3" t="s">
        <v>99</v>
      </c>
      <c r="E105270" s="1" t="s">
        <v>14</v>
      </c>
      <c r="F105270" s="2">
        <v>0.14252314814814815</v>
      </c>
      <c r="G105270">
        <v>0.98</v>
      </c>
      <c r="H105270">
        <v>76.31</v>
      </c>
      <c r="I105270" s="4">
        <v>1.67</v>
      </c>
      <c r="J105270">
        <v>402</v>
      </c>
      <c r="K105270">
        <v>0</v>
      </c>
    </row>
    <row r="105271" spans="1:11" hidden="1" x14ac:dyDescent="0.3">
      <c r="A105271">
        <v>13</v>
      </c>
      <c r="B105271" s="1" t="s">
        <v>97</v>
      </c>
      <c r="C105271" s="3" t="s">
        <v>98</v>
      </c>
      <c r="D105271" s="3" t="s">
        <v>99</v>
      </c>
      <c r="E105271" s="1" t="s">
        <v>14</v>
      </c>
      <c r="F105271" s="2">
        <v>0.14592592592592593</v>
      </c>
      <c r="G105271">
        <v>0.83</v>
      </c>
      <c r="H105271">
        <v>75.95</v>
      </c>
      <c r="I105271" s="4">
        <v>1.67</v>
      </c>
      <c r="J105271">
        <v>400</v>
      </c>
      <c r="K105271">
        <v>0</v>
      </c>
    </row>
    <row r="105272" spans="1:11" hidden="1" x14ac:dyDescent="0.3">
      <c r="A105272">
        <v>13</v>
      </c>
      <c r="B105272" s="1" t="s">
        <v>97</v>
      </c>
      <c r="C105272" s="3" t="s">
        <v>98</v>
      </c>
      <c r="D105272" s="3" t="s">
        <v>99</v>
      </c>
      <c r="E105272" s="1" t="s">
        <v>14</v>
      </c>
      <c r="F105272" s="2">
        <v>0.14932870370370371</v>
      </c>
      <c r="G105272">
        <v>0.76</v>
      </c>
      <c r="H105272">
        <v>74.06</v>
      </c>
      <c r="I105272" s="4">
        <v>1.67</v>
      </c>
      <c r="J105272">
        <v>403</v>
      </c>
      <c r="K105272">
        <v>0</v>
      </c>
    </row>
    <row r="105273" spans="1:11" hidden="1" x14ac:dyDescent="0.3">
      <c r="A105273">
        <v>13</v>
      </c>
      <c r="B105273" s="1" t="s">
        <v>97</v>
      </c>
      <c r="C105273" s="3" t="s">
        <v>98</v>
      </c>
      <c r="D105273" s="3" t="s">
        <v>99</v>
      </c>
      <c r="E105273" s="1" t="s">
        <v>14</v>
      </c>
      <c r="F105273" s="2">
        <v>0.15273148148148147</v>
      </c>
      <c r="G105273">
        <v>0.76</v>
      </c>
      <c r="H105273">
        <v>75.5</v>
      </c>
      <c r="I105273" s="4">
        <v>1.67</v>
      </c>
      <c r="J105273">
        <v>409</v>
      </c>
      <c r="K105273">
        <v>1</v>
      </c>
    </row>
    <row r="105274" spans="1:11" hidden="1" x14ac:dyDescent="0.3">
      <c r="A105274">
        <v>13</v>
      </c>
      <c r="B105274" s="1" t="s">
        <v>97</v>
      </c>
      <c r="C105274" s="3" t="s">
        <v>98</v>
      </c>
      <c r="D105274" s="3" t="s">
        <v>99</v>
      </c>
      <c r="E105274" s="1" t="s">
        <v>14</v>
      </c>
      <c r="F105274" s="2">
        <v>0.15614583333333334</v>
      </c>
      <c r="G105274">
        <v>0.91</v>
      </c>
      <c r="H105274">
        <v>74.45</v>
      </c>
      <c r="I105274" s="4">
        <v>1.67</v>
      </c>
      <c r="J105274">
        <v>426</v>
      </c>
      <c r="K105274">
        <v>3</v>
      </c>
    </row>
    <row r="105275" spans="1:11" hidden="1" x14ac:dyDescent="0.3">
      <c r="A105275">
        <v>13</v>
      </c>
      <c r="B105275" s="1" t="s">
        <v>97</v>
      </c>
      <c r="C105275" s="3" t="s">
        <v>98</v>
      </c>
      <c r="D105275" s="3" t="s">
        <v>99</v>
      </c>
      <c r="E105275" s="1" t="s">
        <v>14</v>
      </c>
      <c r="F105275" s="2">
        <v>0.1595486111111111</v>
      </c>
      <c r="G105275">
        <v>0.63</v>
      </c>
      <c r="H105275">
        <v>72.87</v>
      </c>
      <c r="I105275" s="4">
        <v>1.67</v>
      </c>
      <c r="J105275">
        <v>400</v>
      </c>
      <c r="K105275">
        <v>0</v>
      </c>
    </row>
    <row r="105276" spans="1:11" hidden="1" x14ac:dyDescent="0.3">
      <c r="A105276">
        <v>13</v>
      </c>
      <c r="B105276" s="1" t="s">
        <v>97</v>
      </c>
      <c r="C105276" s="3" t="s">
        <v>98</v>
      </c>
      <c r="D105276" s="3" t="s">
        <v>99</v>
      </c>
      <c r="E105276" s="1" t="s">
        <v>14</v>
      </c>
      <c r="F105276" s="2">
        <v>0.16295138888888888</v>
      </c>
      <c r="G105276">
        <v>0.56999999999999995</v>
      </c>
      <c r="H105276">
        <v>71.38</v>
      </c>
      <c r="I105276" s="4">
        <v>1.67</v>
      </c>
      <c r="J105276">
        <v>400</v>
      </c>
      <c r="K105276">
        <v>0</v>
      </c>
    </row>
    <row r="105277" spans="1:11" hidden="1" x14ac:dyDescent="0.3">
      <c r="A105277">
        <v>13</v>
      </c>
      <c r="B105277" s="1" t="s">
        <v>97</v>
      </c>
      <c r="C105277" s="3" t="s">
        <v>98</v>
      </c>
      <c r="D105277" s="3" t="s">
        <v>99</v>
      </c>
      <c r="E105277" s="1" t="s">
        <v>14</v>
      </c>
      <c r="F105277" s="2">
        <v>0.16635416666666666</v>
      </c>
      <c r="G105277">
        <v>0.43</v>
      </c>
      <c r="H105277">
        <v>69.36</v>
      </c>
      <c r="I105277" s="4">
        <v>1.67</v>
      </c>
      <c r="J105277">
        <v>408</v>
      </c>
      <c r="K105277">
        <v>1</v>
      </c>
    </row>
    <row r="105278" spans="1:11" hidden="1" x14ac:dyDescent="0.3">
      <c r="A105278">
        <v>13</v>
      </c>
      <c r="B105278" s="1" t="s">
        <v>97</v>
      </c>
      <c r="C105278" s="3" t="s">
        <v>98</v>
      </c>
      <c r="D105278" s="3" t="s">
        <v>99</v>
      </c>
      <c r="E105278" s="1" t="s">
        <v>14</v>
      </c>
      <c r="F105278" s="2">
        <v>0.16975694444444445</v>
      </c>
      <c r="G105278">
        <v>0.47</v>
      </c>
      <c r="H105278">
        <v>69.78</v>
      </c>
      <c r="I105278" s="4">
        <v>1.67</v>
      </c>
      <c r="J105278">
        <v>400</v>
      </c>
      <c r="K105278">
        <v>0</v>
      </c>
    </row>
    <row r="105279" spans="1:11" hidden="1" x14ac:dyDescent="0.3">
      <c r="A105279">
        <v>13</v>
      </c>
      <c r="B105279" s="1" t="s">
        <v>97</v>
      </c>
      <c r="C105279" s="3" t="s">
        <v>98</v>
      </c>
      <c r="D105279" s="3" t="s">
        <v>99</v>
      </c>
      <c r="E105279" s="1" t="s">
        <v>14</v>
      </c>
      <c r="F105279" s="2">
        <v>0.17315972222222223</v>
      </c>
      <c r="G105279">
        <v>0.43</v>
      </c>
      <c r="H105279">
        <v>67.790000000000006</v>
      </c>
      <c r="I105279" s="4">
        <v>1.67</v>
      </c>
      <c r="J105279">
        <v>400</v>
      </c>
      <c r="K105279">
        <v>0</v>
      </c>
    </row>
    <row r="105280" spans="1:11" hidden="1" x14ac:dyDescent="0.3">
      <c r="A105280">
        <v>13</v>
      </c>
      <c r="B105280" s="1" t="s">
        <v>97</v>
      </c>
      <c r="C105280" s="3" t="s">
        <v>98</v>
      </c>
      <c r="D105280" s="3" t="s">
        <v>99</v>
      </c>
      <c r="E105280" s="1" t="s">
        <v>14</v>
      </c>
      <c r="F105280" s="2">
        <v>0.17656250000000001</v>
      </c>
      <c r="G105280">
        <v>0.56999999999999995</v>
      </c>
      <c r="H105280">
        <v>68.73</v>
      </c>
      <c r="I105280" s="4">
        <v>1.67</v>
      </c>
      <c r="J105280">
        <v>410</v>
      </c>
      <c r="K105280">
        <v>1</v>
      </c>
    </row>
    <row r="105281" spans="1:11" hidden="1" x14ac:dyDescent="0.3">
      <c r="A105281">
        <v>13</v>
      </c>
      <c r="B105281" s="1" t="s">
        <v>97</v>
      </c>
      <c r="C105281" s="3" t="s">
        <v>98</v>
      </c>
      <c r="D105281" s="3" t="s">
        <v>99</v>
      </c>
      <c r="E105281" s="1" t="s">
        <v>14</v>
      </c>
      <c r="F105281" s="2">
        <v>0.17996527777777777</v>
      </c>
      <c r="G105281">
        <v>0.53</v>
      </c>
      <c r="H105281">
        <v>69.040000000000006</v>
      </c>
      <c r="I105281" s="4">
        <v>1.67</v>
      </c>
      <c r="J105281">
        <v>411</v>
      </c>
      <c r="K105281">
        <v>1</v>
      </c>
    </row>
    <row r="105282" spans="1:11" hidden="1" x14ac:dyDescent="0.3">
      <c r="A105282">
        <v>13</v>
      </c>
      <c r="B105282" s="1" t="s">
        <v>97</v>
      </c>
      <c r="C105282" s="3" t="s">
        <v>98</v>
      </c>
      <c r="D105282" s="3" t="s">
        <v>99</v>
      </c>
      <c r="E105282" s="1" t="s">
        <v>14</v>
      </c>
      <c r="F105282" s="2">
        <v>0.18336805555555555</v>
      </c>
      <c r="G105282">
        <v>0.55000000000000004</v>
      </c>
      <c r="H105282">
        <v>71.86</v>
      </c>
      <c r="I105282" s="4">
        <v>1.67</v>
      </c>
      <c r="J105282">
        <v>400</v>
      </c>
      <c r="K105282">
        <v>0</v>
      </c>
    </row>
    <row r="105283" spans="1:11" hidden="1" x14ac:dyDescent="0.3">
      <c r="A105283">
        <v>13</v>
      </c>
      <c r="B105283" s="1" t="s">
        <v>97</v>
      </c>
      <c r="C105283" s="3" t="s">
        <v>98</v>
      </c>
      <c r="D105283" s="3" t="s">
        <v>99</v>
      </c>
      <c r="E105283" s="1" t="s">
        <v>14</v>
      </c>
      <c r="F105283" s="2">
        <v>0.18677083333333333</v>
      </c>
      <c r="G105283">
        <v>0.76</v>
      </c>
      <c r="H105283">
        <v>69.84</v>
      </c>
      <c r="I105283" s="4">
        <v>1.67</v>
      </c>
      <c r="J105283">
        <v>408</v>
      </c>
      <c r="K105283">
        <v>1</v>
      </c>
    </row>
    <row r="105284" spans="1:11" hidden="1" x14ac:dyDescent="0.3">
      <c r="A105284">
        <v>13</v>
      </c>
      <c r="B105284" s="1" t="s">
        <v>97</v>
      </c>
      <c r="C105284" s="3" t="s">
        <v>98</v>
      </c>
      <c r="D105284" s="3" t="s">
        <v>99</v>
      </c>
      <c r="E105284" s="1" t="s">
        <v>14</v>
      </c>
      <c r="F105284" s="2">
        <v>0.19018518518518518</v>
      </c>
      <c r="G105284">
        <v>0.49</v>
      </c>
      <c r="H105284">
        <v>68.760000000000005</v>
      </c>
      <c r="I105284" s="4">
        <v>1.67</v>
      </c>
      <c r="J105284">
        <v>417</v>
      </c>
      <c r="K105284">
        <v>2</v>
      </c>
    </row>
    <row r="105285" spans="1:11" hidden="1" x14ac:dyDescent="0.3">
      <c r="A105285">
        <v>13</v>
      </c>
      <c r="B105285" s="1" t="s">
        <v>97</v>
      </c>
      <c r="C105285" s="3" t="s">
        <v>98</v>
      </c>
      <c r="D105285" s="3" t="s">
        <v>99</v>
      </c>
      <c r="E105285" s="1" t="s">
        <v>14</v>
      </c>
      <c r="F105285" s="2">
        <v>0.19358796296296296</v>
      </c>
      <c r="G105285">
        <v>0.51</v>
      </c>
      <c r="H105285">
        <v>68.88</v>
      </c>
      <c r="I105285" s="4">
        <v>1.67</v>
      </c>
      <c r="J105285">
        <v>420</v>
      </c>
      <c r="K105285">
        <v>3</v>
      </c>
    </row>
    <row r="105286" spans="1:11" hidden="1" x14ac:dyDescent="0.3">
      <c r="A105286">
        <v>13</v>
      </c>
      <c r="B105286" s="1" t="s">
        <v>97</v>
      </c>
      <c r="C105286" s="3" t="s">
        <v>98</v>
      </c>
      <c r="D105286" s="3" t="s">
        <v>99</v>
      </c>
      <c r="E105286" s="1" t="s">
        <v>14</v>
      </c>
      <c r="F105286" s="2">
        <v>0.19699074074074074</v>
      </c>
      <c r="G105286">
        <v>0.38</v>
      </c>
      <c r="H105286">
        <v>68.540000000000006</v>
      </c>
      <c r="I105286" s="4">
        <v>1.67</v>
      </c>
      <c r="J105286">
        <v>411</v>
      </c>
      <c r="K105286">
        <v>1</v>
      </c>
    </row>
    <row r="105287" spans="1:11" hidden="1" x14ac:dyDescent="0.3">
      <c r="A105287">
        <v>13</v>
      </c>
      <c r="B105287" s="1" t="s">
        <v>97</v>
      </c>
      <c r="C105287" s="3" t="s">
        <v>98</v>
      </c>
      <c r="D105287" s="3" t="s">
        <v>99</v>
      </c>
      <c r="E105287" s="1" t="s">
        <v>14</v>
      </c>
      <c r="F105287" s="2">
        <v>0.20039351851851853</v>
      </c>
      <c r="G105287">
        <v>0.34</v>
      </c>
      <c r="H105287">
        <v>67.540000000000006</v>
      </c>
      <c r="I105287" s="4">
        <v>1.67</v>
      </c>
      <c r="J105287">
        <v>405</v>
      </c>
      <c r="K105287">
        <v>0</v>
      </c>
    </row>
    <row r="105288" spans="1:11" hidden="1" x14ac:dyDescent="0.3">
      <c r="A105288">
        <v>13</v>
      </c>
      <c r="B105288" s="1" t="s">
        <v>97</v>
      </c>
      <c r="C105288" s="3" t="s">
        <v>98</v>
      </c>
      <c r="D105288" s="3" t="s">
        <v>99</v>
      </c>
      <c r="E105288" s="1" t="s">
        <v>14</v>
      </c>
      <c r="F105288" s="2">
        <v>0.20379629629629631</v>
      </c>
      <c r="G105288">
        <v>0.43</v>
      </c>
      <c r="H105288">
        <v>67.02</v>
      </c>
      <c r="I105288" s="4">
        <v>1.67</v>
      </c>
      <c r="J105288">
        <v>411</v>
      </c>
      <c r="K105288">
        <v>1</v>
      </c>
    </row>
    <row r="105289" spans="1:11" hidden="1" x14ac:dyDescent="0.3">
      <c r="A105289">
        <v>13</v>
      </c>
      <c r="B105289" s="1" t="s">
        <v>97</v>
      </c>
      <c r="C105289" s="3" t="s">
        <v>98</v>
      </c>
      <c r="D105289" s="3" t="s">
        <v>99</v>
      </c>
      <c r="E105289" s="1" t="s">
        <v>14</v>
      </c>
      <c r="F105289" s="2">
        <v>0.20719907407407406</v>
      </c>
      <c r="G105289">
        <v>0.5</v>
      </c>
      <c r="H105289">
        <v>67.069999999999993</v>
      </c>
      <c r="I105289" s="4">
        <v>1.67</v>
      </c>
      <c r="J105289">
        <v>400</v>
      </c>
      <c r="K105289">
        <v>0</v>
      </c>
    </row>
    <row r="105290" spans="1:11" hidden="1" x14ac:dyDescent="0.3">
      <c r="A105290">
        <v>13</v>
      </c>
      <c r="B105290" s="1" t="s">
        <v>97</v>
      </c>
      <c r="C105290" s="3" t="s">
        <v>98</v>
      </c>
      <c r="D105290" s="3" t="s">
        <v>99</v>
      </c>
      <c r="E105290" s="1" t="s">
        <v>14</v>
      </c>
      <c r="F105290" s="2">
        <v>0.21060185185185185</v>
      </c>
      <c r="G105290">
        <v>0.32</v>
      </c>
      <c r="H105290">
        <v>65.209999999999994</v>
      </c>
      <c r="I105290" s="4">
        <v>1.67</v>
      </c>
      <c r="J105290">
        <v>403</v>
      </c>
      <c r="K105290">
        <v>0</v>
      </c>
    </row>
    <row r="105291" spans="1:11" hidden="1" x14ac:dyDescent="0.3">
      <c r="A105291">
        <v>13</v>
      </c>
      <c r="B105291" s="1" t="s">
        <v>97</v>
      </c>
      <c r="C105291" s="3" t="s">
        <v>98</v>
      </c>
      <c r="D105291" s="3" t="s">
        <v>99</v>
      </c>
      <c r="E105291" s="1" t="s">
        <v>14</v>
      </c>
      <c r="F105291" s="2">
        <v>0.21400462962962963</v>
      </c>
      <c r="G105291">
        <v>0.45</v>
      </c>
      <c r="H105291">
        <v>69.16</v>
      </c>
      <c r="I105291" s="4">
        <v>1.67</v>
      </c>
      <c r="J105291">
        <v>400</v>
      </c>
      <c r="K105291">
        <v>0</v>
      </c>
    </row>
    <row r="105292" spans="1:11" hidden="1" x14ac:dyDescent="0.3">
      <c r="A105292">
        <v>13</v>
      </c>
      <c r="B105292" s="1" t="s">
        <v>97</v>
      </c>
      <c r="C105292" s="3" t="s">
        <v>98</v>
      </c>
      <c r="D105292" s="3" t="s">
        <v>99</v>
      </c>
      <c r="E105292" s="1" t="s">
        <v>14</v>
      </c>
      <c r="F105292" s="2">
        <v>0.21740740740740741</v>
      </c>
      <c r="G105292">
        <v>0.33</v>
      </c>
      <c r="H105292">
        <v>66.81</v>
      </c>
      <c r="I105292" s="4">
        <v>1.67</v>
      </c>
      <c r="J105292">
        <v>414</v>
      </c>
      <c r="K105292">
        <v>2</v>
      </c>
    </row>
    <row r="105293" spans="1:11" hidden="1" x14ac:dyDescent="0.3">
      <c r="A105293">
        <v>13</v>
      </c>
      <c r="B105293" s="1" t="s">
        <v>97</v>
      </c>
      <c r="C105293" s="3" t="s">
        <v>98</v>
      </c>
      <c r="D105293" s="3" t="s">
        <v>99</v>
      </c>
      <c r="E105293" s="1" t="s">
        <v>14</v>
      </c>
      <c r="F105293" s="2">
        <v>0.22081018518518519</v>
      </c>
      <c r="G105293">
        <v>0.38</v>
      </c>
      <c r="H105293">
        <v>66.849999999999994</v>
      </c>
      <c r="I105293" s="4">
        <v>1.67</v>
      </c>
      <c r="J105293">
        <v>410</v>
      </c>
      <c r="K105293">
        <v>1</v>
      </c>
    </row>
    <row r="105294" spans="1:11" hidden="1" x14ac:dyDescent="0.3">
      <c r="A105294">
        <v>13</v>
      </c>
      <c r="B105294" s="1" t="s">
        <v>97</v>
      </c>
      <c r="C105294" s="3" t="s">
        <v>98</v>
      </c>
      <c r="D105294" s="3" t="s">
        <v>99</v>
      </c>
      <c r="E105294" s="1" t="s">
        <v>14</v>
      </c>
      <c r="F105294" s="2">
        <v>0.22421296296296298</v>
      </c>
      <c r="G105294">
        <v>0.31</v>
      </c>
      <c r="H105294">
        <v>66.34</v>
      </c>
      <c r="I105294" s="4">
        <v>1.67</v>
      </c>
      <c r="J105294">
        <v>400</v>
      </c>
      <c r="K105294">
        <v>0</v>
      </c>
    </row>
    <row r="105295" spans="1:11" hidden="1" x14ac:dyDescent="0.3">
      <c r="A105295">
        <v>13</v>
      </c>
      <c r="B105295" s="1" t="s">
        <v>97</v>
      </c>
      <c r="C105295" s="3" t="s">
        <v>98</v>
      </c>
      <c r="D105295" s="3" t="s">
        <v>99</v>
      </c>
      <c r="E105295" s="1" t="s">
        <v>14</v>
      </c>
      <c r="F105295" s="2">
        <v>0.22761574074074073</v>
      </c>
      <c r="G105295">
        <v>0.28000000000000003</v>
      </c>
      <c r="H105295">
        <v>64.69</v>
      </c>
      <c r="I105295" s="4">
        <v>1.67</v>
      </c>
      <c r="J105295">
        <v>408</v>
      </c>
      <c r="K105295">
        <v>1</v>
      </c>
    </row>
    <row r="105296" spans="1:11" hidden="1" x14ac:dyDescent="0.3">
      <c r="A105296">
        <v>13</v>
      </c>
      <c r="B105296" s="1" t="s">
        <v>97</v>
      </c>
      <c r="C105296" s="3" t="s">
        <v>98</v>
      </c>
      <c r="D105296" s="3" t="s">
        <v>99</v>
      </c>
      <c r="E105296" s="1" t="s">
        <v>14</v>
      </c>
      <c r="F105296" s="2">
        <v>0.23101851851851851</v>
      </c>
      <c r="G105296">
        <v>0.25</v>
      </c>
      <c r="H105296">
        <v>63.26</v>
      </c>
      <c r="I105296" s="4">
        <v>1.67</v>
      </c>
      <c r="J105296">
        <v>405</v>
      </c>
      <c r="K105296">
        <v>0</v>
      </c>
    </row>
    <row r="105297" spans="1:11" hidden="1" x14ac:dyDescent="0.3">
      <c r="A105297">
        <v>13</v>
      </c>
      <c r="B105297" s="1" t="s">
        <v>97</v>
      </c>
      <c r="C105297" s="3" t="s">
        <v>98</v>
      </c>
      <c r="D105297" s="3" t="s">
        <v>99</v>
      </c>
      <c r="E105297" s="1" t="s">
        <v>14</v>
      </c>
      <c r="F105297" s="2">
        <v>0.23442129629629629</v>
      </c>
      <c r="G105297">
        <v>0.24</v>
      </c>
      <c r="H105297">
        <v>64.489999999999995</v>
      </c>
      <c r="I105297" s="4">
        <v>1.67</v>
      </c>
      <c r="J105297">
        <v>406</v>
      </c>
      <c r="K105297">
        <v>0</v>
      </c>
    </row>
    <row r="105298" spans="1:11" hidden="1" x14ac:dyDescent="0.3">
      <c r="A105298">
        <v>13</v>
      </c>
      <c r="B105298" s="1" t="s">
        <v>97</v>
      </c>
      <c r="C105298" s="3" t="s">
        <v>98</v>
      </c>
      <c r="D105298" s="3" t="s">
        <v>99</v>
      </c>
      <c r="E105298" s="1" t="s">
        <v>14</v>
      </c>
      <c r="F105298" s="2">
        <v>0.23782407407407408</v>
      </c>
      <c r="G105298">
        <v>0.37</v>
      </c>
      <c r="H105298">
        <v>62.79</v>
      </c>
      <c r="I105298" s="4">
        <v>1.67</v>
      </c>
      <c r="J105298">
        <v>400</v>
      </c>
      <c r="K105298">
        <v>0</v>
      </c>
    </row>
    <row r="105299" spans="1:11" hidden="1" x14ac:dyDescent="0.3">
      <c r="A105299">
        <v>13</v>
      </c>
      <c r="B105299" s="1" t="s">
        <v>97</v>
      </c>
      <c r="C105299" s="3" t="s">
        <v>98</v>
      </c>
      <c r="D105299" s="3" t="s">
        <v>99</v>
      </c>
      <c r="E105299" s="1" t="s">
        <v>14</v>
      </c>
      <c r="F105299" s="2">
        <v>0.24122685185185186</v>
      </c>
      <c r="G105299">
        <v>0.43</v>
      </c>
      <c r="H105299">
        <v>64.959999999999994</v>
      </c>
      <c r="I105299" s="4">
        <v>1.67</v>
      </c>
      <c r="J105299">
        <v>400</v>
      </c>
      <c r="K105299">
        <v>0</v>
      </c>
    </row>
    <row r="105300" spans="1:11" hidden="1" x14ac:dyDescent="0.3">
      <c r="A105300">
        <v>13</v>
      </c>
      <c r="B105300" s="1" t="s">
        <v>97</v>
      </c>
      <c r="C105300" s="3" t="s">
        <v>98</v>
      </c>
      <c r="D105300" s="3" t="s">
        <v>99</v>
      </c>
      <c r="E105300" s="1" t="s">
        <v>14</v>
      </c>
      <c r="F105300" s="2">
        <v>0.24462962962962964</v>
      </c>
      <c r="G105300">
        <v>0.21</v>
      </c>
      <c r="H105300">
        <v>63.05</v>
      </c>
      <c r="I105300" s="4">
        <v>1.67</v>
      </c>
      <c r="J105300">
        <v>403</v>
      </c>
      <c r="K105300">
        <v>0</v>
      </c>
    </row>
    <row r="105301" spans="1:11" hidden="1" x14ac:dyDescent="0.3">
      <c r="A105301">
        <v>13</v>
      </c>
      <c r="B105301" s="1" t="s">
        <v>97</v>
      </c>
      <c r="C105301" s="3" t="s">
        <v>98</v>
      </c>
      <c r="D105301" s="3" t="s">
        <v>99</v>
      </c>
      <c r="E105301" s="1" t="s">
        <v>14</v>
      </c>
      <c r="F105301" s="2">
        <v>0.7150347222222222</v>
      </c>
      <c r="G105301">
        <v>2.44</v>
      </c>
      <c r="H105301">
        <v>37.49</v>
      </c>
      <c r="I105301" s="4">
        <v>1.67</v>
      </c>
      <c r="J105301">
        <v>435</v>
      </c>
      <c r="K105301">
        <v>5</v>
      </c>
    </row>
    <row r="105302" spans="1:11" hidden="1" x14ac:dyDescent="0.3">
      <c r="A105302">
        <v>13</v>
      </c>
      <c r="B105302" s="1" t="s">
        <v>97</v>
      </c>
      <c r="C105302" s="3" t="s">
        <v>98</v>
      </c>
      <c r="D105302" s="3" t="s">
        <v>99</v>
      </c>
      <c r="E105302" s="1" t="s">
        <v>14</v>
      </c>
      <c r="F105302" s="2">
        <v>0.99671296296296297</v>
      </c>
      <c r="G105302">
        <v>0.81</v>
      </c>
      <c r="H105302">
        <v>37.99</v>
      </c>
      <c r="I105302" s="4">
        <v>1.67</v>
      </c>
      <c r="J105302">
        <v>400</v>
      </c>
      <c r="K105302">
        <v>0</v>
      </c>
    </row>
    <row r="105303" spans="1:11" hidden="1" x14ac:dyDescent="0.3">
      <c r="A105303">
        <v>13</v>
      </c>
      <c r="B105303" s="1" t="s">
        <v>97</v>
      </c>
      <c r="C105303" s="3" t="s">
        <v>98</v>
      </c>
      <c r="D105303" s="3" t="s">
        <v>99</v>
      </c>
      <c r="E105303" s="1" t="s">
        <v>15</v>
      </c>
      <c r="F105303" s="2">
        <v>3.0763888888888889E-2</v>
      </c>
      <c r="G105303">
        <v>0.72</v>
      </c>
      <c r="H105303">
        <v>37.79</v>
      </c>
      <c r="I105303" s="4">
        <v>1.67</v>
      </c>
      <c r="J105303">
        <v>400</v>
      </c>
      <c r="K105303">
        <v>0</v>
      </c>
    </row>
    <row r="105304" spans="1:11" hidden="1" x14ac:dyDescent="0.3">
      <c r="A105304">
        <v>13</v>
      </c>
      <c r="B105304" s="1" t="s">
        <v>97</v>
      </c>
      <c r="C105304" s="3" t="s">
        <v>98</v>
      </c>
      <c r="D105304" s="3" t="s">
        <v>99</v>
      </c>
      <c r="E105304" s="1" t="s">
        <v>15</v>
      </c>
      <c r="F105304" s="2">
        <v>4.0983796296296296E-2</v>
      </c>
      <c r="G105304">
        <v>0.86</v>
      </c>
      <c r="H105304">
        <v>38.85</v>
      </c>
      <c r="I105304" s="4">
        <v>1.67</v>
      </c>
      <c r="J105304">
        <v>400</v>
      </c>
      <c r="K105304">
        <v>0</v>
      </c>
    </row>
    <row r="105305" spans="1:11" hidden="1" x14ac:dyDescent="0.3">
      <c r="A105305">
        <v>13</v>
      </c>
      <c r="B105305" s="1" t="s">
        <v>97</v>
      </c>
      <c r="C105305" s="3" t="s">
        <v>98</v>
      </c>
      <c r="D105305" s="3" t="s">
        <v>99</v>
      </c>
      <c r="E105305" s="1" t="s">
        <v>15</v>
      </c>
      <c r="F105305" s="2">
        <v>4.7789351851851854E-2</v>
      </c>
      <c r="G105305">
        <v>0.76</v>
      </c>
      <c r="H105305">
        <v>39.799999999999997</v>
      </c>
      <c r="I105305" s="4">
        <v>1.67</v>
      </c>
      <c r="J105305">
        <v>405</v>
      </c>
      <c r="K105305">
        <v>0</v>
      </c>
    </row>
    <row r="105306" spans="1:11" hidden="1" x14ac:dyDescent="0.3">
      <c r="A105306">
        <v>13</v>
      </c>
      <c r="B105306" s="1" t="s">
        <v>97</v>
      </c>
      <c r="C105306" s="3" t="s">
        <v>98</v>
      </c>
      <c r="D105306" s="3" t="s">
        <v>99</v>
      </c>
      <c r="E105306" s="1" t="s">
        <v>15</v>
      </c>
      <c r="F105306" s="2">
        <v>0.10907407407407407</v>
      </c>
      <c r="G105306">
        <v>0.45</v>
      </c>
      <c r="H105306">
        <v>39.43</v>
      </c>
      <c r="I105306" s="4">
        <v>1.67</v>
      </c>
      <c r="J105306">
        <v>400</v>
      </c>
      <c r="K105306">
        <v>0</v>
      </c>
    </row>
    <row r="105307" spans="1:11" hidden="1" x14ac:dyDescent="0.3">
      <c r="A105307">
        <v>13</v>
      </c>
      <c r="B105307" s="1" t="s">
        <v>97</v>
      </c>
      <c r="C105307" s="3" t="s">
        <v>98</v>
      </c>
      <c r="D105307" s="3" t="s">
        <v>99</v>
      </c>
      <c r="E105307" s="1" t="s">
        <v>15</v>
      </c>
      <c r="F105307" s="2">
        <v>0.28267361111111111</v>
      </c>
      <c r="G105307">
        <v>-0.02</v>
      </c>
      <c r="H105307">
        <v>56.98</v>
      </c>
      <c r="I105307" s="4">
        <v>1.67</v>
      </c>
      <c r="J105307">
        <v>413</v>
      </c>
      <c r="K105307">
        <v>1</v>
      </c>
    </row>
    <row r="105308" spans="1:11" hidden="1" x14ac:dyDescent="0.3">
      <c r="A105308">
        <v>13</v>
      </c>
      <c r="B105308" s="1" t="s">
        <v>97</v>
      </c>
      <c r="C105308" s="3" t="s">
        <v>98</v>
      </c>
      <c r="D105308" s="3" t="s">
        <v>99</v>
      </c>
      <c r="E105308" s="1" t="s">
        <v>16</v>
      </c>
      <c r="F105308" s="2">
        <v>3.5879629629629629E-2</v>
      </c>
      <c r="G105308">
        <v>2.56</v>
      </c>
      <c r="H105308">
        <v>34.79</v>
      </c>
      <c r="I105308" s="4">
        <v>1.67</v>
      </c>
      <c r="J105308">
        <v>413</v>
      </c>
      <c r="K105308">
        <v>1</v>
      </c>
    </row>
    <row r="105309" spans="1:11" hidden="1" x14ac:dyDescent="0.3">
      <c r="A105309">
        <v>13</v>
      </c>
      <c r="B105309" s="1" t="s">
        <v>97</v>
      </c>
      <c r="C105309" s="3" t="s">
        <v>98</v>
      </c>
      <c r="D105309" s="3" t="s">
        <v>99</v>
      </c>
      <c r="E105309" s="1" t="s">
        <v>16</v>
      </c>
      <c r="F105309" s="2">
        <v>8.6979166666666663E-2</v>
      </c>
      <c r="G105309">
        <v>2.2400000000000002</v>
      </c>
      <c r="H105309">
        <v>41.03</v>
      </c>
      <c r="I105309" s="4">
        <v>1.67</v>
      </c>
      <c r="J105309">
        <v>400</v>
      </c>
      <c r="K105309">
        <v>0</v>
      </c>
    </row>
    <row r="105310" spans="1:11" hidden="1" x14ac:dyDescent="0.3">
      <c r="A105310">
        <v>13</v>
      </c>
      <c r="B105310" s="1" t="s">
        <v>97</v>
      </c>
      <c r="C105310" s="3" t="s">
        <v>98</v>
      </c>
      <c r="D105310" s="3" t="s">
        <v>99</v>
      </c>
      <c r="E105310" s="1" t="s">
        <v>16</v>
      </c>
      <c r="F105310" s="2">
        <v>0.10401620370370371</v>
      </c>
      <c r="G105310">
        <v>2.17</v>
      </c>
      <c r="H105310">
        <v>42.92</v>
      </c>
      <c r="I105310" s="4">
        <v>1.67</v>
      </c>
      <c r="J105310">
        <v>406</v>
      </c>
      <c r="K105310">
        <v>0</v>
      </c>
    </row>
    <row r="105311" spans="1:11" hidden="1" x14ac:dyDescent="0.3">
      <c r="A105311">
        <v>13</v>
      </c>
      <c r="B105311" s="1" t="s">
        <v>97</v>
      </c>
      <c r="C105311" s="3" t="s">
        <v>98</v>
      </c>
      <c r="D105311" s="3" t="s">
        <v>99</v>
      </c>
      <c r="E105311" s="1" t="s">
        <v>16</v>
      </c>
      <c r="F105311" s="2">
        <v>0.11423611111111111</v>
      </c>
      <c r="G105311">
        <v>1.88</v>
      </c>
      <c r="H105311">
        <v>42.65</v>
      </c>
      <c r="I105311" s="4">
        <v>1.67</v>
      </c>
      <c r="J105311">
        <v>402</v>
      </c>
      <c r="K105311">
        <v>0</v>
      </c>
    </row>
    <row r="105312" spans="1:11" hidden="1" x14ac:dyDescent="0.3">
      <c r="A105312">
        <v>13</v>
      </c>
      <c r="B105312" s="1" t="s">
        <v>97</v>
      </c>
      <c r="C105312" s="3" t="s">
        <v>98</v>
      </c>
      <c r="D105312" s="3" t="s">
        <v>99</v>
      </c>
      <c r="E105312" s="1" t="s">
        <v>16</v>
      </c>
      <c r="F105312" s="2">
        <v>0.12444444444444444</v>
      </c>
      <c r="G105312">
        <v>1.45</v>
      </c>
      <c r="H105312">
        <v>41.93</v>
      </c>
      <c r="I105312" s="4">
        <v>1.67</v>
      </c>
      <c r="J105312">
        <v>403</v>
      </c>
      <c r="K105312">
        <v>0</v>
      </c>
    </row>
    <row r="105313" spans="1:11" hidden="1" x14ac:dyDescent="0.3">
      <c r="A105313">
        <v>13</v>
      </c>
      <c r="B105313" s="1" t="s">
        <v>97</v>
      </c>
      <c r="C105313" s="3" t="s">
        <v>98</v>
      </c>
      <c r="D105313" s="3" t="s">
        <v>99</v>
      </c>
      <c r="E105313" s="1" t="s">
        <v>16</v>
      </c>
      <c r="F105313" s="2">
        <v>0.13466435185185185</v>
      </c>
      <c r="G105313">
        <v>1.65</v>
      </c>
      <c r="H105313">
        <v>42.09</v>
      </c>
      <c r="I105313" s="4">
        <v>1.67</v>
      </c>
      <c r="J105313">
        <v>400</v>
      </c>
      <c r="K105313">
        <v>0</v>
      </c>
    </row>
    <row r="105314" spans="1:11" hidden="1" x14ac:dyDescent="0.3">
      <c r="A105314">
        <v>13</v>
      </c>
      <c r="B105314" s="1" t="s">
        <v>97</v>
      </c>
      <c r="C105314" s="3" t="s">
        <v>98</v>
      </c>
      <c r="D105314" s="3" t="s">
        <v>99</v>
      </c>
      <c r="E105314" s="1" t="s">
        <v>16</v>
      </c>
      <c r="F105314" s="2">
        <v>0.13806712962962964</v>
      </c>
      <c r="G105314">
        <v>1.53</v>
      </c>
      <c r="H105314">
        <v>43.26</v>
      </c>
      <c r="I105314" s="4">
        <v>1.67</v>
      </c>
      <c r="J105314">
        <v>407</v>
      </c>
      <c r="K105314">
        <v>1</v>
      </c>
    </row>
    <row r="105315" spans="1:11" hidden="1" x14ac:dyDescent="0.3">
      <c r="A105315">
        <v>13</v>
      </c>
      <c r="B105315" s="1" t="s">
        <v>97</v>
      </c>
      <c r="C105315" s="3" t="s">
        <v>98</v>
      </c>
      <c r="D105315" s="3" t="s">
        <v>99</v>
      </c>
      <c r="E105315" s="1" t="s">
        <v>16</v>
      </c>
      <c r="F105315" s="2">
        <v>0.14828703703703705</v>
      </c>
      <c r="G105315">
        <v>1.55</v>
      </c>
      <c r="H105315">
        <v>42.45</v>
      </c>
      <c r="I105315" s="4">
        <v>1.67</v>
      </c>
      <c r="J105315">
        <v>409</v>
      </c>
      <c r="K105315">
        <v>1</v>
      </c>
    </row>
    <row r="105316" spans="1:11" hidden="1" x14ac:dyDescent="0.3">
      <c r="A105316">
        <v>13</v>
      </c>
      <c r="B105316" s="1" t="s">
        <v>97</v>
      </c>
      <c r="C105316" s="3" t="s">
        <v>98</v>
      </c>
      <c r="D105316" s="3" t="s">
        <v>99</v>
      </c>
      <c r="E105316" s="1" t="s">
        <v>16</v>
      </c>
      <c r="F105316" s="2">
        <v>0.15168981481481481</v>
      </c>
      <c r="G105316">
        <v>1.37</v>
      </c>
      <c r="H105316">
        <v>40.92</v>
      </c>
      <c r="I105316" s="4">
        <v>1.67</v>
      </c>
      <c r="J105316">
        <v>400</v>
      </c>
      <c r="K105316">
        <v>0</v>
      </c>
    </row>
    <row r="105317" spans="1:11" hidden="1" x14ac:dyDescent="0.3">
      <c r="A105317">
        <v>13</v>
      </c>
      <c r="B105317" s="1" t="s">
        <v>97</v>
      </c>
      <c r="C105317" s="3" t="s">
        <v>98</v>
      </c>
      <c r="D105317" s="3" t="s">
        <v>99</v>
      </c>
      <c r="E105317" s="1" t="s">
        <v>16</v>
      </c>
      <c r="F105317" s="2">
        <v>0.16190972222222222</v>
      </c>
      <c r="G105317">
        <v>0.9</v>
      </c>
      <c r="H105317">
        <v>42.06</v>
      </c>
      <c r="I105317" s="4">
        <v>1.67</v>
      </c>
      <c r="J105317">
        <v>400</v>
      </c>
      <c r="K105317">
        <v>0</v>
      </c>
    </row>
    <row r="105318" spans="1:11" hidden="1" x14ac:dyDescent="0.3">
      <c r="A105318">
        <v>13</v>
      </c>
      <c r="B105318" s="1" t="s">
        <v>97</v>
      </c>
      <c r="C105318" s="3" t="s">
        <v>98</v>
      </c>
      <c r="D105318" s="3" t="s">
        <v>99</v>
      </c>
      <c r="E105318" s="1" t="s">
        <v>16</v>
      </c>
      <c r="F105318" s="2">
        <v>0.16871527777777778</v>
      </c>
      <c r="G105318">
        <v>1.18</v>
      </c>
      <c r="H105318">
        <v>43.73</v>
      </c>
      <c r="I105318" s="4">
        <v>1.67</v>
      </c>
      <c r="J105318">
        <v>400</v>
      </c>
      <c r="K105318">
        <v>0</v>
      </c>
    </row>
    <row r="105319" spans="1:11" hidden="1" x14ac:dyDescent="0.3">
      <c r="A105319">
        <v>13</v>
      </c>
      <c r="B105319" s="1" t="s">
        <v>97</v>
      </c>
      <c r="C105319" s="3" t="s">
        <v>98</v>
      </c>
      <c r="D105319" s="3" t="s">
        <v>99</v>
      </c>
      <c r="E105319" s="1" t="s">
        <v>16</v>
      </c>
      <c r="F105319" s="2">
        <v>0.18233796296296295</v>
      </c>
      <c r="G105319">
        <v>1.01</v>
      </c>
      <c r="H105319">
        <v>46.3</v>
      </c>
      <c r="I105319" s="4">
        <v>1.67</v>
      </c>
      <c r="J105319">
        <v>400</v>
      </c>
      <c r="K105319">
        <v>0</v>
      </c>
    </row>
    <row r="105320" spans="1:11" hidden="1" x14ac:dyDescent="0.3">
      <c r="A105320">
        <v>13</v>
      </c>
      <c r="B105320" s="1" t="s">
        <v>97</v>
      </c>
      <c r="C105320" s="3" t="s">
        <v>98</v>
      </c>
      <c r="D105320" s="3" t="s">
        <v>99</v>
      </c>
      <c r="E105320" s="1" t="s">
        <v>16</v>
      </c>
      <c r="F105320" s="2">
        <v>0.19594907407407408</v>
      </c>
      <c r="G105320">
        <v>0.69</v>
      </c>
      <c r="H105320">
        <v>45.08</v>
      </c>
      <c r="I105320" s="4">
        <v>1.67</v>
      </c>
      <c r="J105320">
        <v>411</v>
      </c>
      <c r="K105320">
        <v>1</v>
      </c>
    </row>
    <row r="105321" spans="1:11" hidden="1" x14ac:dyDescent="0.3">
      <c r="A105321">
        <v>13</v>
      </c>
      <c r="B105321" s="1" t="s">
        <v>97</v>
      </c>
      <c r="C105321" s="3" t="s">
        <v>98</v>
      </c>
      <c r="D105321" s="3" t="s">
        <v>99</v>
      </c>
      <c r="E105321" s="1" t="s">
        <v>16</v>
      </c>
      <c r="F105321" s="2">
        <v>0.19936342592592593</v>
      </c>
      <c r="G105321">
        <v>0.84</v>
      </c>
      <c r="H105321">
        <v>45.76</v>
      </c>
      <c r="I105321" s="4">
        <v>1.67</v>
      </c>
      <c r="J105321">
        <v>400</v>
      </c>
      <c r="K105321">
        <v>0</v>
      </c>
    </row>
    <row r="105322" spans="1:11" hidden="1" x14ac:dyDescent="0.3">
      <c r="A105322">
        <v>13</v>
      </c>
      <c r="B105322" s="1" t="s">
        <v>97</v>
      </c>
      <c r="C105322" s="3" t="s">
        <v>98</v>
      </c>
      <c r="D105322" s="3" t="s">
        <v>99</v>
      </c>
      <c r="E105322" s="1" t="s">
        <v>16</v>
      </c>
      <c r="F105322" s="2">
        <v>0.21637731481481481</v>
      </c>
      <c r="G105322">
        <v>1.06</v>
      </c>
      <c r="H105322">
        <v>47.72</v>
      </c>
      <c r="I105322" s="4">
        <v>1.67</v>
      </c>
      <c r="J105322">
        <v>400</v>
      </c>
      <c r="K105322">
        <v>0</v>
      </c>
    </row>
    <row r="105323" spans="1:11" hidden="1" x14ac:dyDescent="0.3">
      <c r="A105323">
        <v>13</v>
      </c>
      <c r="B105323" s="1" t="s">
        <v>97</v>
      </c>
      <c r="C105323" s="3" t="s">
        <v>98</v>
      </c>
      <c r="D105323" s="3" t="s">
        <v>99</v>
      </c>
      <c r="E105323" s="1" t="s">
        <v>16</v>
      </c>
      <c r="F105323" s="2">
        <v>0.2197800925925926</v>
      </c>
      <c r="G105323">
        <v>0.86</v>
      </c>
      <c r="H105323">
        <v>47.52</v>
      </c>
      <c r="I105323" s="4">
        <v>1.67</v>
      </c>
      <c r="J105323">
        <v>408</v>
      </c>
      <c r="K105323">
        <v>1</v>
      </c>
    </row>
    <row r="105324" spans="1:11" hidden="1" x14ac:dyDescent="0.3">
      <c r="A105324">
        <v>13</v>
      </c>
      <c r="B105324" s="1" t="s">
        <v>97</v>
      </c>
      <c r="C105324" s="3" t="s">
        <v>98</v>
      </c>
      <c r="D105324" s="3" t="s">
        <v>99</v>
      </c>
      <c r="E105324" s="1" t="s">
        <v>16</v>
      </c>
      <c r="F105324" s="2">
        <v>0.22659722222222223</v>
      </c>
      <c r="G105324">
        <v>1.08</v>
      </c>
      <c r="H105324">
        <v>49.42</v>
      </c>
      <c r="I105324" s="4">
        <v>1.67</v>
      </c>
      <c r="J105324">
        <v>400</v>
      </c>
      <c r="K105324">
        <v>0</v>
      </c>
    </row>
    <row r="105325" spans="1:11" hidden="1" x14ac:dyDescent="0.3">
      <c r="A105325">
        <v>13</v>
      </c>
      <c r="B105325" s="1" t="s">
        <v>97</v>
      </c>
      <c r="C105325" s="3" t="s">
        <v>98</v>
      </c>
      <c r="D105325" s="3" t="s">
        <v>99</v>
      </c>
      <c r="E105325" s="1" t="s">
        <v>17</v>
      </c>
      <c r="F105325" s="2">
        <v>0.17413194444444444</v>
      </c>
      <c r="G105325">
        <v>1.72</v>
      </c>
      <c r="H105325">
        <v>46.63</v>
      </c>
      <c r="I105325" s="4">
        <v>1.67</v>
      </c>
      <c r="J105325">
        <v>403</v>
      </c>
      <c r="K105325">
        <v>0</v>
      </c>
    </row>
    <row r="105326" spans="1:11" hidden="1" x14ac:dyDescent="0.3">
      <c r="A105326">
        <v>13</v>
      </c>
      <c r="B105326" s="1" t="s">
        <v>97</v>
      </c>
      <c r="C105326" s="3" t="s">
        <v>98</v>
      </c>
      <c r="D105326" s="3" t="s">
        <v>99</v>
      </c>
      <c r="E105326" s="1" t="s">
        <v>17</v>
      </c>
      <c r="F105326" s="2">
        <v>0.28313657407407405</v>
      </c>
      <c r="G105326">
        <v>1.83</v>
      </c>
      <c r="H105326">
        <v>53.56</v>
      </c>
      <c r="I105326" s="4">
        <v>1.67</v>
      </c>
      <c r="J105326">
        <v>406</v>
      </c>
      <c r="K105326">
        <v>0</v>
      </c>
    </row>
    <row r="105327" spans="1:11" hidden="1" x14ac:dyDescent="0.3">
      <c r="A105327">
        <v>13</v>
      </c>
      <c r="B105327" s="1" t="s">
        <v>97</v>
      </c>
      <c r="C105327" s="3" t="s">
        <v>98</v>
      </c>
      <c r="D105327" s="3" t="s">
        <v>99</v>
      </c>
      <c r="E105327" s="1" t="s">
        <v>17</v>
      </c>
      <c r="F105327" s="2">
        <v>0.97915509259259259</v>
      </c>
      <c r="G105327">
        <v>5.0199999999999996</v>
      </c>
      <c r="H105327">
        <v>41.44</v>
      </c>
      <c r="I105327" s="4">
        <v>1.67</v>
      </c>
      <c r="J105327">
        <v>400</v>
      </c>
      <c r="K105327">
        <v>0</v>
      </c>
    </row>
    <row r="105328" spans="1:11" hidden="1" x14ac:dyDescent="0.3">
      <c r="A105328">
        <v>13</v>
      </c>
      <c r="B105328" s="1" t="s">
        <v>97</v>
      </c>
      <c r="C105328" s="3" t="s">
        <v>98</v>
      </c>
      <c r="D105328" s="3" t="s">
        <v>99</v>
      </c>
      <c r="E105328" s="1" t="s">
        <v>17</v>
      </c>
      <c r="F105328" s="2">
        <v>0.98598379629629629</v>
      </c>
      <c r="G105328">
        <v>5.07</v>
      </c>
      <c r="H105328">
        <v>42.27</v>
      </c>
      <c r="I105328" s="4">
        <v>1.67</v>
      </c>
      <c r="J105328">
        <v>400</v>
      </c>
      <c r="K105328">
        <v>0</v>
      </c>
    </row>
    <row r="105329" spans="1:11" hidden="1" x14ac:dyDescent="0.3">
      <c r="A105329">
        <v>13</v>
      </c>
      <c r="B105329" s="1" t="s">
        <v>97</v>
      </c>
      <c r="C105329" s="3" t="s">
        <v>98</v>
      </c>
      <c r="D105329" s="3" t="s">
        <v>99</v>
      </c>
      <c r="E105329" s="1" t="s">
        <v>17</v>
      </c>
      <c r="F105329" s="2">
        <v>0.99280092592592595</v>
      </c>
      <c r="G105329">
        <v>5.1100000000000003</v>
      </c>
      <c r="H105329">
        <v>42.98</v>
      </c>
      <c r="I105329" s="4">
        <v>1.67</v>
      </c>
      <c r="J105329">
        <v>400</v>
      </c>
      <c r="K105329">
        <v>0</v>
      </c>
    </row>
    <row r="105330" spans="1:11" hidden="1" x14ac:dyDescent="0.3">
      <c r="A105330">
        <v>13</v>
      </c>
      <c r="B105330" s="1" t="s">
        <v>97</v>
      </c>
      <c r="C105330" s="3" t="s">
        <v>98</v>
      </c>
      <c r="D105330" s="3" t="s">
        <v>99</v>
      </c>
      <c r="E105330" s="1" t="s">
        <v>17</v>
      </c>
      <c r="F105330" s="2">
        <v>0.99621527777777774</v>
      </c>
      <c r="G105330">
        <v>5</v>
      </c>
      <c r="H105330">
        <v>43.06</v>
      </c>
      <c r="I105330" s="4">
        <v>1.67</v>
      </c>
      <c r="J105330">
        <v>400</v>
      </c>
      <c r="K105330">
        <v>0</v>
      </c>
    </row>
    <row r="105331" spans="1:11" hidden="1" x14ac:dyDescent="0.3">
      <c r="A105331">
        <v>13</v>
      </c>
      <c r="B105331" s="1" t="s">
        <v>97</v>
      </c>
      <c r="C105331" s="3" t="s">
        <v>98</v>
      </c>
      <c r="D105331" s="3" t="s">
        <v>99</v>
      </c>
      <c r="E105331" s="1" t="s">
        <v>17</v>
      </c>
      <c r="F105331" s="2">
        <v>0.99962962962962965</v>
      </c>
      <c r="G105331">
        <v>5.01</v>
      </c>
      <c r="H105331">
        <v>43.61</v>
      </c>
      <c r="I105331" s="4">
        <v>1.67</v>
      </c>
      <c r="J105331">
        <v>400</v>
      </c>
      <c r="K105331">
        <v>0</v>
      </c>
    </row>
    <row r="105332" spans="1:11" hidden="1" x14ac:dyDescent="0.3">
      <c r="A105332">
        <v>13</v>
      </c>
      <c r="B105332" s="1" t="s">
        <v>97</v>
      </c>
      <c r="C105332" s="3" t="s">
        <v>98</v>
      </c>
      <c r="D105332" s="3" t="s">
        <v>99</v>
      </c>
      <c r="E105332" s="1" t="s">
        <v>18</v>
      </c>
      <c r="F105332" s="2">
        <v>6.4467592592592588E-3</v>
      </c>
      <c r="G105332">
        <v>5.07</v>
      </c>
      <c r="H105332">
        <v>43.59</v>
      </c>
      <c r="I105332" s="4">
        <v>1.67</v>
      </c>
      <c r="J105332">
        <v>400</v>
      </c>
      <c r="K105332">
        <v>0</v>
      </c>
    </row>
    <row r="105333" spans="1:11" hidden="1" x14ac:dyDescent="0.3">
      <c r="A105333">
        <v>13</v>
      </c>
      <c r="B105333" s="1" t="s">
        <v>97</v>
      </c>
      <c r="C105333" s="3" t="s">
        <v>98</v>
      </c>
      <c r="D105333" s="3" t="s">
        <v>99</v>
      </c>
      <c r="E105333" s="1" t="s">
        <v>18</v>
      </c>
      <c r="F105333" s="2">
        <v>1.3263888888888889E-2</v>
      </c>
      <c r="G105333">
        <v>4.9800000000000004</v>
      </c>
      <c r="H105333">
        <v>43.95</v>
      </c>
      <c r="I105333" s="4">
        <v>1.67</v>
      </c>
      <c r="J105333">
        <v>403</v>
      </c>
      <c r="K105333">
        <v>0</v>
      </c>
    </row>
    <row r="105334" spans="1:11" hidden="1" x14ac:dyDescent="0.3">
      <c r="A105334">
        <v>13</v>
      </c>
      <c r="B105334" s="1" t="s">
        <v>97</v>
      </c>
      <c r="C105334" s="3" t="s">
        <v>98</v>
      </c>
      <c r="D105334" s="3" t="s">
        <v>99</v>
      </c>
      <c r="E105334" s="1" t="s">
        <v>18</v>
      </c>
      <c r="F105334" s="2">
        <v>2.0092592592592592E-2</v>
      </c>
      <c r="G105334">
        <v>5.04</v>
      </c>
      <c r="H105334">
        <v>44.9</v>
      </c>
      <c r="I105334" s="4">
        <v>1.67</v>
      </c>
      <c r="J105334">
        <v>405</v>
      </c>
      <c r="K105334">
        <v>0</v>
      </c>
    </row>
    <row r="105335" spans="1:11" hidden="1" x14ac:dyDescent="0.3">
      <c r="A105335">
        <v>13</v>
      </c>
      <c r="B105335" s="1" t="s">
        <v>97</v>
      </c>
      <c r="C105335" s="3" t="s">
        <v>98</v>
      </c>
      <c r="D105335" s="3" t="s">
        <v>99</v>
      </c>
      <c r="E105335" s="1" t="s">
        <v>18</v>
      </c>
      <c r="F105335" s="2">
        <v>2.3495370370370371E-2</v>
      </c>
      <c r="G105335">
        <v>4.97</v>
      </c>
      <c r="H105335">
        <v>44.98</v>
      </c>
      <c r="I105335" s="4">
        <v>1.67</v>
      </c>
      <c r="J105335">
        <v>405</v>
      </c>
      <c r="K105335">
        <v>0</v>
      </c>
    </row>
    <row r="105336" spans="1:11" hidden="1" x14ac:dyDescent="0.3">
      <c r="A105336">
        <v>13</v>
      </c>
      <c r="B105336" s="1" t="s">
        <v>97</v>
      </c>
      <c r="C105336" s="3" t="s">
        <v>98</v>
      </c>
      <c r="D105336" s="3" t="s">
        <v>99</v>
      </c>
      <c r="E105336" s="1" t="s">
        <v>18</v>
      </c>
      <c r="F105336" s="2">
        <v>3.0324074074074073E-2</v>
      </c>
      <c r="G105336">
        <v>4.97</v>
      </c>
      <c r="H105336">
        <v>44.45</v>
      </c>
      <c r="I105336" s="4">
        <v>1.67</v>
      </c>
      <c r="J105336">
        <v>400</v>
      </c>
      <c r="K105336">
        <v>0</v>
      </c>
    </row>
    <row r="105337" spans="1:11" hidden="1" x14ac:dyDescent="0.3">
      <c r="A105337">
        <v>13</v>
      </c>
      <c r="B105337" s="1" t="s">
        <v>97</v>
      </c>
      <c r="C105337" s="3" t="s">
        <v>98</v>
      </c>
      <c r="D105337" s="3" t="s">
        <v>99</v>
      </c>
      <c r="E105337" s="1" t="s">
        <v>18</v>
      </c>
      <c r="F105337" s="2">
        <v>3.3726851851851855E-2</v>
      </c>
      <c r="G105337">
        <v>4.9800000000000004</v>
      </c>
      <c r="H105337">
        <v>44.33</v>
      </c>
      <c r="I105337" s="4">
        <v>1.67</v>
      </c>
      <c r="J105337">
        <v>400</v>
      </c>
      <c r="K105337">
        <v>0</v>
      </c>
    </row>
    <row r="105338" spans="1:11" hidden="1" x14ac:dyDescent="0.3">
      <c r="A105338">
        <v>13</v>
      </c>
      <c r="B105338" s="1" t="s">
        <v>97</v>
      </c>
      <c r="C105338" s="3" t="s">
        <v>98</v>
      </c>
      <c r="D105338" s="3" t="s">
        <v>99</v>
      </c>
      <c r="E105338" s="1" t="s">
        <v>18</v>
      </c>
      <c r="F105338" s="2">
        <v>3.7141203703703704E-2</v>
      </c>
      <c r="G105338">
        <v>5.0599999999999996</v>
      </c>
      <c r="H105338">
        <v>44.99</v>
      </c>
      <c r="I105338" s="4">
        <v>1.67</v>
      </c>
      <c r="J105338">
        <v>403</v>
      </c>
      <c r="K105338">
        <v>0</v>
      </c>
    </row>
    <row r="105339" spans="1:11" hidden="1" x14ac:dyDescent="0.3">
      <c r="A105339">
        <v>13</v>
      </c>
      <c r="B105339" s="1" t="s">
        <v>97</v>
      </c>
      <c r="C105339" s="3" t="s">
        <v>98</v>
      </c>
      <c r="D105339" s="3" t="s">
        <v>99</v>
      </c>
      <c r="E105339" s="1" t="s">
        <v>18</v>
      </c>
      <c r="F105339" s="2">
        <v>4.0555555555555553E-2</v>
      </c>
      <c r="G105339">
        <v>5.0599999999999996</v>
      </c>
      <c r="H105339">
        <v>44.96</v>
      </c>
      <c r="I105339" s="4">
        <v>1.67</v>
      </c>
      <c r="J105339">
        <v>400</v>
      </c>
      <c r="K105339">
        <v>0</v>
      </c>
    </row>
    <row r="105340" spans="1:11" hidden="1" x14ac:dyDescent="0.3">
      <c r="A105340">
        <v>13</v>
      </c>
      <c r="B105340" s="1" t="s">
        <v>97</v>
      </c>
      <c r="C105340" s="3" t="s">
        <v>98</v>
      </c>
      <c r="D105340" s="3" t="s">
        <v>99</v>
      </c>
      <c r="E105340" s="1" t="s">
        <v>18</v>
      </c>
      <c r="F105340" s="2">
        <v>4.3958333333333335E-2</v>
      </c>
      <c r="G105340">
        <v>4.9800000000000004</v>
      </c>
      <c r="H105340">
        <v>45</v>
      </c>
      <c r="I105340" s="4">
        <v>1.67</v>
      </c>
      <c r="J105340">
        <v>400</v>
      </c>
      <c r="K105340">
        <v>0</v>
      </c>
    </row>
    <row r="105341" spans="1:11" hidden="1" x14ac:dyDescent="0.3">
      <c r="A105341">
        <v>13</v>
      </c>
      <c r="B105341" s="1" t="s">
        <v>97</v>
      </c>
      <c r="C105341" s="3" t="s">
        <v>98</v>
      </c>
      <c r="D105341" s="3" t="s">
        <v>99</v>
      </c>
      <c r="E105341" s="1" t="s">
        <v>18</v>
      </c>
      <c r="F105341" s="2">
        <v>4.7372685185185184E-2</v>
      </c>
      <c r="G105341">
        <v>4.9400000000000004</v>
      </c>
      <c r="H105341">
        <v>45.25</v>
      </c>
      <c r="I105341" s="4">
        <v>1.67</v>
      </c>
      <c r="J105341">
        <v>400</v>
      </c>
      <c r="K105341">
        <v>0</v>
      </c>
    </row>
    <row r="105342" spans="1:11" hidden="1" x14ac:dyDescent="0.3">
      <c r="A105342">
        <v>13</v>
      </c>
      <c r="B105342" s="1" t="s">
        <v>97</v>
      </c>
      <c r="C105342" s="3" t="s">
        <v>98</v>
      </c>
      <c r="D105342" s="3" t="s">
        <v>99</v>
      </c>
      <c r="E105342" s="1" t="s">
        <v>18</v>
      </c>
      <c r="F105342" s="2">
        <v>5.078703703703704E-2</v>
      </c>
      <c r="G105342">
        <v>4.96</v>
      </c>
      <c r="H105342">
        <v>45.53</v>
      </c>
      <c r="I105342" s="4">
        <v>1.67</v>
      </c>
      <c r="J105342">
        <v>406</v>
      </c>
      <c r="K105342">
        <v>0</v>
      </c>
    </row>
    <row r="105343" spans="1:11" hidden="1" x14ac:dyDescent="0.3">
      <c r="A105343">
        <v>13</v>
      </c>
      <c r="B105343" s="1" t="s">
        <v>97</v>
      </c>
      <c r="C105343" s="3" t="s">
        <v>98</v>
      </c>
      <c r="D105343" s="3" t="s">
        <v>99</v>
      </c>
      <c r="E105343" s="1" t="s">
        <v>18</v>
      </c>
      <c r="F105343" s="2">
        <v>5.4189814814814816E-2</v>
      </c>
      <c r="G105343">
        <v>5.01</v>
      </c>
      <c r="H105343">
        <v>46.04</v>
      </c>
      <c r="I105343" s="4">
        <v>1.67</v>
      </c>
      <c r="J105343">
        <v>409</v>
      </c>
      <c r="K105343">
        <v>1</v>
      </c>
    </row>
    <row r="105344" spans="1:11" hidden="1" x14ac:dyDescent="0.3">
      <c r="A105344">
        <v>13</v>
      </c>
      <c r="B105344" s="1" t="s">
        <v>97</v>
      </c>
      <c r="C105344" s="3" t="s">
        <v>98</v>
      </c>
      <c r="D105344" s="3" t="s">
        <v>99</v>
      </c>
      <c r="E105344" s="1" t="s">
        <v>18</v>
      </c>
      <c r="F105344" s="2">
        <v>5.7604166666666665E-2</v>
      </c>
      <c r="G105344">
        <v>5.05</v>
      </c>
      <c r="H105344">
        <v>46.15</v>
      </c>
      <c r="I105344" s="4">
        <v>1.67</v>
      </c>
      <c r="J105344">
        <v>403</v>
      </c>
      <c r="K105344">
        <v>0</v>
      </c>
    </row>
    <row r="105345" spans="1:11" hidden="1" x14ac:dyDescent="0.3">
      <c r="A105345">
        <v>13</v>
      </c>
      <c r="B105345" s="1" t="s">
        <v>97</v>
      </c>
      <c r="C105345" s="3" t="s">
        <v>98</v>
      </c>
      <c r="D105345" s="3" t="s">
        <v>99</v>
      </c>
      <c r="E105345" s="1" t="s">
        <v>18</v>
      </c>
      <c r="F105345" s="2">
        <v>6.1018518518518521E-2</v>
      </c>
      <c r="G105345">
        <v>5.08</v>
      </c>
      <c r="H105345">
        <v>45.99</v>
      </c>
      <c r="I105345" s="4">
        <v>1.67</v>
      </c>
      <c r="J105345">
        <v>400</v>
      </c>
      <c r="K105345">
        <v>0</v>
      </c>
    </row>
    <row r="105346" spans="1:11" hidden="1" x14ac:dyDescent="0.3">
      <c r="A105346">
        <v>13</v>
      </c>
      <c r="B105346" s="1" t="s">
        <v>97</v>
      </c>
      <c r="C105346" s="3" t="s">
        <v>98</v>
      </c>
      <c r="D105346" s="3" t="s">
        <v>99</v>
      </c>
      <c r="E105346" s="1" t="s">
        <v>18</v>
      </c>
      <c r="F105346" s="2">
        <v>6.4421296296296296E-2</v>
      </c>
      <c r="G105346">
        <v>4.97</v>
      </c>
      <c r="H105346">
        <v>46.29</v>
      </c>
      <c r="I105346" s="4">
        <v>1.67</v>
      </c>
      <c r="J105346">
        <v>400</v>
      </c>
      <c r="K105346">
        <v>0</v>
      </c>
    </row>
    <row r="105347" spans="1:11" hidden="1" x14ac:dyDescent="0.3">
      <c r="A105347">
        <v>13</v>
      </c>
      <c r="B105347" s="1" t="s">
        <v>97</v>
      </c>
      <c r="C105347" s="3" t="s">
        <v>98</v>
      </c>
      <c r="D105347" s="3" t="s">
        <v>99</v>
      </c>
      <c r="E105347" s="1" t="s">
        <v>18</v>
      </c>
      <c r="F105347" s="2">
        <v>6.7835648148148145E-2</v>
      </c>
      <c r="G105347">
        <v>4.8600000000000003</v>
      </c>
      <c r="H105347">
        <v>46.88</v>
      </c>
      <c r="I105347" s="4">
        <v>1.67</v>
      </c>
      <c r="J105347">
        <v>406</v>
      </c>
      <c r="K105347">
        <v>0</v>
      </c>
    </row>
    <row r="105348" spans="1:11" hidden="1" x14ac:dyDescent="0.3">
      <c r="A105348">
        <v>13</v>
      </c>
      <c r="B105348" s="1" t="s">
        <v>97</v>
      </c>
      <c r="C105348" s="3" t="s">
        <v>98</v>
      </c>
      <c r="D105348" s="3" t="s">
        <v>99</v>
      </c>
      <c r="E105348" s="1" t="s">
        <v>18</v>
      </c>
      <c r="F105348" s="2">
        <v>7.1249999999999994E-2</v>
      </c>
      <c r="G105348">
        <v>4.8</v>
      </c>
      <c r="H105348">
        <v>47.61</v>
      </c>
      <c r="I105348" s="4">
        <v>1.67</v>
      </c>
      <c r="J105348">
        <v>400</v>
      </c>
      <c r="K105348">
        <v>0</v>
      </c>
    </row>
    <row r="105349" spans="1:11" hidden="1" x14ac:dyDescent="0.3">
      <c r="A105349">
        <v>13</v>
      </c>
      <c r="B105349" s="1" t="s">
        <v>97</v>
      </c>
      <c r="C105349" s="3" t="s">
        <v>98</v>
      </c>
      <c r="D105349" s="3" t="s">
        <v>99</v>
      </c>
      <c r="E105349" s="1" t="s">
        <v>18</v>
      </c>
      <c r="F105349" s="2">
        <v>7.4652777777777776E-2</v>
      </c>
      <c r="G105349">
        <v>4.82</v>
      </c>
      <c r="H105349">
        <v>47.88</v>
      </c>
      <c r="I105349" s="4">
        <v>1.67</v>
      </c>
      <c r="J105349">
        <v>403</v>
      </c>
      <c r="K105349">
        <v>0</v>
      </c>
    </row>
    <row r="105350" spans="1:11" hidden="1" x14ac:dyDescent="0.3">
      <c r="A105350">
        <v>13</v>
      </c>
      <c r="B105350" s="1" t="s">
        <v>97</v>
      </c>
      <c r="C105350" s="3" t="s">
        <v>98</v>
      </c>
      <c r="D105350" s="3" t="s">
        <v>99</v>
      </c>
      <c r="E105350" s="1" t="s">
        <v>18</v>
      </c>
      <c r="F105350" s="2">
        <v>7.8067129629629625E-2</v>
      </c>
      <c r="G105350">
        <v>4.93</v>
      </c>
      <c r="H105350">
        <v>48.16</v>
      </c>
      <c r="I105350" s="4">
        <v>1.67</v>
      </c>
      <c r="J105350">
        <v>400</v>
      </c>
      <c r="K105350">
        <v>0</v>
      </c>
    </row>
    <row r="105351" spans="1:11" hidden="1" x14ac:dyDescent="0.3">
      <c r="A105351">
        <v>13</v>
      </c>
      <c r="B105351" s="1" t="s">
        <v>97</v>
      </c>
      <c r="C105351" s="3" t="s">
        <v>98</v>
      </c>
      <c r="D105351" s="3" t="s">
        <v>99</v>
      </c>
      <c r="E105351" s="1" t="s">
        <v>18</v>
      </c>
      <c r="F105351" s="2">
        <v>8.1481481481481488E-2</v>
      </c>
      <c r="G105351">
        <v>4.8600000000000003</v>
      </c>
      <c r="H105351">
        <v>48.9</v>
      </c>
      <c r="I105351" s="4">
        <v>1.67</v>
      </c>
      <c r="J105351">
        <v>402</v>
      </c>
      <c r="K105351">
        <v>0</v>
      </c>
    </row>
    <row r="105352" spans="1:11" hidden="1" x14ac:dyDescent="0.3">
      <c r="A105352">
        <v>13</v>
      </c>
      <c r="B105352" s="1" t="s">
        <v>97</v>
      </c>
      <c r="C105352" s="3" t="s">
        <v>98</v>
      </c>
      <c r="D105352" s="3" t="s">
        <v>99</v>
      </c>
      <c r="E105352" s="1" t="s">
        <v>18</v>
      </c>
      <c r="F105352" s="2">
        <v>8.4884259259259257E-2</v>
      </c>
      <c r="G105352">
        <v>4.92</v>
      </c>
      <c r="H105352">
        <v>48.86</v>
      </c>
      <c r="I105352" s="4">
        <v>1.67</v>
      </c>
      <c r="J105352">
        <v>400</v>
      </c>
      <c r="K105352">
        <v>0</v>
      </c>
    </row>
    <row r="105353" spans="1:11" hidden="1" x14ac:dyDescent="0.3">
      <c r="A105353">
        <v>13</v>
      </c>
      <c r="B105353" s="1" t="s">
        <v>97</v>
      </c>
      <c r="C105353" s="3" t="s">
        <v>98</v>
      </c>
      <c r="D105353" s="3" t="s">
        <v>99</v>
      </c>
      <c r="E105353" s="1" t="s">
        <v>18</v>
      </c>
      <c r="F105353" s="2">
        <v>8.8298611111111105E-2</v>
      </c>
      <c r="G105353">
        <v>4.75</v>
      </c>
      <c r="H105353">
        <v>49.15</v>
      </c>
      <c r="I105353" s="4">
        <v>1.67</v>
      </c>
      <c r="J105353">
        <v>400</v>
      </c>
      <c r="K105353">
        <v>0</v>
      </c>
    </row>
    <row r="105354" spans="1:11" hidden="1" x14ac:dyDescent="0.3">
      <c r="A105354">
        <v>13</v>
      </c>
      <c r="B105354" s="1" t="s">
        <v>97</v>
      </c>
      <c r="C105354" s="3" t="s">
        <v>98</v>
      </c>
      <c r="D105354" s="3" t="s">
        <v>99</v>
      </c>
      <c r="E105354" s="1" t="s">
        <v>18</v>
      </c>
      <c r="F105354" s="2">
        <v>9.1712962962962968E-2</v>
      </c>
      <c r="G105354">
        <v>4.8600000000000003</v>
      </c>
      <c r="H105354">
        <v>49.21</v>
      </c>
      <c r="I105354" s="4">
        <v>1.67</v>
      </c>
      <c r="J105354">
        <v>400</v>
      </c>
      <c r="K105354">
        <v>0</v>
      </c>
    </row>
    <row r="105355" spans="1:11" hidden="1" x14ac:dyDescent="0.3">
      <c r="A105355">
        <v>13</v>
      </c>
      <c r="B105355" s="1" t="s">
        <v>97</v>
      </c>
      <c r="C105355" s="3" t="s">
        <v>98</v>
      </c>
      <c r="D105355" s="3" t="s">
        <v>99</v>
      </c>
      <c r="E105355" s="1" t="s">
        <v>18</v>
      </c>
      <c r="F105355" s="2">
        <v>9.5115740740740737E-2</v>
      </c>
      <c r="G105355">
        <v>4.87</v>
      </c>
      <c r="H105355">
        <v>49.49</v>
      </c>
      <c r="I105355" s="4">
        <v>1.67</v>
      </c>
      <c r="J105355">
        <v>400</v>
      </c>
      <c r="K105355">
        <v>0</v>
      </c>
    </row>
    <row r="105356" spans="1:11" hidden="1" x14ac:dyDescent="0.3">
      <c r="A105356">
        <v>13</v>
      </c>
      <c r="B105356" s="1" t="s">
        <v>97</v>
      </c>
      <c r="C105356" s="3" t="s">
        <v>98</v>
      </c>
      <c r="D105356" s="3" t="s">
        <v>99</v>
      </c>
      <c r="E105356" s="1" t="s">
        <v>18</v>
      </c>
      <c r="F105356" s="2">
        <v>9.8530092592592586E-2</v>
      </c>
      <c r="G105356">
        <v>4.88</v>
      </c>
      <c r="H105356">
        <v>49.34</v>
      </c>
      <c r="I105356" s="4">
        <v>1.67</v>
      </c>
      <c r="J105356">
        <v>407</v>
      </c>
      <c r="K105356">
        <v>1</v>
      </c>
    </row>
    <row r="105357" spans="1:11" hidden="1" x14ac:dyDescent="0.3">
      <c r="A105357">
        <v>13</v>
      </c>
      <c r="B105357" s="1" t="s">
        <v>97</v>
      </c>
      <c r="C105357" s="3" t="s">
        <v>98</v>
      </c>
      <c r="D105357" s="3" t="s">
        <v>99</v>
      </c>
      <c r="E105357" s="1" t="s">
        <v>18</v>
      </c>
      <c r="F105357" s="2">
        <v>0.10194444444444445</v>
      </c>
      <c r="G105357">
        <v>4.83</v>
      </c>
      <c r="H105357">
        <v>49.97</v>
      </c>
      <c r="I105357" s="4">
        <v>1.67</v>
      </c>
      <c r="J105357">
        <v>400</v>
      </c>
      <c r="K105357">
        <v>0</v>
      </c>
    </row>
    <row r="105358" spans="1:11" hidden="1" x14ac:dyDescent="0.3">
      <c r="A105358">
        <v>13</v>
      </c>
      <c r="B105358" s="1" t="s">
        <v>97</v>
      </c>
      <c r="C105358" s="3" t="s">
        <v>98</v>
      </c>
      <c r="D105358" s="3" t="s">
        <v>99</v>
      </c>
      <c r="E105358" s="1" t="s">
        <v>18</v>
      </c>
      <c r="F105358" s="2">
        <v>0.10534722222222222</v>
      </c>
      <c r="G105358">
        <v>4.97</v>
      </c>
      <c r="H105358">
        <v>50.37</v>
      </c>
      <c r="I105358" s="4">
        <v>1.67</v>
      </c>
      <c r="J105358">
        <v>400</v>
      </c>
      <c r="K105358">
        <v>0</v>
      </c>
    </row>
    <row r="105359" spans="1:11" hidden="1" x14ac:dyDescent="0.3">
      <c r="A105359">
        <v>13</v>
      </c>
      <c r="B105359" s="1" t="s">
        <v>97</v>
      </c>
      <c r="C105359" s="3" t="s">
        <v>98</v>
      </c>
      <c r="D105359" s="3" t="s">
        <v>99</v>
      </c>
      <c r="E105359" s="1" t="s">
        <v>18</v>
      </c>
      <c r="F105359" s="2">
        <v>0.10876157407407408</v>
      </c>
      <c r="G105359">
        <v>4.9000000000000004</v>
      </c>
      <c r="H105359">
        <v>50.27</v>
      </c>
      <c r="I105359" s="4">
        <v>1.67</v>
      </c>
      <c r="J105359">
        <v>400</v>
      </c>
      <c r="K105359">
        <v>0</v>
      </c>
    </row>
    <row r="105360" spans="1:11" hidden="1" x14ac:dyDescent="0.3">
      <c r="A105360">
        <v>13</v>
      </c>
      <c r="B105360" s="1" t="s">
        <v>97</v>
      </c>
      <c r="C105360" s="3" t="s">
        <v>98</v>
      </c>
      <c r="D105360" s="3" t="s">
        <v>99</v>
      </c>
      <c r="E105360" s="1" t="s">
        <v>18</v>
      </c>
      <c r="F105360" s="2">
        <v>0.11217592592592593</v>
      </c>
      <c r="G105360">
        <v>4.8</v>
      </c>
      <c r="H105360">
        <v>51.03</v>
      </c>
      <c r="I105360" s="4">
        <v>1.67</v>
      </c>
      <c r="J105360">
        <v>408</v>
      </c>
      <c r="K105360">
        <v>1</v>
      </c>
    </row>
    <row r="105361" spans="1:11" hidden="1" x14ac:dyDescent="0.3">
      <c r="A105361">
        <v>13</v>
      </c>
      <c r="B105361" s="1" t="s">
        <v>97</v>
      </c>
      <c r="C105361" s="3" t="s">
        <v>98</v>
      </c>
      <c r="D105361" s="3" t="s">
        <v>99</v>
      </c>
      <c r="E105361" s="1" t="s">
        <v>18</v>
      </c>
      <c r="F105361" s="2">
        <v>0.1155787037037037</v>
      </c>
      <c r="G105361">
        <v>4.9400000000000004</v>
      </c>
      <c r="H105361">
        <v>52.1</v>
      </c>
      <c r="I105361" s="4">
        <v>1.67</v>
      </c>
      <c r="J105361">
        <v>400</v>
      </c>
      <c r="K105361">
        <v>0</v>
      </c>
    </row>
    <row r="105362" spans="1:11" hidden="1" x14ac:dyDescent="0.3">
      <c r="A105362">
        <v>13</v>
      </c>
      <c r="B105362" s="1" t="s">
        <v>97</v>
      </c>
      <c r="C105362" s="3" t="s">
        <v>98</v>
      </c>
      <c r="D105362" s="3" t="s">
        <v>99</v>
      </c>
      <c r="E105362" s="1" t="s">
        <v>18</v>
      </c>
      <c r="F105362" s="2">
        <v>0.11899305555555556</v>
      </c>
      <c r="G105362">
        <v>4.88</v>
      </c>
      <c r="H105362">
        <v>51.3</v>
      </c>
      <c r="I105362" s="4">
        <v>1.67</v>
      </c>
      <c r="J105362">
        <v>400</v>
      </c>
      <c r="K105362">
        <v>0</v>
      </c>
    </row>
    <row r="105363" spans="1:11" hidden="1" x14ac:dyDescent="0.3">
      <c r="A105363">
        <v>13</v>
      </c>
      <c r="B105363" s="1" t="s">
        <v>97</v>
      </c>
      <c r="C105363" s="3" t="s">
        <v>98</v>
      </c>
      <c r="D105363" s="3" t="s">
        <v>99</v>
      </c>
      <c r="E105363" s="1" t="s">
        <v>18</v>
      </c>
      <c r="F105363" s="2">
        <v>0.12240740740740741</v>
      </c>
      <c r="G105363">
        <v>4.87</v>
      </c>
      <c r="H105363">
        <v>51.39</v>
      </c>
      <c r="I105363" s="4">
        <v>1.67</v>
      </c>
      <c r="J105363">
        <v>400</v>
      </c>
      <c r="K105363">
        <v>0</v>
      </c>
    </row>
    <row r="105364" spans="1:11" hidden="1" x14ac:dyDescent="0.3">
      <c r="A105364">
        <v>13</v>
      </c>
      <c r="B105364" s="1" t="s">
        <v>97</v>
      </c>
      <c r="C105364" s="3" t="s">
        <v>98</v>
      </c>
      <c r="D105364" s="3" t="s">
        <v>99</v>
      </c>
      <c r="E105364" s="1" t="s">
        <v>18</v>
      </c>
      <c r="F105364" s="2">
        <v>0.12581018518518519</v>
      </c>
      <c r="G105364">
        <v>4.82</v>
      </c>
      <c r="H105364">
        <v>51.9</v>
      </c>
      <c r="I105364" s="4">
        <v>1.67</v>
      </c>
      <c r="J105364">
        <v>407</v>
      </c>
      <c r="K105364">
        <v>1</v>
      </c>
    </row>
    <row r="105365" spans="1:11" hidden="1" x14ac:dyDescent="0.3">
      <c r="A105365">
        <v>13</v>
      </c>
      <c r="B105365" s="1" t="s">
        <v>97</v>
      </c>
      <c r="C105365" s="3" t="s">
        <v>98</v>
      </c>
      <c r="D105365" s="3" t="s">
        <v>99</v>
      </c>
      <c r="E105365" s="1" t="s">
        <v>18</v>
      </c>
      <c r="F105365" s="2">
        <v>0.12922453703703704</v>
      </c>
      <c r="G105365">
        <v>4.82</v>
      </c>
      <c r="H105365">
        <v>51.91</v>
      </c>
      <c r="I105365" s="4">
        <v>1.67</v>
      </c>
      <c r="J105365">
        <v>400</v>
      </c>
      <c r="K105365">
        <v>0</v>
      </c>
    </row>
    <row r="105366" spans="1:11" hidden="1" x14ac:dyDescent="0.3">
      <c r="A105366">
        <v>13</v>
      </c>
      <c r="B105366" s="1" t="s">
        <v>97</v>
      </c>
      <c r="C105366" s="3" t="s">
        <v>98</v>
      </c>
      <c r="D105366" s="3" t="s">
        <v>99</v>
      </c>
      <c r="E105366" s="1" t="s">
        <v>18</v>
      </c>
      <c r="F105366" s="2">
        <v>0.13263888888888889</v>
      </c>
      <c r="G105366">
        <v>4.83</v>
      </c>
      <c r="H105366">
        <v>51.91</v>
      </c>
      <c r="I105366" s="4">
        <v>1.67</v>
      </c>
      <c r="J105366">
        <v>400</v>
      </c>
      <c r="K105366">
        <v>0</v>
      </c>
    </row>
    <row r="105367" spans="1:11" hidden="1" x14ac:dyDescent="0.3">
      <c r="A105367">
        <v>13</v>
      </c>
      <c r="B105367" s="1" t="s">
        <v>97</v>
      </c>
      <c r="C105367" s="3" t="s">
        <v>98</v>
      </c>
      <c r="D105367" s="3" t="s">
        <v>99</v>
      </c>
      <c r="E105367" s="1" t="s">
        <v>18</v>
      </c>
      <c r="F105367" s="2">
        <v>0.13604166666666667</v>
      </c>
      <c r="G105367">
        <v>4.8099999999999996</v>
      </c>
      <c r="H105367">
        <v>52.62</v>
      </c>
      <c r="I105367" s="4">
        <v>1.67</v>
      </c>
      <c r="J105367">
        <v>400</v>
      </c>
      <c r="K105367">
        <v>0</v>
      </c>
    </row>
    <row r="105368" spans="1:11" hidden="1" x14ac:dyDescent="0.3">
      <c r="A105368">
        <v>13</v>
      </c>
      <c r="B105368" s="1" t="s">
        <v>97</v>
      </c>
      <c r="C105368" s="3" t="s">
        <v>98</v>
      </c>
      <c r="D105368" s="3" t="s">
        <v>99</v>
      </c>
      <c r="E105368" s="1" t="s">
        <v>18</v>
      </c>
      <c r="F105368" s="2">
        <v>0.13945601851851852</v>
      </c>
      <c r="G105368">
        <v>4.92</v>
      </c>
      <c r="H105368">
        <v>52.69</v>
      </c>
      <c r="I105368" s="4">
        <v>1.67</v>
      </c>
      <c r="J105368">
        <v>400</v>
      </c>
      <c r="K105368">
        <v>0</v>
      </c>
    </row>
    <row r="105369" spans="1:11" hidden="1" x14ac:dyDescent="0.3">
      <c r="A105369">
        <v>13</v>
      </c>
      <c r="B105369" s="1" t="s">
        <v>97</v>
      </c>
      <c r="C105369" s="3" t="s">
        <v>98</v>
      </c>
      <c r="D105369" s="3" t="s">
        <v>99</v>
      </c>
      <c r="E105369" s="1" t="s">
        <v>18</v>
      </c>
      <c r="F105369" s="2">
        <v>0.14287037037037037</v>
      </c>
      <c r="G105369">
        <v>4.71</v>
      </c>
      <c r="H105369">
        <v>53.1</v>
      </c>
      <c r="I105369" s="4">
        <v>1.67</v>
      </c>
      <c r="J105369">
        <v>405</v>
      </c>
      <c r="K105369">
        <v>0</v>
      </c>
    </row>
    <row r="105370" spans="1:11" hidden="1" x14ac:dyDescent="0.3">
      <c r="A105370">
        <v>13</v>
      </c>
      <c r="B105370" s="1" t="s">
        <v>97</v>
      </c>
      <c r="C105370" s="3" t="s">
        <v>98</v>
      </c>
      <c r="D105370" s="3" t="s">
        <v>99</v>
      </c>
      <c r="E105370" s="1" t="s">
        <v>18</v>
      </c>
      <c r="F105370" s="2">
        <v>0.14627314814814815</v>
      </c>
      <c r="G105370">
        <v>4.9000000000000004</v>
      </c>
      <c r="H105370">
        <v>53.17</v>
      </c>
      <c r="I105370" s="4">
        <v>1.67</v>
      </c>
      <c r="J105370">
        <v>400</v>
      </c>
      <c r="K105370">
        <v>0</v>
      </c>
    </row>
    <row r="105371" spans="1:11" hidden="1" x14ac:dyDescent="0.3">
      <c r="A105371">
        <v>13</v>
      </c>
      <c r="B105371" s="1" t="s">
        <v>97</v>
      </c>
      <c r="C105371" s="3" t="s">
        <v>98</v>
      </c>
      <c r="D105371" s="3" t="s">
        <v>99</v>
      </c>
      <c r="E105371" s="1" t="s">
        <v>18</v>
      </c>
      <c r="F105371" s="2">
        <v>0.1496875</v>
      </c>
      <c r="G105371">
        <v>4.7699999999999996</v>
      </c>
      <c r="H105371">
        <v>53.62</v>
      </c>
      <c r="I105371" s="4">
        <v>1.67</v>
      </c>
      <c r="J105371">
        <v>405</v>
      </c>
      <c r="K105371">
        <v>0</v>
      </c>
    </row>
    <row r="105372" spans="1:11" hidden="1" x14ac:dyDescent="0.3">
      <c r="A105372">
        <v>13</v>
      </c>
      <c r="B105372" s="1" t="s">
        <v>97</v>
      </c>
      <c r="C105372" s="3" t="s">
        <v>98</v>
      </c>
      <c r="D105372" s="3" t="s">
        <v>99</v>
      </c>
      <c r="E105372" s="1" t="s">
        <v>18</v>
      </c>
      <c r="F105372" s="2">
        <v>0.15309027777777778</v>
      </c>
      <c r="G105372">
        <v>4.72</v>
      </c>
      <c r="H105372">
        <v>54.13</v>
      </c>
      <c r="I105372" s="4">
        <v>1.67</v>
      </c>
      <c r="J105372">
        <v>409</v>
      </c>
      <c r="K105372">
        <v>1</v>
      </c>
    </row>
    <row r="105373" spans="1:11" hidden="1" x14ac:dyDescent="0.3">
      <c r="A105373">
        <v>13</v>
      </c>
      <c r="B105373" s="1" t="s">
        <v>97</v>
      </c>
      <c r="C105373" s="3" t="s">
        <v>98</v>
      </c>
      <c r="D105373" s="3" t="s">
        <v>99</v>
      </c>
      <c r="E105373" s="1" t="s">
        <v>18</v>
      </c>
      <c r="F105373" s="2">
        <v>0.15650462962962963</v>
      </c>
      <c r="G105373">
        <v>4.7699999999999996</v>
      </c>
      <c r="H105373">
        <v>54.11</v>
      </c>
      <c r="I105373" s="4">
        <v>1.67</v>
      </c>
      <c r="J105373">
        <v>400</v>
      </c>
      <c r="K105373">
        <v>0</v>
      </c>
    </row>
    <row r="105374" spans="1:11" hidden="1" x14ac:dyDescent="0.3">
      <c r="A105374">
        <v>13</v>
      </c>
      <c r="B105374" s="1" t="s">
        <v>97</v>
      </c>
      <c r="C105374" s="3" t="s">
        <v>98</v>
      </c>
      <c r="D105374" s="3" t="s">
        <v>99</v>
      </c>
      <c r="E105374" s="1" t="s">
        <v>18</v>
      </c>
      <c r="F105374" s="2">
        <v>0.15990740740740741</v>
      </c>
      <c r="G105374">
        <v>4.7699999999999996</v>
      </c>
      <c r="H105374">
        <v>54.57</v>
      </c>
      <c r="I105374" s="4">
        <v>1.67</v>
      </c>
      <c r="J105374">
        <v>400</v>
      </c>
      <c r="K105374">
        <v>0</v>
      </c>
    </row>
    <row r="105375" spans="1:11" hidden="1" x14ac:dyDescent="0.3">
      <c r="A105375">
        <v>13</v>
      </c>
      <c r="B105375" s="1" t="s">
        <v>97</v>
      </c>
      <c r="C105375" s="3" t="s">
        <v>98</v>
      </c>
      <c r="D105375" s="3" t="s">
        <v>99</v>
      </c>
      <c r="E105375" s="1" t="s">
        <v>18</v>
      </c>
      <c r="F105375" s="2">
        <v>0.16332175925925926</v>
      </c>
      <c r="G105375">
        <v>4.7300000000000004</v>
      </c>
      <c r="H105375">
        <v>55.02</v>
      </c>
      <c r="I105375" s="4">
        <v>1.67</v>
      </c>
      <c r="J105375">
        <v>403</v>
      </c>
      <c r="K105375">
        <v>0</v>
      </c>
    </row>
    <row r="105376" spans="1:11" hidden="1" x14ac:dyDescent="0.3">
      <c r="A105376">
        <v>13</v>
      </c>
      <c r="B105376" s="1" t="s">
        <v>97</v>
      </c>
      <c r="C105376" s="3" t="s">
        <v>98</v>
      </c>
      <c r="D105376" s="3" t="s">
        <v>99</v>
      </c>
      <c r="E105376" s="1" t="s">
        <v>18</v>
      </c>
      <c r="F105376" s="2">
        <v>0.16672453703703705</v>
      </c>
      <c r="G105376">
        <v>4.79</v>
      </c>
      <c r="H105376">
        <v>54.91</v>
      </c>
      <c r="I105376" s="4">
        <v>1.67</v>
      </c>
      <c r="J105376">
        <v>400</v>
      </c>
      <c r="K105376">
        <v>0</v>
      </c>
    </row>
    <row r="105377" spans="1:11" hidden="1" x14ac:dyDescent="0.3">
      <c r="A105377">
        <v>13</v>
      </c>
      <c r="B105377" s="1" t="s">
        <v>97</v>
      </c>
      <c r="C105377" s="3" t="s">
        <v>98</v>
      </c>
      <c r="D105377" s="3" t="s">
        <v>99</v>
      </c>
      <c r="E105377" s="1" t="s">
        <v>18</v>
      </c>
      <c r="F105377" s="2">
        <v>0.1701388888888889</v>
      </c>
      <c r="G105377">
        <v>4.79</v>
      </c>
      <c r="H105377">
        <v>55.28</v>
      </c>
      <c r="I105377" s="4">
        <v>1.67</v>
      </c>
      <c r="J105377">
        <v>400</v>
      </c>
      <c r="K105377">
        <v>0</v>
      </c>
    </row>
    <row r="105378" spans="1:11" hidden="1" x14ac:dyDescent="0.3">
      <c r="A105378">
        <v>13</v>
      </c>
      <c r="B105378" s="1" t="s">
        <v>97</v>
      </c>
      <c r="C105378" s="3" t="s">
        <v>98</v>
      </c>
      <c r="D105378" s="3" t="s">
        <v>99</v>
      </c>
      <c r="E105378" s="1" t="s">
        <v>18</v>
      </c>
      <c r="F105378" s="2">
        <v>0.17355324074074074</v>
      </c>
      <c r="G105378">
        <v>4.7699999999999996</v>
      </c>
      <c r="H105378">
        <v>55.42</v>
      </c>
      <c r="I105378" s="4">
        <v>1.67</v>
      </c>
      <c r="J105378">
        <v>400</v>
      </c>
      <c r="K105378">
        <v>0</v>
      </c>
    </row>
    <row r="105379" spans="1:11" hidden="1" x14ac:dyDescent="0.3">
      <c r="A105379">
        <v>13</v>
      </c>
      <c r="B105379" s="1" t="s">
        <v>97</v>
      </c>
      <c r="C105379" s="3" t="s">
        <v>98</v>
      </c>
      <c r="D105379" s="3" t="s">
        <v>99</v>
      </c>
      <c r="E105379" s="1" t="s">
        <v>18</v>
      </c>
      <c r="F105379" s="2">
        <v>0.17695601851851853</v>
      </c>
      <c r="G105379">
        <v>4.8</v>
      </c>
      <c r="H105379">
        <v>56.24</v>
      </c>
      <c r="I105379" s="4">
        <v>1.67</v>
      </c>
      <c r="J105379">
        <v>408</v>
      </c>
      <c r="K105379">
        <v>1</v>
      </c>
    </row>
    <row r="105380" spans="1:11" hidden="1" x14ac:dyDescent="0.3">
      <c r="A105380">
        <v>13</v>
      </c>
      <c r="B105380" s="1" t="s">
        <v>97</v>
      </c>
      <c r="C105380" s="3" t="s">
        <v>98</v>
      </c>
      <c r="D105380" s="3" t="s">
        <v>99</v>
      </c>
      <c r="E105380" s="1" t="s">
        <v>18</v>
      </c>
      <c r="F105380" s="2">
        <v>0.18037037037037038</v>
      </c>
      <c r="G105380">
        <v>5.07</v>
      </c>
      <c r="H105380">
        <v>56.49</v>
      </c>
      <c r="I105380" s="4">
        <v>1.67</v>
      </c>
      <c r="J105380">
        <v>400</v>
      </c>
      <c r="K105380">
        <v>0</v>
      </c>
    </row>
    <row r="105381" spans="1:11" hidden="1" x14ac:dyDescent="0.3">
      <c r="A105381">
        <v>13</v>
      </c>
      <c r="B105381" s="1" t="s">
        <v>97</v>
      </c>
      <c r="C105381" s="3" t="s">
        <v>98</v>
      </c>
      <c r="D105381" s="3" t="s">
        <v>99</v>
      </c>
      <c r="E105381" s="1" t="s">
        <v>18</v>
      </c>
      <c r="F105381" s="2">
        <v>0.18378472222222222</v>
      </c>
      <c r="G105381">
        <v>4.9800000000000004</v>
      </c>
      <c r="H105381">
        <v>56.17</v>
      </c>
      <c r="I105381" s="4">
        <v>1.67</v>
      </c>
      <c r="J105381">
        <v>400</v>
      </c>
      <c r="K105381">
        <v>0</v>
      </c>
    </row>
    <row r="105382" spans="1:11" hidden="1" x14ac:dyDescent="0.3">
      <c r="A105382">
        <v>13</v>
      </c>
      <c r="B105382" s="1" t="s">
        <v>97</v>
      </c>
      <c r="C105382" s="3" t="s">
        <v>98</v>
      </c>
      <c r="D105382" s="3" t="s">
        <v>99</v>
      </c>
      <c r="E105382" s="1" t="s">
        <v>18</v>
      </c>
      <c r="F105382" s="2">
        <v>0.18719907407407407</v>
      </c>
      <c r="G105382">
        <v>5.0199999999999996</v>
      </c>
      <c r="H105382">
        <v>56.23</v>
      </c>
      <c r="I105382" s="4">
        <v>1.67</v>
      </c>
      <c r="J105382">
        <v>403</v>
      </c>
      <c r="K105382">
        <v>0</v>
      </c>
    </row>
    <row r="105383" spans="1:11" hidden="1" x14ac:dyDescent="0.3">
      <c r="A105383">
        <v>13</v>
      </c>
      <c r="B105383" s="1" t="s">
        <v>97</v>
      </c>
      <c r="C105383" s="3" t="s">
        <v>98</v>
      </c>
      <c r="D105383" s="3" t="s">
        <v>99</v>
      </c>
      <c r="E105383" s="1" t="s">
        <v>18</v>
      </c>
      <c r="F105383" s="2">
        <v>0.19060185185185186</v>
      </c>
      <c r="G105383">
        <v>4.8099999999999996</v>
      </c>
      <c r="H105383">
        <v>57.01</v>
      </c>
      <c r="I105383" s="4">
        <v>1.67</v>
      </c>
      <c r="J105383">
        <v>400</v>
      </c>
      <c r="K105383">
        <v>0</v>
      </c>
    </row>
    <row r="105384" spans="1:11" hidden="1" x14ac:dyDescent="0.3">
      <c r="A105384">
        <v>13</v>
      </c>
      <c r="B105384" s="1" t="s">
        <v>97</v>
      </c>
      <c r="C105384" s="3" t="s">
        <v>98</v>
      </c>
      <c r="D105384" s="3" t="s">
        <v>99</v>
      </c>
      <c r="E105384" s="1" t="s">
        <v>18</v>
      </c>
      <c r="F105384" s="2">
        <v>0.1940162037037037</v>
      </c>
      <c r="G105384">
        <v>4.76</v>
      </c>
      <c r="H105384">
        <v>57.71</v>
      </c>
      <c r="I105384" s="4">
        <v>1.67</v>
      </c>
      <c r="J105384">
        <v>400</v>
      </c>
      <c r="K105384">
        <v>0</v>
      </c>
    </row>
    <row r="105385" spans="1:11" hidden="1" x14ac:dyDescent="0.3">
      <c r="A105385">
        <v>13</v>
      </c>
      <c r="B105385" s="1" t="s">
        <v>97</v>
      </c>
      <c r="C105385" s="3" t="s">
        <v>98</v>
      </c>
      <c r="D105385" s="3" t="s">
        <v>99</v>
      </c>
      <c r="E105385" s="1" t="s">
        <v>18</v>
      </c>
      <c r="F105385" s="2">
        <v>0.19743055555555555</v>
      </c>
      <c r="G105385">
        <v>4.78</v>
      </c>
      <c r="H105385">
        <v>58.2</v>
      </c>
      <c r="I105385" s="4">
        <v>1.67</v>
      </c>
      <c r="J105385">
        <v>400</v>
      </c>
      <c r="K105385">
        <v>0</v>
      </c>
    </row>
    <row r="105386" spans="1:11" hidden="1" x14ac:dyDescent="0.3">
      <c r="A105386">
        <v>13</v>
      </c>
      <c r="B105386" s="1" t="s">
        <v>97</v>
      </c>
      <c r="C105386" s="3" t="s">
        <v>98</v>
      </c>
      <c r="D105386" s="3" t="s">
        <v>99</v>
      </c>
      <c r="E105386" s="1" t="s">
        <v>18</v>
      </c>
      <c r="F105386" s="2">
        <v>0.20083333333333334</v>
      </c>
      <c r="G105386">
        <v>4.8099999999999996</v>
      </c>
      <c r="H105386">
        <v>58.73</v>
      </c>
      <c r="I105386" s="4">
        <v>1.67</v>
      </c>
      <c r="J105386">
        <v>409</v>
      </c>
      <c r="K105386">
        <v>1</v>
      </c>
    </row>
    <row r="105387" spans="1:11" hidden="1" x14ac:dyDescent="0.3">
      <c r="A105387">
        <v>13</v>
      </c>
      <c r="B105387" s="1" t="s">
        <v>97</v>
      </c>
      <c r="C105387" s="3" t="s">
        <v>98</v>
      </c>
      <c r="D105387" s="3" t="s">
        <v>99</v>
      </c>
      <c r="E105387" s="1" t="s">
        <v>18</v>
      </c>
      <c r="F105387" s="2">
        <v>0.20424768518518518</v>
      </c>
      <c r="G105387">
        <v>4.8</v>
      </c>
      <c r="H105387">
        <v>59.28</v>
      </c>
      <c r="I105387" s="4">
        <v>1.67</v>
      </c>
      <c r="J105387">
        <v>400</v>
      </c>
      <c r="K105387">
        <v>0</v>
      </c>
    </row>
    <row r="105388" spans="1:11" hidden="1" x14ac:dyDescent="0.3">
      <c r="A105388">
        <v>13</v>
      </c>
      <c r="B105388" s="1" t="s">
        <v>97</v>
      </c>
      <c r="C105388" s="3" t="s">
        <v>98</v>
      </c>
      <c r="D105388" s="3" t="s">
        <v>99</v>
      </c>
      <c r="E105388" s="1" t="s">
        <v>18</v>
      </c>
      <c r="F105388" s="2">
        <v>0.20765046296296297</v>
      </c>
      <c r="G105388">
        <v>4.82</v>
      </c>
      <c r="H105388">
        <v>59.53</v>
      </c>
      <c r="I105388" s="4">
        <v>1.67</v>
      </c>
      <c r="J105388">
        <v>405</v>
      </c>
      <c r="K105388">
        <v>0</v>
      </c>
    </row>
    <row r="105389" spans="1:11" hidden="1" x14ac:dyDescent="0.3">
      <c r="A105389">
        <v>13</v>
      </c>
      <c r="B105389" s="1" t="s">
        <v>97</v>
      </c>
      <c r="C105389" s="3" t="s">
        <v>98</v>
      </c>
      <c r="D105389" s="3" t="s">
        <v>99</v>
      </c>
      <c r="E105389" s="1" t="s">
        <v>18</v>
      </c>
      <c r="F105389" s="2">
        <v>0.21106481481481482</v>
      </c>
      <c r="G105389">
        <v>5.0199999999999996</v>
      </c>
      <c r="H105389">
        <v>59.73</v>
      </c>
      <c r="I105389" s="4">
        <v>1.67</v>
      </c>
      <c r="J105389">
        <v>405</v>
      </c>
      <c r="K105389">
        <v>0</v>
      </c>
    </row>
    <row r="105390" spans="1:11" hidden="1" x14ac:dyDescent="0.3">
      <c r="A105390">
        <v>13</v>
      </c>
      <c r="B105390" s="1" t="s">
        <v>97</v>
      </c>
      <c r="C105390" s="3" t="s">
        <v>98</v>
      </c>
      <c r="D105390" s="3" t="s">
        <v>99</v>
      </c>
      <c r="E105390" s="1" t="s">
        <v>18</v>
      </c>
      <c r="F105390" s="2">
        <v>0.21447916666666667</v>
      </c>
      <c r="G105390">
        <v>4.87</v>
      </c>
      <c r="H105390">
        <v>59.51</v>
      </c>
      <c r="I105390" s="4">
        <v>1.67</v>
      </c>
      <c r="J105390">
        <v>405</v>
      </c>
      <c r="K105390">
        <v>0</v>
      </c>
    </row>
    <row r="105391" spans="1:11" hidden="1" x14ac:dyDescent="0.3">
      <c r="A105391">
        <v>13</v>
      </c>
      <c r="B105391" s="1" t="s">
        <v>97</v>
      </c>
      <c r="C105391" s="3" t="s">
        <v>98</v>
      </c>
      <c r="D105391" s="3" t="s">
        <v>99</v>
      </c>
      <c r="E105391" s="1" t="s">
        <v>18</v>
      </c>
      <c r="F105391" s="2">
        <v>0.21788194444444445</v>
      </c>
      <c r="G105391">
        <v>4.91</v>
      </c>
      <c r="H105391">
        <v>59.66</v>
      </c>
      <c r="I105391" s="4">
        <v>1.67</v>
      </c>
      <c r="J105391">
        <v>400</v>
      </c>
      <c r="K105391">
        <v>0</v>
      </c>
    </row>
    <row r="105392" spans="1:11" hidden="1" x14ac:dyDescent="0.3">
      <c r="A105392">
        <v>13</v>
      </c>
      <c r="B105392" s="1" t="s">
        <v>97</v>
      </c>
      <c r="C105392" s="3" t="s">
        <v>98</v>
      </c>
      <c r="D105392" s="3" t="s">
        <v>99</v>
      </c>
      <c r="E105392" s="1" t="s">
        <v>18</v>
      </c>
      <c r="F105392" s="2">
        <v>0.2212962962962963</v>
      </c>
      <c r="G105392">
        <v>4.8600000000000003</v>
      </c>
      <c r="H105392">
        <v>60.34</v>
      </c>
      <c r="I105392" s="4">
        <v>1.67</v>
      </c>
      <c r="J105392">
        <v>400</v>
      </c>
      <c r="K105392">
        <v>0</v>
      </c>
    </row>
    <row r="105393" spans="1:11" hidden="1" x14ac:dyDescent="0.3">
      <c r="A105393">
        <v>13</v>
      </c>
      <c r="B105393" s="1" t="s">
        <v>97</v>
      </c>
      <c r="C105393" s="3" t="s">
        <v>98</v>
      </c>
      <c r="D105393" s="3" t="s">
        <v>99</v>
      </c>
      <c r="E105393" s="1" t="s">
        <v>18</v>
      </c>
      <c r="F105393" s="2">
        <v>0.22469907407407408</v>
      </c>
      <c r="G105393">
        <v>4.8899999999999997</v>
      </c>
      <c r="H105393">
        <v>60.59</v>
      </c>
      <c r="I105393" s="4">
        <v>1.67</v>
      </c>
      <c r="J105393">
        <v>400</v>
      </c>
      <c r="K105393">
        <v>0</v>
      </c>
    </row>
    <row r="105394" spans="1:11" hidden="1" x14ac:dyDescent="0.3">
      <c r="A105394">
        <v>13</v>
      </c>
      <c r="B105394" s="1" t="s">
        <v>97</v>
      </c>
      <c r="C105394" s="3" t="s">
        <v>98</v>
      </c>
      <c r="D105394" s="3" t="s">
        <v>99</v>
      </c>
      <c r="E105394" s="1" t="s">
        <v>18</v>
      </c>
      <c r="F105394" s="2">
        <v>0.22811342592592593</v>
      </c>
      <c r="G105394">
        <v>4.82</v>
      </c>
      <c r="H105394">
        <v>60.6</v>
      </c>
      <c r="I105394" s="4">
        <v>1.67</v>
      </c>
      <c r="J105394">
        <v>400</v>
      </c>
      <c r="K105394">
        <v>0</v>
      </c>
    </row>
    <row r="105395" spans="1:11" hidden="1" x14ac:dyDescent="0.3">
      <c r="A105395">
        <v>13</v>
      </c>
      <c r="B105395" s="1" t="s">
        <v>97</v>
      </c>
      <c r="C105395" s="3" t="s">
        <v>98</v>
      </c>
      <c r="D105395" s="3" t="s">
        <v>99</v>
      </c>
      <c r="E105395" s="1" t="s">
        <v>18</v>
      </c>
      <c r="F105395" s="2">
        <v>0.23152777777777778</v>
      </c>
      <c r="G105395">
        <v>4.76</v>
      </c>
      <c r="H105395">
        <v>60.76</v>
      </c>
      <c r="I105395" s="4">
        <v>1.67</v>
      </c>
      <c r="J105395">
        <v>407</v>
      </c>
      <c r="K105395">
        <v>1</v>
      </c>
    </row>
    <row r="105396" spans="1:11" hidden="1" x14ac:dyDescent="0.3">
      <c r="A105396">
        <v>13</v>
      </c>
      <c r="B105396" s="1" t="s">
        <v>97</v>
      </c>
      <c r="C105396" s="3" t="s">
        <v>98</v>
      </c>
      <c r="D105396" s="3" t="s">
        <v>99</v>
      </c>
      <c r="E105396" s="1" t="s">
        <v>18</v>
      </c>
      <c r="F105396" s="2">
        <v>0.23493055555555556</v>
      </c>
      <c r="G105396">
        <v>4.78</v>
      </c>
      <c r="H105396">
        <v>60.9</v>
      </c>
      <c r="I105396" s="4">
        <v>1.67</v>
      </c>
      <c r="J105396">
        <v>400</v>
      </c>
      <c r="K105396">
        <v>0</v>
      </c>
    </row>
    <row r="105397" spans="1:11" hidden="1" x14ac:dyDescent="0.3">
      <c r="A105397">
        <v>13</v>
      </c>
      <c r="B105397" s="1" t="s">
        <v>97</v>
      </c>
      <c r="C105397" s="3" t="s">
        <v>98</v>
      </c>
      <c r="D105397" s="3" t="s">
        <v>99</v>
      </c>
      <c r="E105397" s="1" t="s">
        <v>18</v>
      </c>
      <c r="F105397" s="2">
        <v>0.23834490740740741</v>
      </c>
      <c r="G105397">
        <v>4.7300000000000004</v>
      </c>
      <c r="H105397">
        <v>60.9</v>
      </c>
      <c r="I105397" s="4">
        <v>1.67</v>
      </c>
      <c r="J105397">
        <v>400</v>
      </c>
      <c r="K105397">
        <v>0</v>
      </c>
    </row>
    <row r="105398" spans="1:11" hidden="1" x14ac:dyDescent="0.3">
      <c r="A105398">
        <v>13</v>
      </c>
      <c r="B105398" s="1" t="s">
        <v>97</v>
      </c>
      <c r="C105398" s="3" t="s">
        <v>98</v>
      </c>
      <c r="D105398" s="3" t="s">
        <v>99</v>
      </c>
      <c r="E105398" s="1" t="s">
        <v>18</v>
      </c>
      <c r="F105398" s="2">
        <v>0.24174768518518519</v>
      </c>
      <c r="G105398">
        <v>4.7300000000000004</v>
      </c>
      <c r="H105398">
        <v>61.31</v>
      </c>
      <c r="I105398" s="4">
        <v>1.67</v>
      </c>
      <c r="J105398">
        <v>400</v>
      </c>
      <c r="K105398">
        <v>0</v>
      </c>
    </row>
    <row r="105399" spans="1:11" hidden="1" x14ac:dyDescent="0.3">
      <c r="A105399">
        <v>13</v>
      </c>
      <c r="B105399" s="1" t="s">
        <v>97</v>
      </c>
      <c r="C105399" s="3" t="s">
        <v>98</v>
      </c>
      <c r="D105399" s="3" t="s">
        <v>99</v>
      </c>
      <c r="E105399" s="1" t="s">
        <v>18</v>
      </c>
      <c r="F105399" s="2">
        <v>0.24516203703703704</v>
      </c>
      <c r="G105399">
        <v>4.72</v>
      </c>
      <c r="H105399">
        <v>61.38</v>
      </c>
      <c r="I105399" s="4">
        <v>1.67</v>
      </c>
      <c r="J105399">
        <v>400</v>
      </c>
      <c r="K105399">
        <v>0</v>
      </c>
    </row>
    <row r="105400" spans="1:11" hidden="1" x14ac:dyDescent="0.3">
      <c r="A105400">
        <v>13</v>
      </c>
      <c r="B105400" s="1" t="s">
        <v>97</v>
      </c>
      <c r="C105400" s="3" t="s">
        <v>98</v>
      </c>
      <c r="D105400" s="3" t="s">
        <v>99</v>
      </c>
      <c r="E105400" s="1" t="s">
        <v>18</v>
      </c>
      <c r="F105400" s="2">
        <v>0.24856481481481482</v>
      </c>
      <c r="G105400">
        <v>4.8099999999999996</v>
      </c>
      <c r="H105400">
        <v>61.2</v>
      </c>
      <c r="I105400" s="4">
        <v>1.67</v>
      </c>
      <c r="J105400">
        <v>400</v>
      </c>
      <c r="K105400">
        <v>0</v>
      </c>
    </row>
    <row r="105401" spans="1:11" hidden="1" x14ac:dyDescent="0.3">
      <c r="A105401">
        <v>13</v>
      </c>
      <c r="B105401" s="1" t="s">
        <v>97</v>
      </c>
      <c r="C105401" s="3" t="s">
        <v>98</v>
      </c>
      <c r="D105401" s="3" t="s">
        <v>99</v>
      </c>
      <c r="E105401" s="1" t="s">
        <v>18</v>
      </c>
      <c r="F105401" s="2">
        <v>0.25197916666666664</v>
      </c>
      <c r="G105401">
        <v>4.8099999999999996</v>
      </c>
      <c r="H105401">
        <v>61.4</v>
      </c>
      <c r="I105401" s="4">
        <v>1.67</v>
      </c>
      <c r="J105401">
        <v>405</v>
      </c>
      <c r="K105401">
        <v>0</v>
      </c>
    </row>
    <row r="105402" spans="1:11" hidden="1" x14ac:dyDescent="0.3">
      <c r="A105402">
        <v>13</v>
      </c>
      <c r="B105402" s="1" t="s">
        <v>97</v>
      </c>
      <c r="C105402" s="3" t="s">
        <v>98</v>
      </c>
      <c r="D105402" s="3" t="s">
        <v>99</v>
      </c>
      <c r="E105402" s="1" t="s">
        <v>18</v>
      </c>
      <c r="F105402" s="2">
        <v>0.25539351851851849</v>
      </c>
      <c r="G105402">
        <v>4.8600000000000003</v>
      </c>
      <c r="H105402">
        <v>61.4</v>
      </c>
      <c r="I105402" s="4">
        <v>1.67</v>
      </c>
      <c r="J105402">
        <v>400</v>
      </c>
      <c r="K105402">
        <v>0</v>
      </c>
    </row>
    <row r="105403" spans="1:11" hidden="1" x14ac:dyDescent="0.3">
      <c r="A105403">
        <v>13</v>
      </c>
      <c r="B105403" s="1" t="s">
        <v>97</v>
      </c>
      <c r="C105403" s="3" t="s">
        <v>98</v>
      </c>
      <c r="D105403" s="3" t="s">
        <v>99</v>
      </c>
      <c r="E105403" s="1" t="s">
        <v>18</v>
      </c>
      <c r="F105403" s="2">
        <v>0.99586805555555558</v>
      </c>
      <c r="G105403">
        <v>5.47</v>
      </c>
      <c r="H105403">
        <v>48.05</v>
      </c>
      <c r="I105403" s="4">
        <v>1.67</v>
      </c>
      <c r="J105403">
        <v>400</v>
      </c>
      <c r="K105403">
        <v>0</v>
      </c>
    </row>
    <row r="105404" spans="1:11" hidden="1" x14ac:dyDescent="0.3">
      <c r="A105404">
        <v>13</v>
      </c>
      <c r="B105404" s="1" t="s">
        <v>97</v>
      </c>
      <c r="C105404" s="3" t="s">
        <v>98</v>
      </c>
      <c r="D105404" s="3" t="s">
        <v>99</v>
      </c>
      <c r="E105404" s="1" t="s">
        <v>18</v>
      </c>
      <c r="F105404" s="2">
        <v>0.99928240740740737</v>
      </c>
      <c r="G105404">
        <v>5.53</v>
      </c>
      <c r="H105404">
        <v>48.18</v>
      </c>
      <c r="I105404" s="4">
        <v>1.67</v>
      </c>
      <c r="J105404">
        <v>400</v>
      </c>
      <c r="K105404">
        <v>0</v>
      </c>
    </row>
    <row r="105405" spans="1:11" hidden="1" x14ac:dyDescent="0.3">
      <c r="A105405">
        <v>13</v>
      </c>
      <c r="B105405" s="1" t="s">
        <v>97</v>
      </c>
      <c r="C105405" s="3" t="s">
        <v>98</v>
      </c>
      <c r="D105405" s="3" t="s">
        <v>99</v>
      </c>
      <c r="E105405" s="1" t="s">
        <v>19</v>
      </c>
      <c r="F105405" s="2">
        <v>2.6967592592592594E-3</v>
      </c>
      <c r="G105405">
        <v>5.57</v>
      </c>
      <c r="H105405">
        <v>48.27</v>
      </c>
      <c r="I105405" s="4">
        <v>1.67</v>
      </c>
      <c r="J105405">
        <v>400</v>
      </c>
      <c r="K105405">
        <v>0</v>
      </c>
    </row>
    <row r="105406" spans="1:11" hidden="1" x14ac:dyDescent="0.3">
      <c r="A105406">
        <v>13</v>
      </c>
      <c r="B105406" s="1" t="s">
        <v>97</v>
      </c>
      <c r="C105406" s="3" t="s">
        <v>98</v>
      </c>
      <c r="D105406" s="3" t="s">
        <v>99</v>
      </c>
      <c r="E105406" s="1" t="s">
        <v>19</v>
      </c>
      <c r="F105406" s="2">
        <v>6.099537037037037E-3</v>
      </c>
      <c r="G105406">
        <v>5.53</v>
      </c>
      <c r="H105406">
        <v>48.34</v>
      </c>
      <c r="I105406" s="4">
        <v>1.67</v>
      </c>
      <c r="J105406">
        <v>400</v>
      </c>
      <c r="K105406">
        <v>0</v>
      </c>
    </row>
    <row r="105407" spans="1:11" hidden="1" x14ac:dyDescent="0.3">
      <c r="A105407">
        <v>13</v>
      </c>
      <c r="B105407" s="1" t="s">
        <v>97</v>
      </c>
      <c r="C105407" s="3" t="s">
        <v>98</v>
      </c>
      <c r="D105407" s="3" t="s">
        <v>99</v>
      </c>
      <c r="E105407" s="1" t="s">
        <v>19</v>
      </c>
      <c r="F105407" s="2">
        <v>9.5138888888888894E-3</v>
      </c>
      <c r="G105407">
        <v>5.56</v>
      </c>
      <c r="H105407">
        <v>48.82</v>
      </c>
      <c r="I105407" s="4">
        <v>1.67</v>
      </c>
      <c r="J105407">
        <v>400</v>
      </c>
      <c r="K105407">
        <v>0</v>
      </c>
    </row>
    <row r="105408" spans="1:11" hidden="1" x14ac:dyDescent="0.3">
      <c r="A105408">
        <v>13</v>
      </c>
      <c r="B105408" s="1" t="s">
        <v>97</v>
      </c>
      <c r="C105408" s="3" t="s">
        <v>98</v>
      </c>
      <c r="D105408" s="3" t="s">
        <v>99</v>
      </c>
      <c r="E105408" s="1" t="s">
        <v>19</v>
      </c>
      <c r="F105408" s="2">
        <v>1.292824074074074E-2</v>
      </c>
      <c r="G105408">
        <v>5.43</v>
      </c>
      <c r="H105408">
        <v>48.48</v>
      </c>
      <c r="I105408" s="4">
        <v>1.67</v>
      </c>
      <c r="J105408">
        <v>403</v>
      </c>
      <c r="K105408">
        <v>0</v>
      </c>
    </row>
    <row r="105409" spans="1:11" hidden="1" x14ac:dyDescent="0.3">
      <c r="A105409">
        <v>13</v>
      </c>
      <c r="B105409" s="1" t="s">
        <v>97</v>
      </c>
      <c r="C105409" s="3" t="s">
        <v>98</v>
      </c>
      <c r="D105409" s="3" t="s">
        <v>99</v>
      </c>
      <c r="E105409" s="1" t="s">
        <v>19</v>
      </c>
      <c r="F105409" s="2">
        <v>1.6342592592592593E-2</v>
      </c>
      <c r="G105409">
        <v>5.53</v>
      </c>
      <c r="H105409">
        <v>49.15</v>
      </c>
      <c r="I105409" s="4">
        <v>1.67</v>
      </c>
      <c r="J105409">
        <v>408</v>
      </c>
      <c r="K105409">
        <v>1</v>
      </c>
    </row>
    <row r="105410" spans="1:11" hidden="1" x14ac:dyDescent="0.3">
      <c r="A105410">
        <v>13</v>
      </c>
      <c r="B105410" s="1" t="s">
        <v>97</v>
      </c>
      <c r="C105410" s="3" t="s">
        <v>98</v>
      </c>
      <c r="D105410" s="3" t="s">
        <v>99</v>
      </c>
      <c r="E105410" s="1" t="s">
        <v>19</v>
      </c>
      <c r="F105410" s="2">
        <v>1.9756944444444445E-2</v>
      </c>
      <c r="G105410">
        <v>5.47</v>
      </c>
      <c r="H105410">
        <v>48.86</v>
      </c>
      <c r="I105410" s="4">
        <v>1.67</v>
      </c>
      <c r="J105410">
        <v>400</v>
      </c>
      <c r="K105410">
        <v>0</v>
      </c>
    </row>
    <row r="105411" spans="1:11" hidden="1" x14ac:dyDescent="0.3">
      <c r="A105411">
        <v>13</v>
      </c>
      <c r="B105411" s="1" t="s">
        <v>97</v>
      </c>
      <c r="C105411" s="3" t="s">
        <v>98</v>
      </c>
      <c r="D105411" s="3" t="s">
        <v>99</v>
      </c>
      <c r="E105411" s="1" t="s">
        <v>19</v>
      </c>
      <c r="F105411" s="2">
        <v>2.3159722222222224E-2</v>
      </c>
      <c r="G105411">
        <v>5.39</v>
      </c>
      <c r="H105411">
        <v>48.92</v>
      </c>
      <c r="I105411" s="4">
        <v>1.67</v>
      </c>
      <c r="J105411">
        <v>409</v>
      </c>
      <c r="K105411">
        <v>1</v>
      </c>
    </row>
    <row r="105412" spans="1:11" hidden="1" x14ac:dyDescent="0.3">
      <c r="A105412">
        <v>13</v>
      </c>
      <c r="B105412" s="1" t="s">
        <v>97</v>
      </c>
      <c r="C105412" s="3" t="s">
        <v>98</v>
      </c>
      <c r="D105412" s="3" t="s">
        <v>99</v>
      </c>
      <c r="E105412" s="1" t="s">
        <v>19</v>
      </c>
      <c r="F105412" s="2">
        <v>2.6574074074074073E-2</v>
      </c>
      <c r="G105412">
        <v>5.32</v>
      </c>
      <c r="H105412">
        <v>49.23</v>
      </c>
      <c r="I105412" s="4">
        <v>1.67</v>
      </c>
      <c r="J105412">
        <v>400</v>
      </c>
      <c r="K105412">
        <v>0</v>
      </c>
    </row>
    <row r="105413" spans="1:11" hidden="1" x14ac:dyDescent="0.3">
      <c r="A105413">
        <v>13</v>
      </c>
      <c r="B105413" s="1" t="s">
        <v>97</v>
      </c>
      <c r="C105413" s="3" t="s">
        <v>98</v>
      </c>
      <c r="D105413" s="3" t="s">
        <v>99</v>
      </c>
      <c r="E105413" s="1" t="s">
        <v>19</v>
      </c>
      <c r="F105413" s="2">
        <v>2.9988425925925925E-2</v>
      </c>
      <c r="G105413">
        <v>5.24</v>
      </c>
      <c r="H105413">
        <v>49.59</v>
      </c>
      <c r="I105413" s="4">
        <v>1.67</v>
      </c>
      <c r="J105413">
        <v>402</v>
      </c>
      <c r="K105413">
        <v>0</v>
      </c>
    </row>
    <row r="105414" spans="1:11" hidden="1" x14ac:dyDescent="0.3">
      <c r="A105414">
        <v>13</v>
      </c>
      <c r="B105414" s="1" t="s">
        <v>97</v>
      </c>
      <c r="C105414" s="3" t="s">
        <v>98</v>
      </c>
      <c r="D105414" s="3" t="s">
        <v>99</v>
      </c>
      <c r="E105414" s="1" t="s">
        <v>19</v>
      </c>
      <c r="F105414" s="2">
        <v>3.3402777777777781E-2</v>
      </c>
      <c r="G105414">
        <v>5.27</v>
      </c>
      <c r="H105414">
        <v>49.08</v>
      </c>
      <c r="I105414" s="4">
        <v>1.67</v>
      </c>
      <c r="J105414">
        <v>400</v>
      </c>
      <c r="K105414">
        <v>0</v>
      </c>
    </row>
    <row r="105415" spans="1:11" hidden="1" x14ac:dyDescent="0.3">
      <c r="A105415">
        <v>13</v>
      </c>
      <c r="B105415" s="1" t="s">
        <v>97</v>
      </c>
      <c r="C105415" s="3" t="s">
        <v>98</v>
      </c>
      <c r="D105415" s="3" t="s">
        <v>99</v>
      </c>
      <c r="E105415" s="1" t="s">
        <v>19</v>
      </c>
      <c r="F105415" s="2">
        <v>3.6805555555555557E-2</v>
      </c>
      <c r="G105415">
        <v>5.3</v>
      </c>
      <c r="H105415">
        <v>49.08</v>
      </c>
      <c r="I105415" s="4">
        <v>1.67</v>
      </c>
      <c r="J105415">
        <v>403</v>
      </c>
      <c r="K105415">
        <v>0</v>
      </c>
    </row>
    <row r="105416" spans="1:11" hidden="1" x14ac:dyDescent="0.3">
      <c r="A105416">
        <v>13</v>
      </c>
      <c r="B105416" s="1" t="s">
        <v>97</v>
      </c>
      <c r="C105416" s="3" t="s">
        <v>98</v>
      </c>
      <c r="D105416" s="3" t="s">
        <v>99</v>
      </c>
      <c r="E105416" s="1" t="s">
        <v>19</v>
      </c>
      <c r="F105416" s="2">
        <v>4.0219907407407406E-2</v>
      </c>
      <c r="G105416">
        <v>5.23</v>
      </c>
      <c r="H105416">
        <v>49.39</v>
      </c>
      <c r="I105416" s="4">
        <v>1.67</v>
      </c>
      <c r="J105416">
        <v>400</v>
      </c>
      <c r="K105416">
        <v>0</v>
      </c>
    </row>
    <row r="105417" spans="1:11" hidden="1" x14ac:dyDescent="0.3">
      <c r="A105417">
        <v>13</v>
      </c>
      <c r="B105417" s="1" t="s">
        <v>97</v>
      </c>
      <c r="C105417" s="3" t="s">
        <v>98</v>
      </c>
      <c r="D105417" s="3" t="s">
        <v>99</v>
      </c>
      <c r="E105417" s="1" t="s">
        <v>19</v>
      </c>
      <c r="F105417" s="2">
        <v>4.3634259259259262E-2</v>
      </c>
      <c r="G105417">
        <v>5.25</v>
      </c>
      <c r="H105417">
        <v>49.6</v>
      </c>
      <c r="I105417" s="4">
        <v>1.67</v>
      </c>
      <c r="J105417">
        <v>400</v>
      </c>
      <c r="K105417">
        <v>0</v>
      </c>
    </row>
    <row r="105418" spans="1:11" hidden="1" x14ac:dyDescent="0.3">
      <c r="A105418">
        <v>13</v>
      </c>
      <c r="B105418" s="1" t="s">
        <v>97</v>
      </c>
      <c r="C105418" s="3" t="s">
        <v>98</v>
      </c>
      <c r="D105418" s="3" t="s">
        <v>99</v>
      </c>
      <c r="E105418" s="1" t="s">
        <v>19</v>
      </c>
      <c r="F105418" s="2">
        <v>4.7037037037037037E-2</v>
      </c>
      <c r="G105418">
        <v>5.2</v>
      </c>
      <c r="H105418">
        <v>50.05</v>
      </c>
      <c r="I105418" s="4">
        <v>1.67</v>
      </c>
      <c r="J105418">
        <v>400</v>
      </c>
      <c r="K105418">
        <v>0</v>
      </c>
    </row>
    <row r="105419" spans="1:11" hidden="1" x14ac:dyDescent="0.3">
      <c r="A105419">
        <v>13</v>
      </c>
      <c r="B105419" s="1" t="s">
        <v>97</v>
      </c>
      <c r="C105419" s="3" t="s">
        <v>98</v>
      </c>
      <c r="D105419" s="3" t="s">
        <v>99</v>
      </c>
      <c r="E105419" s="1" t="s">
        <v>19</v>
      </c>
      <c r="F105419" s="2">
        <v>5.0451388888888886E-2</v>
      </c>
      <c r="G105419">
        <v>5.21</v>
      </c>
      <c r="H105419">
        <v>49.73</v>
      </c>
      <c r="I105419" s="4">
        <v>1.67</v>
      </c>
      <c r="J105419">
        <v>403</v>
      </c>
      <c r="K105419">
        <v>0</v>
      </c>
    </row>
    <row r="105420" spans="1:11" hidden="1" x14ac:dyDescent="0.3">
      <c r="A105420">
        <v>13</v>
      </c>
      <c r="B105420" s="1" t="s">
        <v>97</v>
      </c>
      <c r="C105420" s="3" t="s">
        <v>98</v>
      </c>
      <c r="D105420" s="3" t="s">
        <v>99</v>
      </c>
      <c r="E105420" s="1" t="s">
        <v>19</v>
      </c>
      <c r="F105420" s="2">
        <v>5.3865740740740742E-2</v>
      </c>
      <c r="G105420">
        <v>5.23</v>
      </c>
      <c r="H105420">
        <v>50.3</v>
      </c>
      <c r="I105420" s="4">
        <v>1.67</v>
      </c>
      <c r="J105420">
        <v>400</v>
      </c>
      <c r="K105420">
        <v>0</v>
      </c>
    </row>
    <row r="105421" spans="1:11" hidden="1" x14ac:dyDescent="0.3">
      <c r="A105421">
        <v>13</v>
      </c>
      <c r="B105421" s="1" t="s">
        <v>97</v>
      </c>
      <c r="C105421" s="3" t="s">
        <v>98</v>
      </c>
      <c r="D105421" s="3" t="s">
        <v>99</v>
      </c>
      <c r="E105421" s="1" t="s">
        <v>19</v>
      </c>
      <c r="F105421" s="2">
        <v>5.7280092592592591E-2</v>
      </c>
      <c r="G105421">
        <v>5.0999999999999996</v>
      </c>
      <c r="H105421">
        <v>50.5</v>
      </c>
      <c r="I105421" s="4">
        <v>1.67</v>
      </c>
      <c r="J105421">
        <v>400</v>
      </c>
      <c r="K105421">
        <v>0</v>
      </c>
    </row>
    <row r="105422" spans="1:11" hidden="1" x14ac:dyDescent="0.3">
      <c r="A105422">
        <v>13</v>
      </c>
      <c r="B105422" s="1" t="s">
        <v>97</v>
      </c>
      <c r="C105422" s="3" t="s">
        <v>98</v>
      </c>
      <c r="D105422" s="3" t="s">
        <v>99</v>
      </c>
      <c r="E105422" s="1" t="s">
        <v>19</v>
      </c>
      <c r="F105422" s="2">
        <v>6.0682870370370373E-2</v>
      </c>
      <c r="G105422">
        <v>5.15</v>
      </c>
      <c r="H105422">
        <v>51.52</v>
      </c>
      <c r="I105422" s="4">
        <v>1.67</v>
      </c>
      <c r="J105422">
        <v>408</v>
      </c>
      <c r="K105422">
        <v>1</v>
      </c>
    </row>
    <row r="105423" spans="1:11" hidden="1" x14ac:dyDescent="0.3">
      <c r="A105423">
        <v>13</v>
      </c>
      <c r="B105423" s="1" t="s">
        <v>97</v>
      </c>
      <c r="C105423" s="3" t="s">
        <v>98</v>
      </c>
      <c r="D105423" s="3" t="s">
        <v>99</v>
      </c>
      <c r="E105423" s="1" t="s">
        <v>19</v>
      </c>
      <c r="F105423" s="2">
        <v>6.4097222222222222E-2</v>
      </c>
      <c r="G105423">
        <v>5.1100000000000003</v>
      </c>
      <c r="H105423">
        <v>50.72</v>
      </c>
      <c r="I105423" s="4">
        <v>1.67</v>
      </c>
      <c r="J105423">
        <v>403</v>
      </c>
      <c r="K105423">
        <v>0</v>
      </c>
    </row>
    <row r="105424" spans="1:11" hidden="1" x14ac:dyDescent="0.3">
      <c r="A105424">
        <v>13</v>
      </c>
      <c r="B105424" s="1" t="s">
        <v>97</v>
      </c>
      <c r="C105424" s="3" t="s">
        <v>98</v>
      </c>
      <c r="D105424" s="3" t="s">
        <v>99</v>
      </c>
      <c r="E105424" s="1" t="s">
        <v>19</v>
      </c>
      <c r="F105424" s="2">
        <v>6.7511574074074071E-2</v>
      </c>
      <c r="G105424">
        <v>5.08</v>
      </c>
      <c r="H105424">
        <v>51.08</v>
      </c>
      <c r="I105424" s="4">
        <v>1.67</v>
      </c>
      <c r="J105424">
        <v>403</v>
      </c>
      <c r="K105424">
        <v>0</v>
      </c>
    </row>
    <row r="105425" spans="1:11" hidden="1" x14ac:dyDescent="0.3">
      <c r="A105425">
        <v>13</v>
      </c>
      <c r="B105425" s="1" t="s">
        <v>97</v>
      </c>
      <c r="C105425" s="3" t="s">
        <v>98</v>
      </c>
      <c r="D105425" s="3" t="s">
        <v>99</v>
      </c>
      <c r="E105425" s="1" t="s">
        <v>19</v>
      </c>
      <c r="F105425" s="2">
        <v>7.0914351851851853E-2</v>
      </c>
      <c r="G105425">
        <v>5.03</v>
      </c>
      <c r="H105425">
        <v>51.19</v>
      </c>
      <c r="I105425" s="4">
        <v>1.67</v>
      </c>
      <c r="J105425">
        <v>400</v>
      </c>
      <c r="K105425">
        <v>0</v>
      </c>
    </row>
    <row r="105426" spans="1:11" hidden="1" x14ac:dyDescent="0.3">
      <c r="A105426">
        <v>13</v>
      </c>
      <c r="B105426" s="1" t="s">
        <v>97</v>
      </c>
      <c r="C105426" s="3" t="s">
        <v>98</v>
      </c>
      <c r="D105426" s="3" t="s">
        <v>99</v>
      </c>
      <c r="E105426" s="1" t="s">
        <v>19</v>
      </c>
      <c r="F105426" s="2">
        <v>7.4328703703703702E-2</v>
      </c>
      <c r="G105426">
        <v>5.0199999999999996</v>
      </c>
      <c r="H105426">
        <v>51.84</v>
      </c>
      <c r="I105426" s="4">
        <v>1.67</v>
      </c>
      <c r="J105426">
        <v>400</v>
      </c>
      <c r="K105426">
        <v>0</v>
      </c>
    </row>
    <row r="105427" spans="1:11" hidden="1" x14ac:dyDescent="0.3">
      <c r="A105427">
        <v>13</v>
      </c>
      <c r="B105427" s="1" t="s">
        <v>97</v>
      </c>
      <c r="C105427" s="3" t="s">
        <v>98</v>
      </c>
      <c r="D105427" s="3" t="s">
        <v>99</v>
      </c>
      <c r="E105427" s="1" t="s">
        <v>19</v>
      </c>
      <c r="F105427" s="2">
        <v>7.7743055555555551E-2</v>
      </c>
      <c r="G105427">
        <v>4.92</v>
      </c>
      <c r="H105427">
        <v>51.53</v>
      </c>
      <c r="I105427" s="4">
        <v>1.67</v>
      </c>
      <c r="J105427">
        <v>403</v>
      </c>
      <c r="K105427">
        <v>0</v>
      </c>
    </row>
    <row r="105428" spans="1:11" hidden="1" x14ac:dyDescent="0.3">
      <c r="A105428">
        <v>13</v>
      </c>
      <c r="B105428" s="1" t="s">
        <v>97</v>
      </c>
      <c r="C105428" s="3" t="s">
        <v>98</v>
      </c>
      <c r="D105428" s="3" t="s">
        <v>99</v>
      </c>
      <c r="E105428" s="1" t="s">
        <v>19</v>
      </c>
      <c r="F105428" s="2">
        <v>8.1145833333333334E-2</v>
      </c>
      <c r="G105428">
        <v>4.88</v>
      </c>
      <c r="H105428">
        <v>51.79</v>
      </c>
      <c r="I105428" s="4">
        <v>1.67</v>
      </c>
      <c r="J105428">
        <v>400</v>
      </c>
      <c r="K105428">
        <v>0</v>
      </c>
    </row>
    <row r="105429" spans="1:11" hidden="1" x14ac:dyDescent="0.3">
      <c r="A105429">
        <v>13</v>
      </c>
      <c r="B105429" s="1" t="s">
        <v>97</v>
      </c>
      <c r="C105429" s="3" t="s">
        <v>98</v>
      </c>
      <c r="D105429" s="3" t="s">
        <v>99</v>
      </c>
      <c r="E105429" s="1" t="s">
        <v>19</v>
      </c>
      <c r="F105429" s="2">
        <v>8.4560185185185183E-2</v>
      </c>
      <c r="G105429">
        <v>4.9000000000000004</v>
      </c>
      <c r="H105429">
        <v>51.62</v>
      </c>
      <c r="I105429" s="4">
        <v>1.67</v>
      </c>
      <c r="J105429">
        <v>405</v>
      </c>
      <c r="K105429">
        <v>0</v>
      </c>
    </row>
    <row r="105430" spans="1:11" hidden="1" x14ac:dyDescent="0.3">
      <c r="A105430">
        <v>13</v>
      </c>
      <c r="B105430" s="1" t="s">
        <v>97</v>
      </c>
      <c r="C105430" s="3" t="s">
        <v>98</v>
      </c>
      <c r="D105430" s="3" t="s">
        <v>99</v>
      </c>
      <c r="E105430" s="1" t="s">
        <v>19</v>
      </c>
      <c r="F105430" s="2">
        <v>8.7974537037037032E-2</v>
      </c>
      <c r="G105430">
        <v>4.7300000000000004</v>
      </c>
      <c r="H105430">
        <v>52.35</v>
      </c>
      <c r="I105430" s="4">
        <v>1.67</v>
      </c>
      <c r="J105430">
        <v>400</v>
      </c>
      <c r="K105430">
        <v>0</v>
      </c>
    </row>
    <row r="105431" spans="1:11" hidden="1" x14ac:dyDescent="0.3">
      <c r="A105431">
        <v>13</v>
      </c>
      <c r="B105431" s="1" t="s">
        <v>97</v>
      </c>
      <c r="C105431" s="3" t="s">
        <v>98</v>
      </c>
      <c r="D105431" s="3" t="s">
        <v>99</v>
      </c>
      <c r="E105431" s="1" t="s">
        <v>19</v>
      </c>
      <c r="F105431" s="2">
        <v>9.1377314814814814E-2</v>
      </c>
      <c r="G105431">
        <v>4.8600000000000003</v>
      </c>
      <c r="H105431">
        <v>52.9</v>
      </c>
      <c r="I105431" s="4">
        <v>1.67</v>
      </c>
      <c r="J105431">
        <v>400</v>
      </c>
      <c r="K105431">
        <v>0</v>
      </c>
    </row>
    <row r="105432" spans="1:11" hidden="1" x14ac:dyDescent="0.3">
      <c r="A105432">
        <v>13</v>
      </c>
      <c r="B105432" s="1" t="s">
        <v>97</v>
      </c>
      <c r="C105432" s="3" t="s">
        <v>98</v>
      </c>
      <c r="D105432" s="3" t="s">
        <v>99</v>
      </c>
      <c r="E105432" s="1" t="s">
        <v>19</v>
      </c>
      <c r="F105432" s="2">
        <v>9.4791666666666663E-2</v>
      </c>
      <c r="G105432">
        <v>4.82</v>
      </c>
      <c r="H105432">
        <v>51.66</v>
      </c>
      <c r="I105432" s="4">
        <v>1.67</v>
      </c>
      <c r="J105432">
        <v>400</v>
      </c>
      <c r="K105432">
        <v>0</v>
      </c>
    </row>
    <row r="105433" spans="1:11" hidden="1" x14ac:dyDescent="0.3">
      <c r="A105433">
        <v>13</v>
      </c>
      <c r="B105433" s="1" t="s">
        <v>97</v>
      </c>
      <c r="C105433" s="3" t="s">
        <v>98</v>
      </c>
      <c r="D105433" s="3" t="s">
        <v>99</v>
      </c>
      <c r="E105433" s="1" t="s">
        <v>19</v>
      </c>
      <c r="F105433" s="2">
        <v>9.8206018518518512E-2</v>
      </c>
      <c r="G105433">
        <v>4.79</v>
      </c>
      <c r="H105433">
        <v>51.85</v>
      </c>
      <c r="I105433" s="4">
        <v>1.67</v>
      </c>
      <c r="J105433">
        <v>400</v>
      </c>
      <c r="K105433">
        <v>0</v>
      </c>
    </row>
    <row r="105434" spans="1:11" hidden="1" x14ac:dyDescent="0.3">
      <c r="A105434">
        <v>13</v>
      </c>
      <c r="B105434" s="1" t="s">
        <v>97</v>
      </c>
      <c r="C105434" s="3" t="s">
        <v>98</v>
      </c>
      <c r="D105434" s="3" t="s">
        <v>99</v>
      </c>
      <c r="E105434" s="1" t="s">
        <v>19</v>
      </c>
      <c r="F105434" s="2">
        <v>0.10160879629629629</v>
      </c>
      <c r="G105434">
        <v>4.6399999999999997</v>
      </c>
      <c r="H105434">
        <v>52.22</v>
      </c>
      <c r="I105434" s="4">
        <v>1.67</v>
      </c>
      <c r="J105434">
        <v>400</v>
      </c>
      <c r="K105434">
        <v>0</v>
      </c>
    </row>
    <row r="105435" spans="1:11" hidden="1" x14ac:dyDescent="0.3">
      <c r="A105435">
        <v>13</v>
      </c>
      <c r="B105435" s="1" t="s">
        <v>97</v>
      </c>
      <c r="C105435" s="3" t="s">
        <v>98</v>
      </c>
      <c r="D105435" s="3" t="s">
        <v>99</v>
      </c>
      <c r="E105435" s="1" t="s">
        <v>19</v>
      </c>
      <c r="F105435" s="2">
        <v>0.10502314814814814</v>
      </c>
      <c r="G105435">
        <v>4.75</v>
      </c>
      <c r="H105435">
        <v>53.43</v>
      </c>
      <c r="I105435" s="4">
        <v>1.67</v>
      </c>
      <c r="J105435">
        <v>400</v>
      </c>
      <c r="K105435">
        <v>0</v>
      </c>
    </row>
    <row r="105436" spans="1:11" hidden="1" x14ac:dyDescent="0.3">
      <c r="A105436">
        <v>13</v>
      </c>
      <c r="B105436" s="1" t="s">
        <v>97</v>
      </c>
      <c r="C105436" s="3" t="s">
        <v>98</v>
      </c>
      <c r="D105436" s="3" t="s">
        <v>99</v>
      </c>
      <c r="E105436" s="1" t="s">
        <v>19</v>
      </c>
      <c r="F105436" s="2">
        <v>0.10843750000000001</v>
      </c>
      <c r="G105436">
        <v>4.76</v>
      </c>
      <c r="H105436">
        <v>52.92</v>
      </c>
      <c r="I105436" s="4">
        <v>1.67</v>
      </c>
      <c r="J105436">
        <v>405</v>
      </c>
      <c r="K105436">
        <v>0</v>
      </c>
    </row>
    <row r="105437" spans="1:11" hidden="1" x14ac:dyDescent="0.3">
      <c r="A105437">
        <v>13</v>
      </c>
      <c r="B105437" s="1" t="s">
        <v>97</v>
      </c>
      <c r="C105437" s="3" t="s">
        <v>98</v>
      </c>
      <c r="D105437" s="3" t="s">
        <v>99</v>
      </c>
      <c r="E105437" s="1" t="s">
        <v>19</v>
      </c>
      <c r="F105437" s="2">
        <v>0.11184027777777777</v>
      </c>
      <c r="G105437">
        <v>4.53</v>
      </c>
      <c r="H105437">
        <v>53.61</v>
      </c>
      <c r="I105437" s="4">
        <v>1.67</v>
      </c>
      <c r="J105437">
        <v>407</v>
      </c>
      <c r="K105437">
        <v>1</v>
      </c>
    </row>
    <row r="105438" spans="1:11" hidden="1" x14ac:dyDescent="0.3">
      <c r="A105438">
        <v>13</v>
      </c>
      <c r="B105438" s="1" t="s">
        <v>97</v>
      </c>
      <c r="C105438" s="3" t="s">
        <v>98</v>
      </c>
      <c r="D105438" s="3" t="s">
        <v>99</v>
      </c>
      <c r="E105438" s="1" t="s">
        <v>19</v>
      </c>
      <c r="F105438" s="2">
        <v>0.11525462962962962</v>
      </c>
      <c r="G105438">
        <v>4.51</v>
      </c>
      <c r="H105438">
        <v>53.71</v>
      </c>
      <c r="I105438" s="4">
        <v>1.67</v>
      </c>
      <c r="J105438">
        <v>400</v>
      </c>
      <c r="K105438">
        <v>0</v>
      </c>
    </row>
    <row r="105439" spans="1:11" hidden="1" x14ac:dyDescent="0.3">
      <c r="A105439">
        <v>13</v>
      </c>
      <c r="B105439" s="1" t="s">
        <v>97</v>
      </c>
      <c r="C105439" s="3" t="s">
        <v>98</v>
      </c>
      <c r="D105439" s="3" t="s">
        <v>99</v>
      </c>
      <c r="E105439" s="1" t="s">
        <v>19</v>
      </c>
      <c r="F105439" s="2">
        <v>0.11865740740740741</v>
      </c>
      <c r="G105439">
        <v>4.6399999999999997</v>
      </c>
      <c r="H105439">
        <v>54.46</v>
      </c>
      <c r="I105439" s="4">
        <v>1.67</v>
      </c>
      <c r="J105439">
        <v>405</v>
      </c>
      <c r="K105439">
        <v>0</v>
      </c>
    </row>
    <row r="105440" spans="1:11" hidden="1" x14ac:dyDescent="0.3">
      <c r="A105440">
        <v>13</v>
      </c>
      <c r="B105440" s="1" t="s">
        <v>97</v>
      </c>
      <c r="C105440" s="3" t="s">
        <v>98</v>
      </c>
      <c r="D105440" s="3" t="s">
        <v>99</v>
      </c>
      <c r="E105440" s="1" t="s">
        <v>19</v>
      </c>
      <c r="F105440" s="2">
        <v>0.12207175925925925</v>
      </c>
      <c r="G105440">
        <v>4.78</v>
      </c>
      <c r="H105440">
        <v>54.16</v>
      </c>
      <c r="I105440" s="4">
        <v>1.67</v>
      </c>
      <c r="J105440">
        <v>403</v>
      </c>
      <c r="K105440">
        <v>0</v>
      </c>
    </row>
    <row r="105441" spans="1:11" hidden="1" x14ac:dyDescent="0.3">
      <c r="A105441">
        <v>13</v>
      </c>
      <c r="B105441" s="1" t="s">
        <v>97</v>
      </c>
      <c r="C105441" s="3" t="s">
        <v>98</v>
      </c>
      <c r="D105441" s="3" t="s">
        <v>99</v>
      </c>
      <c r="E105441" s="1" t="s">
        <v>19</v>
      </c>
      <c r="F105441" s="2">
        <v>0.1254861111111111</v>
      </c>
      <c r="G105441">
        <v>4.83</v>
      </c>
      <c r="H105441">
        <v>54.49</v>
      </c>
      <c r="I105441" s="4">
        <v>1.67</v>
      </c>
      <c r="J105441">
        <v>405</v>
      </c>
      <c r="K105441">
        <v>0</v>
      </c>
    </row>
    <row r="105442" spans="1:11" hidden="1" x14ac:dyDescent="0.3">
      <c r="A105442">
        <v>13</v>
      </c>
      <c r="B105442" s="1" t="s">
        <v>97</v>
      </c>
      <c r="C105442" s="3" t="s">
        <v>98</v>
      </c>
      <c r="D105442" s="3" t="s">
        <v>99</v>
      </c>
      <c r="E105442" s="1" t="s">
        <v>19</v>
      </c>
      <c r="F105442" s="2">
        <v>0.12888888888888889</v>
      </c>
      <c r="G105442">
        <v>4.6100000000000003</v>
      </c>
      <c r="H105442">
        <v>54.97</v>
      </c>
      <c r="I105442" s="4">
        <v>1.67</v>
      </c>
      <c r="J105442">
        <v>403</v>
      </c>
      <c r="K105442">
        <v>0</v>
      </c>
    </row>
    <row r="105443" spans="1:11" hidden="1" x14ac:dyDescent="0.3">
      <c r="A105443">
        <v>13</v>
      </c>
      <c r="B105443" s="1" t="s">
        <v>97</v>
      </c>
      <c r="C105443" s="3" t="s">
        <v>98</v>
      </c>
      <c r="D105443" s="3" t="s">
        <v>99</v>
      </c>
      <c r="E105443" s="1" t="s">
        <v>19</v>
      </c>
      <c r="F105443" s="2">
        <v>0.13230324074074074</v>
      </c>
      <c r="G105443">
        <v>4.7699999999999996</v>
      </c>
      <c r="H105443">
        <v>55.18</v>
      </c>
      <c r="I105443" s="4">
        <v>1.67</v>
      </c>
      <c r="J105443">
        <v>400</v>
      </c>
      <c r="K105443">
        <v>0</v>
      </c>
    </row>
    <row r="105444" spans="1:11" hidden="1" x14ac:dyDescent="0.3">
      <c r="A105444">
        <v>13</v>
      </c>
      <c r="B105444" s="1" t="s">
        <v>97</v>
      </c>
      <c r="C105444" s="3" t="s">
        <v>98</v>
      </c>
      <c r="D105444" s="3" t="s">
        <v>99</v>
      </c>
      <c r="E105444" s="1" t="s">
        <v>19</v>
      </c>
      <c r="F105444" s="2">
        <v>0.13571759259259258</v>
      </c>
      <c r="G105444">
        <v>4.46</v>
      </c>
      <c r="H105444">
        <v>54.17</v>
      </c>
      <c r="I105444" s="4">
        <v>1.67</v>
      </c>
      <c r="J105444">
        <v>403</v>
      </c>
      <c r="K105444">
        <v>0</v>
      </c>
    </row>
    <row r="105445" spans="1:11" hidden="1" x14ac:dyDescent="0.3">
      <c r="A105445">
        <v>13</v>
      </c>
      <c r="B105445" s="1" t="s">
        <v>97</v>
      </c>
      <c r="C105445" s="3" t="s">
        <v>98</v>
      </c>
      <c r="D105445" s="3" t="s">
        <v>99</v>
      </c>
      <c r="E105445" s="1" t="s">
        <v>19</v>
      </c>
      <c r="F105445" s="2">
        <v>0.13912037037037037</v>
      </c>
      <c r="G105445">
        <v>4.43</v>
      </c>
      <c r="H105445">
        <v>55.78</v>
      </c>
      <c r="I105445" s="4">
        <v>1.67</v>
      </c>
      <c r="J105445">
        <v>400</v>
      </c>
      <c r="K105445">
        <v>0</v>
      </c>
    </row>
    <row r="105446" spans="1:11" hidden="1" x14ac:dyDescent="0.3">
      <c r="A105446">
        <v>13</v>
      </c>
      <c r="B105446" s="1" t="s">
        <v>97</v>
      </c>
      <c r="C105446" s="3" t="s">
        <v>98</v>
      </c>
      <c r="D105446" s="3" t="s">
        <v>99</v>
      </c>
      <c r="E105446" s="1" t="s">
        <v>19</v>
      </c>
      <c r="F105446" s="2">
        <v>0.14253472222222222</v>
      </c>
      <c r="G105446">
        <v>4.46</v>
      </c>
      <c r="H105446">
        <v>55.18</v>
      </c>
      <c r="I105446" s="4">
        <v>1.67</v>
      </c>
      <c r="J105446">
        <v>400</v>
      </c>
      <c r="K105446">
        <v>0</v>
      </c>
    </row>
    <row r="105447" spans="1:11" hidden="1" x14ac:dyDescent="0.3">
      <c r="A105447">
        <v>13</v>
      </c>
      <c r="B105447" s="1" t="s">
        <v>97</v>
      </c>
      <c r="C105447" s="3" t="s">
        <v>98</v>
      </c>
      <c r="D105447" s="3" t="s">
        <v>99</v>
      </c>
      <c r="E105447" s="1" t="s">
        <v>19</v>
      </c>
      <c r="F105447" s="2">
        <v>0.14594907407407406</v>
      </c>
      <c r="G105447">
        <v>4.41</v>
      </c>
      <c r="H105447">
        <v>54.95</v>
      </c>
      <c r="I105447" s="4">
        <v>1.67</v>
      </c>
      <c r="J105447">
        <v>400</v>
      </c>
      <c r="K105447">
        <v>0</v>
      </c>
    </row>
    <row r="105448" spans="1:11" hidden="1" x14ac:dyDescent="0.3">
      <c r="A105448">
        <v>13</v>
      </c>
      <c r="B105448" s="1" t="s">
        <v>97</v>
      </c>
      <c r="C105448" s="3" t="s">
        <v>98</v>
      </c>
      <c r="D105448" s="3" t="s">
        <v>99</v>
      </c>
      <c r="E105448" s="1" t="s">
        <v>19</v>
      </c>
      <c r="F105448" s="2">
        <v>0.14935185185185185</v>
      </c>
      <c r="G105448">
        <v>4.49</v>
      </c>
      <c r="H105448">
        <v>55.21</v>
      </c>
      <c r="I105448" s="4">
        <v>1.67</v>
      </c>
      <c r="J105448">
        <v>402</v>
      </c>
      <c r="K105448">
        <v>0</v>
      </c>
    </row>
    <row r="105449" spans="1:11" hidden="1" x14ac:dyDescent="0.3">
      <c r="A105449">
        <v>13</v>
      </c>
      <c r="B105449" s="1" t="s">
        <v>97</v>
      </c>
      <c r="C105449" s="3" t="s">
        <v>98</v>
      </c>
      <c r="D105449" s="3" t="s">
        <v>99</v>
      </c>
      <c r="E105449" s="1" t="s">
        <v>19</v>
      </c>
      <c r="F105449" s="2">
        <v>0.1527662037037037</v>
      </c>
      <c r="G105449">
        <v>4.41</v>
      </c>
      <c r="H105449">
        <v>55.23</v>
      </c>
      <c r="I105449" s="4">
        <v>1.67</v>
      </c>
      <c r="J105449">
        <v>421</v>
      </c>
      <c r="K105449">
        <v>3</v>
      </c>
    </row>
    <row r="105450" spans="1:11" hidden="1" x14ac:dyDescent="0.3">
      <c r="A105450">
        <v>13</v>
      </c>
      <c r="B105450" s="1" t="s">
        <v>97</v>
      </c>
      <c r="C105450" s="3" t="s">
        <v>98</v>
      </c>
      <c r="D105450" s="3" t="s">
        <v>99</v>
      </c>
      <c r="E105450" s="1" t="s">
        <v>19</v>
      </c>
      <c r="F105450" s="2">
        <v>0.15618055555555554</v>
      </c>
      <c r="G105450">
        <v>4.29</v>
      </c>
      <c r="H105450">
        <v>55.85</v>
      </c>
      <c r="I105450" s="4">
        <v>1.67</v>
      </c>
      <c r="J105450">
        <v>400</v>
      </c>
      <c r="K105450">
        <v>0</v>
      </c>
    </row>
    <row r="105451" spans="1:11" hidden="1" x14ac:dyDescent="0.3">
      <c r="A105451">
        <v>13</v>
      </c>
      <c r="B105451" s="1" t="s">
        <v>97</v>
      </c>
      <c r="C105451" s="3" t="s">
        <v>98</v>
      </c>
      <c r="D105451" s="3" t="s">
        <v>99</v>
      </c>
      <c r="E105451" s="1" t="s">
        <v>19</v>
      </c>
      <c r="F105451" s="2">
        <v>0.15958333333333333</v>
      </c>
      <c r="G105451">
        <v>4.3600000000000003</v>
      </c>
      <c r="H105451">
        <v>56.52</v>
      </c>
      <c r="I105451" s="4">
        <v>1.67</v>
      </c>
      <c r="J105451">
        <v>400</v>
      </c>
      <c r="K105451">
        <v>0</v>
      </c>
    </row>
    <row r="105452" spans="1:11" hidden="1" x14ac:dyDescent="0.3">
      <c r="A105452">
        <v>13</v>
      </c>
      <c r="B105452" s="1" t="s">
        <v>97</v>
      </c>
      <c r="C105452" s="3" t="s">
        <v>98</v>
      </c>
      <c r="D105452" s="3" t="s">
        <v>99</v>
      </c>
      <c r="E105452" s="1" t="s">
        <v>19</v>
      </c>
      <c r="F105452" s="2">
        <v>0.16299768518518518</v>
      </c>
      <c r="G105452">
        <v>4.21</v>
      </c>
      <c r="H105452">
        <v>56.09</v>
      </c>
      <c r="I105452" s="4">
        <v>1.67</v>
      </c>
      <c r="J105452">
        <v>400</v>
      </c>
      <c r="K105452">
        <v>0</v>
      </c>
    </row>
    <row r="105453" spans="1:11" hidden="1" x14ac:dyDescent="0.3">
      <c r="A105453">
        <v>13</v>
      </c>
      <c r="B105453" s="1" t="s">
        <v>97</v>
      </c>
      <c r="C105453" s="3" t="s">
        <v>98</v>
      </c>
      <c r="D105453" s="3" t="s">
        <v>99</v>
      </c>
      <c r="E105453" s="1" t="s">
        <v>19</v>
      </c>
      <c r="F105453" s="2">
        <v>0.16640046296296296</v>
      </c>
      <c r="G105453">
        <v>4.24</v>
      </c>
      <c r="H105453">
        <v>56.27</v>
      </c>
      <c r="I105453" s="4">
        <v>1.67</v>
      </c>
      <c r="J105453">
        <v>405</v>
      </c>
      <c r="K105453">
        <v>0</v>
      </c>
    </row>
    <row r="105454" spans="1:11" hidden="1" x14ac:dyDescent="0.3">
      <c r="A105454">
        <v>13</v>
      </c>
      <c r="B105454" s="1" t="s">
        <v>97</v>
      </c>
      <c r="C105454" s="3" t="s">
        <v>98</v>
      </c>
      <c r="D105454" s="3" t="s">
        <v>99</v>
      </c>
      <c r="E105454" s="1" t="s">
        <v>19</v>
      </c>
      <c r="F105454" s="2">
        <v>0.16981481481481481</v>
      </c>
      <c r="G105454">
        <v>4.26</v>
      </c>
      <c r="H105454">
        <v>56.23</v>
      </c>
      <c r="I105454" s="4">
        <v>1.67</v>
      </c>
      <c r="J105454">
        <v>408</v>
      </c>
      <c r="K105454">
        <v>1</v>
      </c>
    </row>
    <row r="105455" spans="1:11" hidden="1" x14ac:dyDescent="0.3">
      <c r="A105455">
        <v>13</v>
      </c>
      <c r="B105455" s="1" t="s">
        <v>97</v>
      </c>
      <c r="C105455" s="3" t="s">
        <v>98</v>
      </c>
      <c r="D105455" s="3" t="s">
        <v>99</v>
      </c>
      <c r="E105455" s="1" t="s">
        <v>19</v>
      </c>
      <c r="F105455" s="2">
        <v>0.17321759259259259</v>
      </c>
      <c r="G105455">
        <v>4.3499999999999996</v>
      </c>
      <c r="H105455">
        <v>56.1</v>
      </c>
      <c r="I105455" s="4">
        <v>1.67</v>
      </c>
      <c r="J105455">
        <v>400</v>
      </c>
      <c r="K105455">
        <v>0</v>
      </c>
    </row>
    <row r="105456" spans="1:11" hidden="1" x14ac:dyDescent="0.3">
      <c r="A105456">
        <v>13</v>
      </c>
      <c r="B105456" s="1" t="s">
        <v>97</v>
      </c>
      <c r="C105456" s="3" t="s">
        <v>98</v>
      </c>
      <c r="D105456" s="3" t="s">
        <v>99</v>
      </c>
      <c r="E105456" s="1" t="s">
        <v>19</v>
      </c>
      <c r="F105456" s="2">
        <v>0.17663194444444444</v>
      </c>
      <c r="G105456">
        <v>4.07</v>
      </c>
      <c r="H105456">
        <v>57.24</v>
      </c>
      <c r="I105456" s="4">
        <v>1.67</v>
      </c>
      <c r="J105456">
        <v>400</v>
      </c>
      <c r="K105456">
        <v>0</v>
      </c>
    </row>
    <row r="105457" spans="1:11" hidden="1" x14ac:dyDescent="0.3">
      <c r="A105457">
        <v>13</v>
      </c>
      <c r="B105457" s="1" t="s">
        <v>97</v>
      </c>
      <c r="C105457" s="3" t="s">
        <v>98</v>
      </c>
      <c r="D105457" s="3" t="s">
        <v>99</v>
      </c>
      <c r="E105457" s="1" t="s">
        <v>19</v>
      </c>
      <c r="F105457" s="2">
        <v>0.18003472222222222</v>
      </c>
      <c r="G105457">
        <v>4.17</v>
      </c>
      <c r="H105457">
        <v>57.11</v>
      </c>
      <c r="I105457" s="4">
        <v>1.67</v>
      </c>
      <c r="J105457">
        <v>400</v>
      </c>
      <c r="K105457">
        <v>0</v>
      </c>
    </row>
    <row r="105458" spans="1:11" hidden="1" x14ac:dyDescent="0.3">
      <c r="A105458">
        <v>13</v>
      </c>
      <c r="B105458" s="1" t="s">
        <v>97</v>
      </c>
      <c r="C105458" s="3" t="s">
        <v>98</v>
      </c>
      <c r="D105458" s="3" t="s">
        <v>99</v>
      </c>
      <c r="E105458" s="1" t="s">
        <v>19</v>
      </c>
      <c r="F105458" s="2">
        <v>0.18344907407407407</v>
      </c>
      <c r="G105458">
        <v>4.0599999999999996</v>
      </c>
      <c r="H105458">
        <v>56.99</v>
      </c>
      <c r="I105458" s="4">
        <v>1.67</v>
      </c>
      <c r="J105458">
        <v>400</v>
      </c>
      <c r="K105458">
        <v>0</v>
      </c>
    </row>
    <row r="105459" spans="1:11" hidden="1" x14ac:dyDescent="0.3">
      <c r="A105459">
        <v>13</v>
      </c>
      <c r="B105459" s="1" t="s">
        <v>97</v>
      </c>
      <c r="C105459" s="3" t="s">
        <v>98</v>
      </c>
      <c r="D105459" s="3" t="s">
        <v>99</v>
      </c>
      <c r="E105459" s="1" t="s">
        <v>19</v>
      </c>
      <c r="F105459" s="2">
        <v>0.18686342592592592</v>
      </c>
      <c r="G105459">
        <v>4.05</v>
      </c>
      <c r="H105459">
        <v>57.85</v>
      </c>
      <c r="I105459" s="4">
        <v>1.67</v>
      </c>
      <c r="J105459">
        <v>400</v>
      </c>
      <c r="K105459">
        <v>0</v>
      </c>
    </row>
    <row r="105460" spans="1:11" hidden="1" x14ac:dyDescent="0.3">
      <c r="A105460">
        <v>13</v>
      </c>
      <c r="B105460" s="1" t="s">
        <v>97</v>
      </c>
      <c r="C105460" s="3" t="s">
        <v>98</v>
      </c>
      <c r="D105460" s="3" t="s">
        <v>99</v>
      </c>
      <c r="E105460" s="1" t="s">
        <v>19</v>
      </c>
      <c r="F105460" s="2">
        <v>0.1902662037037037</v>
      </c>
      <c r="G105460">
        <v>4.01</v>
      </c>
      <c r="H105460">
        <v>57.4</v>
      </c>
      <c r="I105460" s="4">
        <v>1.67</v>
      </c>
      <c r="J105460">
        <v>400</v>
      </c>
      <c r="K105460">
        <v>0</v>
      </c>
    </row>
    <row r="105461" spans="1:11" hidden="1" x14ac:dyDescent="0.3">
      <c r="A105461">
        <v>13</v>
      </c>
      <c r="B105461" s="1" t="s">
        <v>97</v>
      </c>
      <c r="C105461" s="3" t="s">
        <v>98</v>
      </c>
      <c r="D105461" s="3" t="s">
        <v>99</v>
      </c>
      <c r="E105461" s="1" t="s">
        <v>19</v>
      </c>
      <c r="F105461" s="2">
        <v>0.19368055555555555</v>
      </c>
      <c r="G105461">
        <v>3.77</v>
      </c>
      <c r="H105461">
        <v>58.37</v>
      </c>
      <c r="I105461" s="4">
        <v>1.67</v>
      </c>
      <c r="J105461">
        <v>403</v>
      </c>
      <c r="K105461">
        <v>0</v>
      </c>
    </row>
    <row r="105462" spans="1:11" hidden="1" x14ac:dyDescent="0.3">
      <c r="A105462">
        <v>13</v>
      </c>
      <c r="B105462" s="1" t="s">
        <v>97</v>
      </c>
      <c r="C105462" s="3" t="s">
        <v>98</v>
      </c>
      <c r="D105462" s="3" t="s">
        <v>99</v>
      </c>
      <c r="E105462" s="1" t="s">
        <v>19</v>
      </c>
      <c r="F105462" s="2">
        <v>0.19708333333333333</v>
      </c>
      <c r="G105462">
        <v>3.91</v>
      </c>
      <c r="H105462">
        <v>58.38</v>
      </c>
      <c r="I105462" s="4">
        <v>1.67</v>
      </c>
      <c r="J105462">
        <v>400</v>
      </c>
      <c r="K105462">
        <v>0</v>
      </c>
    </row>
    <row r="105463" spans="1:11" hidden="1" x14ac:dyDescent="0.3">
      <c r="A105463">
        <v>13</v>
      </c>
      <c r="B105463" s="1" t="s">
        <v>97</v>
      </c>
      <c r="C105463" s="3" t="s">
        <v>98</v>
      </c>
      <c r="D105463" s="3" t="s">
        <v>99</v>
      </c>
      <c r="E105463" s="1" t="s">
        <v>19</v>
      </c>
      <c r="F105463" s="2">
        <v>0.20049768518518518</v>
      </c>
      <c r="G105463">
        <v>3.78</v>
      </c>
      <c r="H105463">
        <v>59.01</v>
      </c>
      <c r="I105463" s="4">
        <v>1.67</v>
      </c>
      <c r="J105463">
        <v>403</v>
      </c>
      <c r="K105463">
        <v>0</v>
      </c>
    </row>
    <row r="105464" spans="1:11" hidden="1" x14ac:dyDescent="0.3">
      <c r="A105464">
        <v>13</v>
      </c>
      <c r="B105464" s="1" t="s">
        <v>97</v>
      </c>
      <c r="C105464" s="3" t="s">
        <v>98</v>
      </c>
      <c r="D105464" s="3" t="s">
        <v>99</v>
      </c>
      <c r="E105464" s="1" t="s">
        <v>19</v>
      </c>
      <c r="F105464" s="2">
        <v>0.20390046296296296</v>
      </c>
      <c r="G105464">
        <v>3.83</v>
      </c>
      <c r="H105464">
        <v>58.54</v>
      </c>
      <c r="I105464" s="4">
        <v>1.67</v>
      </c>
      <c r="J105464">
        <v>400</v>
      </c>
      <c r="K105464">
        <v>0</v>
      </c>
    </row>
    <row r="105465" spans="1:11" hidden="1" x14ac:dyDescent="0.3">
      <c r="A105465">
        <v>13</v>
      </c>
      <c r="B105465" s="1" t="s">
        <v>97</v>
      </c>
      <c r="C105465" s="3" t="s">
        <v>98</v>
      </c>
      <c r="D105465" s="3" t="s">
        <v>99</v>
      </c>
      <c r="E105465" s="1" t="s">
        <v>19</v>
      </c>
      <c r="F105465" s="2">
        <v>0.20731481481481481</v>
      </c>
      <c r="G105465">
        <v>3.85</v>
      </c>
      <c r="H105465">
        <v>58.42</v>
      </c>
      <c r="I105465" s="4">
        <v>1.67</v>
      </c>
      <c r="J105465">
        <v>406</v>
      </c>
      <c r="K105465">
        <v>0</v>
      </c>
    </row>
    <row r="105466" spans="1:11" hidden="1" x14ac:dyDescent="0.3">
      <c r="A105466">
        <v>13</v>
      </c>
      <c r="B105466" s="1" t="s">
        <v>97</v>
      </c>
      <c r="C105466" s="3" t="s">
        <v>98</v>
      </c>
      <c r="D105466" s="3" t="s">
        <v>99</v>
      </c>
      <c r="E105466" s="1" t="s">
        <v>19</v>
      </c>
      <c r="F105466" s="2">
        <v>0.21072916666666666</v>
      </c>
      <c r="G105466">
        <v>3.88</v>
      </c>
      <c r="H105466">
        <v>58.4</v>
      </c>
      <c r="I105466" s="4">
        <v>1.67</v>
      </c>
      <c r="J105466">
        <v>406</v>
      </c>
      <c r="K105466">
        <v>0</v>
      </c>
    </row>
    <row r="105467" spans="1:11" hidden="1" x14ac:dyDescent="0.3">
      <c r="A105467">
        <v>13</v>
      </c>
      <c r="B105467" s="1" t="s">
        <v>97</v>
      </c>
      <c r="C105467" s="3" t="s">
        <v>98</v>
      </c>
      <c r="D105467" s="3" t="s">
        <v>99</v>
      </c>
      <c r="E105467" s="1" t="s">
        <v>19</v>
      </c>
      <c r="F105467" s="2">
        <v>0.21413194444444444</v>
      </c>
      <c r="G105467">
        <v>3.76</v>
      </c>
      <c r="H105467">
        <v>59.55</v>
      </c>
      <c r="I105467" s="4">
        <v>1.67</v>
      </c>
      <c r="J105467">
        <v>403</v>
      </c>
      <c r="K105467">
        <v>0</v>
      </c>
    </row>
    <row r="105468" spans="1:11" hidden="1" x14ac:dyDescent="0.3">
      <c r="A105468">
        <v>13</v>
      </c>
      <c r="B105468" s="1" t="s">
        <v>97</v>
      </c>
      <c r="C105468" s="3" t="s">
        <v>98</v>
      </c>
      <c r="D105468" s="3" t="s">
        <v>99</v>
      </c>
      <c r="E105468" s="1" t="s">
        <v>19</v>
      </c>
      <c r="F105468" s="2">
        <v>0.21754629629629629</v>
      </c>
      <c r="G105468">
        <v>3.69</v>
      </c>
      <c r="H105468">
        <v>60.02</v>
      </c>
      <c r="I105468" s="4">
        <v>1.67</v>
      </c>
      <c r="J105468">
        <v>405</v>
      </c>
      <c r="K105468">
        <v>0</v>
      </c>
    </row>
    <row r="105469" spans="1:11" hidden="1" x14ac:dyDescent="0.3">
      <c r="A105469">
        <v>13</v>
      </c>
      <c r="B105469" s="1" t="s">
        <v>97</v>
      </c>
      <c r="C105469" s="3" t="s">
        <v>98</v>
      </c>
      <c r="D105469" s="3" t="s">
        <v>99</v>
      </c>
      <c r="E105469" s="1" t="s">
        <v>19</v>
      </c>
      <c r="F105469" s="2">
        <v>0.22094907407407408</v>
      </c>
      <c r="G105469">
        <v>3.71</v>
      </c>
      <c r="H105469">
        <v>60.33</v>
      </c>
      <c r="I105469" s="4">
        <v>1.67</v>
      </c>
      <c r="J105469">
        <v>405</v>
      </c>
      <c r="K105469">
        <v>0</v>
      </c>
    </row>
    <row r="105470" spans="1:11" hidden="1" x14ac:dyDescent="0.3">
      <c r="A105470">
        <v>13</v>
      </c>
      <c r="B105470" s="1" t="s">
        <v>97</v>
      </c>
      <c r="C105470" s="3" t="s">
        <v>98</v>
      </c>
      <c r="D105470" s="3" t="s">
        <v>99</v>
      </c>
      <c r="E105470" s="1" t="s">
        <v>19</v>
      </c>
      <c r="F105470" s="2">
        <v>0.22436342592592592</v>
      </c>
      <c r="G105470">
        <v>3.43</v>
      </c>
      <c r="H105470">
        <v>61.5</v>
      </c>
      <c r="I105470" s="4">
        <v>1.67</v>
      </c>
      <c r="J105470">
        <v>406</v>
      </c>
      <c r="K105470">
        <v>0</v>
      </c>
    </row>
    <row r="105471" spans="1:11" hidden="1" x14ac:dyDescent="0.3">
      <c r="A105471">
        <v>13</v>
      </c>
      <c r="B105471" s="1" t="s">
        <v>97</v>
      </c>
      <c r="C105471" s="3" t="s">
        <v>98</v>
      </c>
      <c r="D105471" s="3" t="s">
        <v>99</v>
      </c>
      <c r="E105471" s="1" t="s">
        <v>19</v>
      </c>
      <c r="F105471" s="2">
        <v>0.28570601851851851</v>
      </c>
      <c r="G105471">
        <v>3.02</v>
      </c>
      <c r="H105471">
        <v>68.040000000000006</v>
      </c>
      <c r="I105471" s="4">
        <v>1.67</v>
      </c>
      <c r="J105471">
        <v>408</v>
      </c>
      <c r="K105471">
        <v>1</v>
      </c>
    </row>
    <row r="105472" spans="1:11" hidden="1" x14ac:dyDescent="0.3">
      <c r="A105472">
        <v>13</v>
      </c>
      <c r="B105472" s="1" t="s">
        <v>97</v>
      </c>
      <c r="C105472" s="3" t="s">
        <v>98</v>
      </c>
      <c r="D105472" s="3" t="s">
        <v>99</v>
      </c>
      <c r="E105472" s="1" t="s">
        <v>19</v>
      </c>
      <c r="F105472" s="2">
        <v>0.79403935185185182</v>
      </c>
      <c r="G105472">
        <v>4.71</v>
      </c>
      <c r="H105472">
        <v>49.34</v>
      </c>
      <c r="I105472" s="4">
        <v>1.67</v>
      </c>
      <c r="J105472">
        <v>410</v>
      </c>
      <c r="K105472">
        <v>1</v>
      </c>
    </row>
    <row r="105473" spans="1:11" hidden="1" x14ac:dyDescent="0.3">
      <c r="A105473">
        <v>13</v>
      </c>
      <c r="B105473" s="1" t="s">
        <v>97</v>
      </c>
      <c r="C105473" s="3" t="s">
        <v>98</v>
      </c>
      <c r="D105473" s="3" t="s">
        <v>99</v>
      </c>
      <c r="E105473" s="1" t="s">
        <v>19</v>
      </c>
      <c r="F105473" s="2">
        <v>0.93723379629629633</v>
      </c>
      <c r="G105473">
        <v>4.2699999999999996</v>
      </c>
      <c r="H105473">
        <v>54.64</v>
      </c>
      <c r="I105473" s="4">
        <v>1.67</v>
      </c>
      <c r="J105473">
        <v>400</v>
      </c>
      <c r="K105473">
        <v>0</v>
      </c>
    </row>
    <row r="105474" spans="1:11" hidden="1" x14ac:dyDescent="0.3">
      <c r="A105474">
        <v>13</v>
      </c>
      <c r="B105474" s="1" t="s">
        <v>97</v>
      </c>
      <c r="C105474" s="3" t="s">
        <v>98</v>
      </c>
      <c r="D105474" s="3" t="s">
        <v>99</v>
      </c>
      <c r="E105474" s="1" t="s">
        <v>19</v>
      </c>
      <c r="F105474" s="2">
        <v>0.94746527777777778</v>
      </c>
      <c r="G105474">
        <v>4.26</v>
      </c>
      <c r="H105474">
        <v>54.85</v>
      </c>
      <c r="I105474" s="4">
        <v>1.67</v>
      </c>
      <c r="J105474">
        <v>400</v>
      </c>
      <c r="K105474">
        <v>0</v>
      </c>
    </row>
    <row r="105475" spans="1:11" hidden="1" x14ac:dyDescent="0.3">
      <c r="A105475">
        <v>13</v>
      </c>
      <c r="B105475" s="1" t="s">
        <v>97</v>
      </c>
      <c r="C105475" s="3" t="s">
        <v>98</v>
      </c>
      <c r="D105475" s="3" t="s">
        <v>99</v>
      </c>
      <c r="E105475" s="1" t="s">
        <v>19</v>
      </c>
      <c r="F105475" s="2">
        <v>0.96791666666666665</v>
      </c>
      <c r="G105475">
        <v>4.2</v>
      </c>
      <c r="H105475">
        <v>55.47</v>
      </c>
      <c r="I105475" s="4">
        <v>1.67</v>
      </c>
      <c r="J105475">
        <v>406</v>
      </c>
      <c r="K105475">
        <v>0</v>
      </c>
    </row>
    <row r="105476" spans="1:11" hidden="1" x14ac:dyDescent="0.3">
      <c r="A105476">
        <v>13</v>
      </c>
      <c r="B105476" s="1" t="s">
        <v>97</v>
      </c>
      <c r="C105476" s="3" t="s">
        <v>98</v>
      </c>
      <c r="D105476" s="3" t="s">
        <v>99</v>
      </c>
      <c r="E105476" s="1" t="s">
        <v>19</v>
      </c>
      <c r="F105476" s="2">
        <v>0.97133101851851855</v>
      </c>
      <c r="G105476">
        <v>4.41</v>
      </c>
      <c r="H105476">
        <v>55.52</v>
      </c>
      <c r="I105476" s="4">
        <v>1.67</v>
      </c>
      <c r="J105476">
        <v>408</v>
      </c>
      <c r="K105476">
        <v>1</v>
      </c>
    </row>
    <row r="105477" spans="1:11" hidden="1" x14ac:dyDescent="0.3">
      <c r="A105477">
        <v>13</v>
      </c>
      <c r="B105477" s="1" t="s">
        <v>97</v>
      </c>
      <c r="C105477" s="3" t="s">
        <v>98</v>
      </c>
      <c r="D105477" s="3" t="s">
        <v>99</v>
      </c>
      <c r="E105477" s="1" t="s">
        <v>19</v>
      </c>
      <c r="F105477" s="2">
        <v>0.9781481481481481</v>
      </c>
      <c r="G105477">
        <v>4.1500000000000004</v>
      </c>
      <c r="H105477">
        <v>54.27</v>
      </c>
      <c r="I105477" s="4">
        <v>1.67</v>
      </c>
      <c r="J105477">
        <v>405</v>
      </c>
      <c r="K105477">
        <v>0</v>
      </c>
    </row>
    <row r="105478" spans="1:11" hidden="1" x14ac:dyDescent="0.3">
      <c r="A105478">
        <v>13</v>
      </c>
      <c r="B105478" s="1" t="s">
        <v>97</v>
      </c>
      <c r="C105478" s="3" t="s">
        <v>98</v>
      </c>
      <c r="D105478" s="3" t="s">
        <v>99</v>
      </c>
      <c r="E105478" s="1" t="s">
        <v>19</v>
      </c>
      <c r="F105478" s="2">
        <v>0.99178240740740742</v>
      </c>
      <c r="G105478">
        <v>4.4800000000000004</v>
      </c>
      <c r="H105478">
        <v>55.56</v>
      </c>
      <c r="I105478" s="4">
        <v>1.67</v>
      </c>
      <c r="J105478">
        <v>405</v>
      </c>
      <c r="K105478">
        <v>0</v>
      </c>
    </row>
    <row r="105479" spans="1:11" hidden="1" x14ac:dyDescent="0.3">
      <c r="A105479">
        <v>13</v>
      </c>
      <c r="B105479" s="1" t="s">
        <v>97</v>
      </c>
      <c r="C105479" s="3" t="s">
        <v>98</v>
      </c>
      <c r="D105479" s="3" t="s">
        <v>99</v>
      </c>
      <c r="E105479" s="1" t="s">
        <v>19</v>
      </c>
      <c r="F105479" s="2">
        <v>0.99519675925925921</v>
      </c>
      <c r="G105479">
        <v>4.59</v>
      </c>
      <c r="H105479">
        <v>55.34</v>
      </c>
      <c r="I105479" s="4">
        <v>1.67</v>
      </c>
      <c r="J105479">
        <v>400</v>
      </c>
      <c r="K105479">
        <v>0</v>
      </c>
    </row>
    <row r="105480" spans="1:11" hidden="1" x14ac:dyDescent="0.3">
      <c r="A105480">
        <v>13</v>
      </c>
      <c r="B105480" s="1" t="s">
        <v>97</v>
      </c>
      <c r="C105480" s="3" t="s">
        <v>98</v>
      </c>
      <c r="D105480" s="3" t="s">
        <v>99</v>
      </c>
      <c r="E105480" s="1" t="s">
        <v>19</v>
      </c>
      <c r="F105480" s="2">
        <v>0.99859953703703708</v>
      </c>
      <c r="G105480">
        <v>4.3099999999999996</v>
      </c>
      <c r="H105480">
        <v>56.42</v>
      </c>
      <c r="I105480" s="4">
        <v>1.67</v>
      </c>
      <c r="J105480">
        <v>400</v>
      </c>
      <c r="K105480">
        <v>0</v>
      </c>
    </row>
    <row r="105481" spans="1:11" hidden="1" x14ac:dyDescent="0.3">
      <c r="A105481">
        <v>13</v>
      </c>
      <c r="B105481" s="1" t="s">
        <v>97</v>
      </c>
      <c r="C105481" s="3" t="s">
        <v>98</v>
      </c>
      <c r="D105481" s="3" t="s">
        <v>99</v>
      </c>
      <c r="E105481" s="1" t="s">
        <v>20</v>
      </c>
      <c r="F105481" s="2">
        <v>2.0138888888888888E-3</v>
      </c>
      <c r="G105481">
        <v>4.21</v>
      </c>
      <c r="H105481">
        <v>56.03</v>
      </c>
      <c r="I105481" s="4">
        <v>1.67</v>
      </c>
      <c r="J105481">
        <v>408</v>
      </c>
      <c r="K105481">
        <v>1</v>
      </c>
    </row>
    <row r="105482" spans="1:11" hidden="1" x14ac:dyDescent="0.3">
      <c r="A105482">
        <v>13</v>
      </c>
      <c r="B105482" s="1" t="s">
        <v>97</v>
      </c>
      <c r="C105482" s="3" t="s">
        <v>98</v>
      </c>
      <c r="D105482" s="3" t="s">
        <v>99</v>
      </c>
      <c r="E105482" s="1" t="s">
        <v>20</v>
      </c>
      <c r="F105482" s="2">
        <v>5.4282407407407404E-3</v>
      </c>
      <c r="G105482">
        <v>4.05</v>
      </c>
      <c r="H105482">
        <v>56.04</v>
      </c>
      <c r="I105482" s="4">
        <v>1.67</v>
      </c>
      <c r="J105482">
        <v>400</v>
      </c>
      <c r="K105482">
        <v>0</v>
      </c>
    </row>
    <row r="105483" spans="1:11" hidden="1" x14ac:dyDescent="0.3">
      <c r="A105483">
        <v>13</v>
      </c>
      <c r="B105483" s="1" t="s">
        <v>97</v>
      </c>
      <c r="C105483" s="3" t="s">
        <v>98</v>
      </c>
      <c r="D105483" s="3" t="s">
        <v>99</v>
      </c>
      <c r="E105483" s="1" t="s">
        <v>20</v>
      </c>
      <c r="F105483" s="2">
        <v>1.224537037037037E-2</v>
      </c>
      <c r="G105483">
        <v>4.21</v>
      </c>
      <c r="H105483">
        <v>56.13</v>
      </c>
      <c r="I105483" s="4">
        <v>1.67</v>
      </c>
      <c r="J105483">
        <v>400</v>
      </c>
      <c r="K105483">
        <v>0</v>
      </c>
    </row>
    <row r="105484" spans="1:11" hidden="1" x14ac:dyDescent="0.3">
      <c r="A105484">
        <v>13</v>
      </c>
      <c r="B105484" s="1" t="s">
        <v>97</v>
      </c>
      <c r="C105484" s="3" t="s">
        <v>98</v>
      </c>
      <c r="D105484" s="3" t="s">
        <v>99</v>
      </c>
      <c r="E105484" s="1" t="s">
        <v>20</v>
      </c>
      <c r="F105484" s="2">
        <v>2.5879629629629631E-2</v>
      </c>
      <c r="G105484">
        <v>4.1900000000000004</v>
      </c>
      <c r="H105484">
        <v>55.79</v>
      </c>
      <c r="I105484" s="4">
        <v>1.67</v>
      </c>
      <c r="J105484">
        <v>400</v>
      </c>
      <c r="K105484">
        <v>0</v>
      </c>
    </row>
    <row r="105485" spans="1:11" hidden="1" x14ac:dyDescent="0.3">
      <c r="A105485">
        <v>13</v>
      </c>
      <c r="B105485" s="1" t="s">
        <v>97</v>
      </c>
      <c r="C105485" s="3" t="s">
        <v>98</v>
      </c>
      <c r="D105485" s="3" t="s">
        <v>99</v>
      </c>
      <c r="E105485" s="1" t="s">
        <v>20</v>
      </c>
      <c r="F105485" s="2">
        <v>2.929398148148148E-2</v>
      </c>
      <c r="G105485">
        <v>4.42</v>
      </c>
      <c r="H105485">
        <v>56.23</v>
      </c>
      <c r="I105485" s="4">
        <v>1.67</v>
      </c>
      <c r="J105485">
        <v>400</v>
      </c>
      <c r="K105485">
        <v>0</v>
      </c>
    </row>
    <row r="105486" spans="1:11" hidden="1" x14ac:dyDescent="0.3">
      <c r="A105486">
        <v>13</v>
      </c>
      <c r="B105486" s="1" t="s">
        <v>97</v>
      </c>
      <c r="C105486" s="3" t="s">
        <v>98</v>
      </c>
      <c r="D105486" s="3" t="s">
        <v>99</v>
      </c>
      <c r="E105486" s="1" t="s">
        <v>20</v>
      </c>
      <c r="F105486" s="2">
        <v>3.951388888888889E-2</v>
      </c>
      <c r="G105486">
        <v>4.0999999999999996</v>
      </c>
      <c r="H105486">
        <v>56.34</v>
      </c>
      <c r="I105486" s="4">
        <v>1.67</v>
      </c>
      <c r="J105486">
        <v>405</v>
      </c>
      <c r="K105486">
        <v>0</v>
      </c>
    </row>
    <row r="105487" spans="1:11" hidden="1" x14ac:dyDescent="0.3">
      <c r="A105487">
        <v>13</v>
      </c>
      <c r="B105487" s="1" t="s">
        <v>97</v>
      </c>
      <c r="C105487" s="3" t="s">
        <v>98</v>
      </c>
      <c r="D105487" s="3" t="s">
        <v>99</v>
      </c>
      <c r="E105487" s="1" t="s">
        <v>20</v>
      </c>
      <c r="F105487" s="2">
        <v>4.2928240740740739E-2</v>
      </c>
      <c r="G105487">
        <v>4.2300000000000004</v>
      </c>
      <c r="H105487">
        <v>56.03</v>
      </c>
      <c r="I105487" s="4">
        <v>1.67</v>
      </c>
      <c r="J105487">
        <v>403</v>
      </c>
      <c r="K105487">
        <v>0</v>
      </c>
    </row>
    <row r="105488" spans="1:11" hidden="1" x14ac:dyDescent="0.3">
      <c r="A105488">
        <v>13</v>
      </c>
      <c r="B105488" s="1" t="s">
        <v>97</v>
      </c>
      <c r="C105488" s="3" t="s">
        <v>98</v>
      </c>
      <c r="D105488" s="3" t="s">
        <v>99</v>
      </c>
      <c r="E105488" s="1" t="s">
        <v>20</v>
      </c>
      <c r="F105488" s="2">
        <v>4.6331018518518521E-2</v>
      </c>
      <c r="G105488">
        <v>3.97</v>
      </c>
      <c r="H105488">
        <v>55.81</v>
      </c>
      <c r="I105488" s="4">
        <v>1.67</v>
      </c>
      <c r="J105488">
        <v>400</v>
      </c>
      <c r="K105488">
        <v>0</v>
      </c>
    </row>
    <row r="105489" spans="1:11" hidden="1" x14ac:dyDescent="0.3">
      <c r="A105489">
        <v>13</v>
      </c>
      <c r="B105489" s="1" t="s">
        <v>97</v>
      </c>
      <c r="C105489" s="3" t="s">
        <v>98</v>
      </c>
      <c r="D105489" s="3" t="s">
        <v>99</v>
      </c>
      <c r="E105489" s="1" t="s">
        <v>20</v>
      </c>
      <c r="F105489" s="2">
        <v>4.974537037037037E-2</v>
      </c>
      <c r="G105489">
        <v>3.8</v>
      </c>
      <c r="H105489">
        <v>56.61</v>
      </c>
      <c r="I105489" s="4">
        <v>1.67</v>
      </c>
      <c r="J105489">
        <v>400</v>
      </c>
      <c r="K105489">
        <v>0</v>
      </c>
    </row>
    <row r="105490" spans="1:11" hidden="1" x14ac:dyDescent="0.3">
      <c r="A105490">
        <v>13</v>
      </c>
      <c r="B105490" s="1" t="s">
        <v>97</v>
      </c>
      <c r="C105490" s="3" t="s">
        <v>98</v>
      </c>
      <c r="D105490" s="3" t="s">
        <v>99</v>
      </c>
      <c r="E105490" s="1" t="s">
        <v>20</v>
      </c>
      <c r="F105490" s="2">
        <v>5.3148148148148146E-2</v>
      </c>
      <c r="G105490">
        <v>3.68</v>
      </c>
      <c r="H105490">
        <v>56.97</v>
      </c>
      <c r="I105490" s="4">
        <v>1.67</v>
      </c>
      <c r="J105490">
        <v>400</v>
      </c>
      <c r="K105490">
        <v>0</v>
      </c>
    </row>
    <row r="105491" spans="1:11" hidden="1" x14ac:dyDescent="0.3">
      <c r="A105491">
        <v>13</v>
      </c>
      <c r="B105491" s="1" t="s">
        <v>97</v>
      </c>
      <c r="C105491" s="3" t="s">
        <v>98</v>
      </c>
      <c r="D105491" s="3" t="s">
        <v>99</v>
      </c>
      <c r="E105491" s="1" t="s">
        <v>20</v>
      </c>
      <c r="F105491" s="2">
        <v>5.6562500000000002E-2</v>
      </c>
      <c r="G105491">
        <v>3.7</v>
      </c>
      <c r="H105491">
        <v>55.53</v>
      </c>
      <c r="I105491" s="4">
        <v>1.67</v>
      </c>
      <c r="J105491">
        <v>400</v>
      </c>
      <c r="K105491">
        <v>0</v>
      </c>
    </row>
    <row r="105492" spans="1:11" hidden="1" x14ac:dyDescent="0.3">
      <c r="A105492">
        <v>13</v>
      </c>
      <c r="B105492" s="1" t="s">
        <v>97</v>
      </c>
      <c r="C105492" s="3" t="s">
        <v>98</v>
      </c>
      <c r="D105492" s="3" t="s">
        <v>99</v>
      </c>
      <c r="E105492" s="1" t="s">
        <v>20</v>
      </c>
      <c r="F105492" s="2">
        <v>5.9965277777777777E-2</v>
      </c>
      <c r="G105492">
        <v>3.75</v>
      </c>
      <c r="H105492">
        <v>55.82</v>
      </c>
      <c r="I105492" s="4">
        <v>1.67</v>
      </c>
      <c r="J105492">
        <v>400</v>
      </c>
      <c r="K105492">
        <v>0</v>
      </c>
    </row>
    <row r="105493" spans="1:11" hidden="1" x14ac:dyDescent="0.3">
      <c r="A105493">
        <v>13</v>
      </c>
      <c r="B105493" s="1" t="s">
        <v>97</v>
      </c>
      <c r="C105493" s="3" t="s">
        <v>98</v>
      </c>
      <c r="D105493" s="3" t="s">
        <v>99</v>
      </c>
      <c r="E105493" s="1" t="s">
        <v>20</v>
      </c>
      <c r="F105493" s="2">
        <v>6.3379629629629633E-2</v>
      </c>
      <c r="G105493">
        <v>3.94</v>
      </c>
      <c r="H105493">
        <v>55.54</v>
      </c>
      <c r="I105493" s="4">
        <v>1.67</v>
      </c>
      <c r="J105493">
        <v>403</v>
      </c>
      <c r="K105493">
        <v>0</v>
      </c>
    </row>
    <row r="105494" spans="1:11" hidden="1" x14ac:dyDescent="0.3">
      <c r="A105494">
        <v>13</v>
      </c>
      <c r="B105494" s="1" t="s">
        <v>97</v>
      </c>
      <c r="C105494" s="3" t="s">
        <v>98</v>
      </c>
      <c r="D105494" s="3" t="s">
        <v>99</v>
      </c>
      <c r="E105494" s="1" t="s">
        <v>20</v>
      </c>
      <c r="F105494" s="2">
        <v>6.6782407407407401E-2</v>
      </c>
      <c r="G105494">
        <v>3.75</v>
      </c>
      <c r="H105494">
        <v>55.53</v>
      </c>
      <c r="I105494" s="4">
        <v>1.67</v>
      </c>
      <c r="J105494">
        <v>400</v>
      </c>
      <c r="K105494">
        <v>0</v>
      </c>
    </row>
    <row r="105495" spans="1:11" hidden="1" x14ac:dyDescent="0.3">
      <c r="A105495">
        <v>13</v>
      </c>
      <c r="B105495" s="1" t="s">
        <v>97</v>
      </c>
      <c r="C105495" s="3" t="s">
        <v>98</v>
      </c>
      <c r="D105495" s="3" t="s">
        <v>99</v>
      </c>
      <c r="E105495" s="1" t="s">
        <v>20</v>
      </c>
      <c r="F105495" s="2">
        <v>7.0196759259259264E-2</v>
      </c>
      <c r="G105495">
        <v>3.76</v>
      </c>
      <c r="H105495">
        <v>55.71</v>
      </c>
      <c r="I105495" s="4">
        <v>1.67</v>
      </c>
      <c r="J105495">
        <v>402</v>
      </c>
      <c r="K105495">
        <v>0</v>
      </c>
    </row>
    <row r="105496" spans="1:11" hidden="1" x14ac:dyDescent="0.3">
      <c r="A105496">
        <v>13</v>
      </c>
      <c r="B105496" s="1" t="s">
        <v>97</v>
      </c>
      <c r="C105496" s="3" t="s">
        <v>98</v>
      </c>
      <c r="D105496" s="3" t="s">
        <v>99</v>
      </c>
      <c r="E105496" s="1" t="s">
        <v>20</v>
      </c>
      <c r="F105496" s="2">
        <v>7.3599537037037033E-2</v>
      </c>
      <c r="G105496">
        <v>3.85</v>
      </c>
      <c r="H105496">
        <v>56.07</v>
      </c>
      <c r="I105496" s="4">
        <v>1.67</v>
      </c>
      <c r="J105496">
        <v>400</v>
      </c>
      <c r="K105496">
        <v>0</v>
      </c>
    </row>
    <row r="105497" spans="1:11" hidden="1" x14ac:dyDescent="0.3">
      <c r="A105497">
        <v>13</v>
      </c>
      <c r="B105497" s="1" t="s">
        <v>97</v>
      </c>
      <c r="C105497" s="3" t="s">
        <v>98</v>
      </c>
      <c r="D105497" s="3" t="s">
        <v>99</v>
      </c>
      <c r="E105497" s="1" t="s">
        <v>20</v>
      </c>
      <c r="F105497" s="2">
        <v>7.7013888888888896E-2</v>
      </c>
      <c r="G105497">
        <v>3.82</v>
      </c>
      <c r="H105497">
        <v>54.33</v>
      </c>
      <c r="I105497" s="4">
        <v>1.67</v>
      </c>
      <c r="J105497">
        <v>400</v>
      </c>
      <c r="K105497">
        <v>0</v>
      </c>
    </row>
    <row r="105498" spans="1:11" hidden="1" x14ac:dyDescent="0.3">
      <c r="A105498">
        <v>13</v>
      </c>
      <c r="B105498" s="1" t="s">
        <v>97</v>
      </c>
      <c r="C105498" s="3" t="s">
        <v>98</v>
      </c>
      <c r="D105498" s="3" t="s">
        <v>99</v>
      </c>
      <c r="E105498" s="1" t="s">
        <v>20</v>
      </c>
      <c r="F105498" s="2">
        <v>8.0416666666666664E-2</v>
      </c>
      <c r="G105498">
        <v>3.93</v>
      </c>
      <c r="H105498">
        <v>54.46</v>
      </c>
      <c r="I105498" s="4">
        <v>1.67</v>
      </c>
      <c r="J105498">
        <v>405</v>
      </c>
      <c r="K105498">
        <v>0</v>
      </c>
    </row>
    <row r="105499" spans="1:11" hidden="1" x14ac:dyDescent="0.3">
      <c r="A105499">
        <v>13</v>
      </c>
      <c r="B105499" s="1" t="s">
        <v>97</v>
      </c>
      <c r="C105499" s="3" t="s">
        <v>98</v>
      </c>
      <c r="D105499" s="3" t="s">
        <v>99</v>
      </c>
      <c r="E105499" s="1" t="s">
        <v>20</v>
      </c>
      <c r="F105499" s="2">
        <v>8.3831018518518513E-2</v>
      </c>
      <c r="G105499">
        <v>3.8</v>
      </c>
      <c r="H105499">
        <v>54.08</v>
      </c>
      <c r="I105499" s="4">
        <v>1.67</v>
      </c>
      <c r="J105499">
        <v>402</v>
      </c>
      <c r="K105499">
        <v>0</v>
      </c>
    </row>
    <row r="105500" spans="1:11" hidden="1" x14ac:dyDescent="0.3">
      <c r="A105500">
        <v>13</v>
      </c>
      <c r="B105500" s="1" t="s">
        <v>97</v>
      </c>
      <c r="C105500" s="3" t="s">
        <v>98</v>
      </c>
      <c r="D105500" s="3" t="s">
        <v>99</v>
      </c>
      <c r="E105500" s="1" t="s">
        <v>20</v>
      </c>
      <c r="F105500" s="2">
        <v>8.7233796296296295E-2</v>
      </c>
      <c r="G105500">
        <v>3.84</v>
      </c>
      <c r="H105500">
        <v>54.6</v>
      </c>
      <c r="I105500" s="4">
        <v>1.67</v>
      </c>
      <c r="J105500">
        <v>400</v>
      </c>
      <c r="K105500">
        <v>0</v>
      </c>
    </row>
    <row r="105501" spans="1:11" hidden="1" x14ac:dyDescent="0.3">
      <c r="A105501">
        <v>13</v>
      </c>
      <c r="B105501" s="1" t="s">
        <v>97</v>
      </c>
      <c r="C105501" s="3" t="s">
        <v>98</v>
      </c>
      <c r="D105501" s="3" t="s">
        <v>99</v>
      </c>
      <c r="E105501" s="1" t="s">
        <v>20</v>
      </c>
      <c r="F105501" s="2">
        <v>9.0648148148148144E-2</v>
      </c>
      <c r="G105501">
        <v>3.78</v>
      </c>
      <c r="H105501">
        <v>54.12</v>
      </c>
      <c r="I105501" s="4">
        <v>1.67</v>
      </c>
      <c r="J105501">
        <v>407</v>
      </c>
      <c r="K105501">
        <v>1</v>
      </c>
    </row>
    <row r="105502" spans="1:11" hidden="1" x14ac:dyDescent="0.3">
      <c r="A105502">
        <v>13</v>
      </c>
      <c r="B105502" s="1" t="s">
        <v>97</v>
      </c>
      <c r="C105502" s="3" t="s">
        <v>98</v>
      </c>
      <c r="D105502" s="3" t="s">
        <v>99</v>
      </c>
      <c r="E105502" s="1" t="s">
        <v>20</v>
      </c>
      <c r="F105502" s="2">
        <v>9.4050925925925927E-2</v>
      </c>
      <c r="G105502">
        <v>3.92</v>
      </c>
      <c r="H105502">
        <v>54.52</v>
      </c>
      <c r="I105502" s="4">
        <v>1.67</v>
      </c>
      <c r="J105502">
        <v>400</v>
      </c>
      <c r="K105502">
        <v>0</v>
      </c>
    </row>
    <row r="105503" spans="1:11" hidden="1" x14ac:dyDescent="0.3">
      <c r="A105503">
        <v>13</v>
      </c>
      <c r="B105503" s="1" t="s">
        <v>97</v>
      </c>
      <c r="C105503" s="3" t="s">
        <v>98</v>
      </c>
      <c r="D105503" s="3" t="s">
        <v>99</v>
      </c>
      <c r="E105503" s="1" t="s">
        <v>20</v>
      </c>
      <c r="F105503" s="2">
        <v>9.7465277777777776E-2</v>
      </c>
      <c r="G105503">
        <v>4.09</v>
      </c>
      <c r="H105503">
        <v>56.92</v>
      </c>
      <c r="I105503" s="4">
        <v>1.67</v>
      </c>
      <c r="J105503">
        <v>403</v>
      </c>
      <c r="K105503">
        <v>0</v>
      </c>
    </row>
    <row r="105504" spans="1:11" hidden="1" x14ac:dyDescent="0.3">
      <c r="A105504">
        <v>13</v>
      </c>
      <c r="B105504" s="1" t="s">
        <v>97</v>
      </c>
      <c r="C105504" s="3" t="s">
        <v>98</v>
      </c>
      <c r="D105504" s="3" t="s">
        <v>99</v>
      </c>
      <c r="E105504" s="1" t="s">
        <v>20</v>
      </c>
      <c r="F105504" s="2">
        <v>0.10086805555555556</v>
      </c>
      <c r="G105504">
        <v>3.82</v>
      </c>
      <c r="H105504">
        <v>56.34</v>
      </c>
      <c r="I105504" s="4">
        <v>1.67</v>
      </c>
      <c r="J105504">
        <v>400</v>
      </c>
      <c r="K105504">
        <v>0</v>
      </c>
    </row>
    <row r="105505" spans="1:11" hidden="1" x14ac:dyDescent="0.3">
      <c r="A105505">
        <v>13</v>
      </c>
      <c r="B105505" s="1" t="s">
        <v>97</v>
      </c>
      <c r="C105505" s="3" t="s">
        <v>98</v>
      </c>
      <c r="D105505" s="3" t="s">
        <v>99</v>
      </c>
      <c r="E105505" s="1" t="s">
        <v>20</v>
      </c>
      <c r="F105505" s="2">
        <v>0.10428240740740741</v>
      </c>
      <c r="G105505">
        <v>3.91</v>
      </c>
      <c r="H105505">
        <v>56.55</v>
      </c>
      <c r="I105505" s="4">
        <v>1.67</v>
      </c>
      <c r="J105505">
        <v>420</v>
      </c>
      <c r="K105505">
        <v>3</v>
      </c>
    </row>
    <row r="105506" spans="1:11" hidden="1" x14ac:dyDescent="0.3">
      <c r="A105506">
        <v>13</v>
      </c>
      <c r="B105506" s="1" t="s">
        <v>97</v>
      </c>
      <c r="C105506" s="3" t="s">
        <v>98</v>
      </c>
      <c r="D105506" s="3" t="s">
        <v>99</v>
      </c>
      <c r="E105506" s="1" t="s">
        <v>20</v>
      </c>
      <c r="F105506" s="2">
        <v>0.10768518518518519</v>
      </c>
      <c r="G105506">
        <v>4.17</v>
      </c>
      <c r="H105506">
        <v>56.75</v>
      </c>
      <c r="I105506" s="4">
        <v>1.67</v>
      </c>
      <c r="J105506">
        <v>400</v>
      </c>
      <c r="K105506">
        <v>0</v>
      </c>
    </row>
    <row r="105507" spans="1:11" hidden="1" x14ac:dyDescent="0.3">
      <c r="A105507">
        <v>13</v>
      </c>
      <c r="B105507" s="1" t="s">
        <v>97</v>
      </c>
      <c r="C105507" s="3" t="s">
        <v>98</v>
      </c>
      <c r="D105507" s="3" t="s">
        <v>99</v>
      </c>
      <c r="E105507" s="1" t="s">
        <v>20</v>
      </c>
      <c r="F105507" s="2">
        <v>0.11109953703703704</v>
      </c>
      <c r="G105507">
        <v>3.71</v>
      </c>
      <c r="H105507">
        <v>55.53</v>
      </c>
      <c r="I105507" s="4">
        <v>1.67</v>
      </c>
      <c r="J105507">
        <v>403</v>
      </c>
      <c r="K105507">
        <v>0</v>
      </c>
    </row>
    <row r="105508" spans="1:11" hidden="1" x14ac:dyDescent="0.3">
      <c r="A105508">
        <v>13</v>
      </c>
      <c r="B105508" s="1" t="s">
        <v>97</v>
      </c>
      <c r="C105508" s="3" t="s">
        <v>98</v>
      </c>
      <c r="D105508" s="3" t="s">
        <v>99</v>
      </c>
      <c r="E105508" s="1" t="s">
        <v>20</v>
      </c>
      <c r="F105508" s="2">
        <v>0.11450231481481482</v>
      </c>
      <c r="G105508">
        <v>3.84</v>
      </c>
      <c r="H105508">
        <v>57.06</v>
      </c>
      <c r="I105508" s="4">
        <v>1.67</v>
      </c>
      <c r="J105508">
        <v>405</v>
      </c>
      <c r="K105508">
        <v>0</v>
      </c>
    </row>
    <row r="105509" spans="1:11" hidden="1" x14ac:dyDescent="0.3">
      <c r="A105509">
        <v>13</v>
      </c>
      <c r="B105509" s="1" t="s">
        <v>97</v>
      </c>
      <c r="C105509" s="3" t="s">
        <v>98</v>
      </c>
      <c r="D105509" s="3" t="s">
        <v>99</v>
      </c>
      <c r="E105509" s="1" t="s">
        <v>20</v>
      </c>
      <c r="F105509" s="2">
        <v>0.11791666666666667</v>
      </c>
      <c r="G105509">
        <v>3.71</v>
      </c>
      <c r="H105509">
        <v>56.84</v>
      </c>
      <c r="I105509" s="4">
        <v>1.67</v>
      </c>
      <c r="J105509">
        <v>400</v>
      </c>
      <c r="K105509">
        <v>0</v>
      </c>
    </row>
    <row r="105510" spans="1:11" hidden="1" x14ac:dyDescent="0.3">
      <c r="A105510">
        <v>13</v>
      </c>
      <c r="B105510" s="1" t="s">
        <v>97</v>
      </c>
      <c r="C105510" s="3" t="s">
        <v>98</v>
      </c>
      <c r="D105510" s="3" t="s">
        <v>99</v>
      </c>
      <c r="E105510" s="1" t="s">
        <v>20</v>
      </c>
      <c r="F105510" s="2">
        <v>0.12131944444444444</v>
      </c>
      <c r="G105510">
        <v>3.61</v>
      </c>
      <c r="H105510">
        <v>56.79</v>
      </c>
      <c r="I105510" s="4">
        <v>1.67</v>
      </c>
      <c r="J105510">
        <v>400</v>
      </c>
      <c r="K105510">
        <v>0</v>
      </c>
    </row>
    <row r="105511" spans="1:11" hidden="1" x14ac:dyDescent="0.3">
      <c r="A105511">
        <v>13</v>
      </c>
      <c r="B105511" s="1" t="s">
        <v>97</v>
      </c>
      <c r="C105511" s="3" t="s">
        <v>98</v>
      </c>
      <c r="D105511" s="3" t="s">
        <v>99</v>
      </c>
      <c r="E105511" s="1" t="s">
        <v>20</v>
      </c>
      <c r="F105511" s="2">
        <v>0.1247337962962963</v>
      </c>
      <c r="G105511">
        <v>3.72</v>
      </c>
      <c r="H105511">
        <v>57.26</v>
      </c>
      <c r="I105511" s="4">
        <v>1.67</v>
      </c>
      <c r="J105511">
        <v>403</v>
      </c>
      <c r="K105511">
        <v>0</v>
      </c>
    </row>
    <row r="105512" spans="1:11" hidden="1" x14ac:dyDescent="0.3">
      <c r="A105512">
        <v>13</v>
      </c>
      <c r="B105512" s="1" t="s">
        <v>97</v>
      </c>
      <c r="C105512" s="3" t="s">
        <v>98</v>
      </c>
      <c r="D105512" s="3" t="s">
        <v>99</v>
      </c>
      <c r="E105512" s="1" t="s">
        <v>20</v>
      </c>
      <c r="F105512" s="2">
        <v>0.12813657407407408</v>
      </c>
      <c r="G105512">
        <v>3.68</v>
      </c>
      <c r="H105512">
        <v>57.32</v>
      </c>
      <c r="I105512" s="4">
        <v>1.67</v>
      </c>
      <c r="J105512">
        <v>400</v>
      </c>
      <c r="K105512">
        <v>0</v>
      </c>
    </row>
    <row r="105513" spans="1:11" hidden="1" x14ac:dyDescent="0.3">
      <c r="A105513">
        <v>13</v>
      </c>
      <c r="B105513" s="1" t="s">
        <v>97</v>
      </c>
      <c r="C105513" s="3" t="s">
        <v>98</v>
      </c>
      <c r="D105513" s="3" t="s">
        <v>99</v>
      </c>
      <c r="E105513" s="1" t="s">
        <v>20</v>
      </c>
      <c r="F105513" s="2">
        <v>0.13155092592592593</v>
      </c>
      <c r="G105513">
        <v>3.79</v>
      </c>
      <c r="H105513">
        <v>56.99</v>
      </c>
      <c r="I105513" s="4">
        <v>1.67</v>
      </c>
      <c r="J105513">
        <v>402</v>
      </c>
      <c r="K105513">
        <v>0</v>
      </c>
    </row>
    <row r="105514" spans="1:11" hidden="1" x14ac:dyDescent="0.3">
      <c r="A105514">
        <v>13</v>
      </c>
      <c r="B105514" s="1" t="s">
        <v>97</v>
      </c>
      <c r="C105514" s="3" t="s">
        <v>98</v>
      </c>
      <c r="D105514" s="3" t="s">
        <v>99</v>
      </c>
      <c r="E105514" s="1" t="s">
        <v>20</v>
      </c>
      <c r="F105514" s="2">
        <v>0.13495370370370371</v>
      </c>
      <c r="G105514">
        <v>3.86</v>
      </c>
      <c r="H105514">
        <v>57.06</v>
      </c>
      <c r="I105514" s="4">
        <v>1.67</v>
      </c>
      <c r="J105514">
        <v>400</v>
      </c>
      <c r="K105514">
        <v>0</v>
      </c>
    </row>
    <row r="105515" spans="1:11" hidden="1" x14ac:dyDescent="0.3">
      <c r="A105515">
        <v>13</v>
      </c>
      <c r="B105515" s="1" t="s">
        <v>97</v>
      </c>
      <c r="C105515" s="3" t="s">
        <v>98</v>
      </c>
      <c r="D105515" s="3" t="s">
        <v>99</v>
      </c>
      <c r="E105515" s="1" t="s">
        <v>20</v>
      </c>
      <c r="F105515" s="2">
        <v>0.13836805555555556</v>
      </c>
      <c r="G105515">
        <v>3.88</v>
      </c>
      <c r="H105515">
        <v>56.83</v>
      </c>
      <c r="I105515" s="4">
        <v>1.67</v>
      </c>
      <c r="J105515">
        <v>400</v>
      </c>
      <c r="K105515">
        <v>0</v>
      </c>
    </row>
    <row r="105516" spans="1:11" hidden="1" x14ac:dyDescent="0.3">
      <c r="A105516">
        <v>13</v>
      </c>
      <c r="B105516" s="1" t="s">
        <v>97</v>
      </c>
      <c r="C105516" s="3" t="s">
        <v>98</v>
      </c>
      <c r="D105516" s="3" t="s">
        <v>99</v>
      </c>
      <c r="E105516" s="1" t="s">
        <v>20</v>
      </c>
      <c r="F105516" s="2">
        <v>0.14177083333333335</v>
      </c>
      <c r="G105516">
        <v>3.79</v>
      </c>
      <c r="H105516">
        <v>56.7</v>
      </c>
      <c r="I105516" s="4">
        <v>1.67</v>
      </c>
      <c r="J105516">
        <v>400</v>
      </c>
      <c r="K105516">
        <v>0</v>
      </c>
    </row>
    <row r="105517" spans="1:11" hidden="1" x14ac:dyDescent="0.3">
      <c r="A105517">
        <v>13</v>
      </c>
      <c r="B105517" s="1" t="s">
        <v>97</v>
      </c>
      <c r="C105517" s="3" t="s">
        <v>98</v>
      </c>
      <c r="D105517" s="3" t="s">
        <v>99</v>
      </c>
      <c r="E105517" s="1" t="s">
        <v>20</v>
      </c>
      <c r="F105517" s="2">
        <v>0.14518518518518519</v>
      </c>
      <c r="G105517">
        <v>3.76</v>
      </c>
      <c r="H105517">
        <v>56.63</v>
      </c>
      <c r="I105517" s="4">
        <v>1.67</v>
      </c>
      <c r="J105517">
        <v>407</v>
      </c>
      <c r="K105517">
        <v>1</v>
      </c>
    </row>
    <row r="105518" spans="1:11" hidden="1" x14ac:dyDescent="0.3">
      <c r="A105518">
        <v>13</v>
      </c>
      <c r="B105518" s="1" t="s">
        <v>97</v>
      </c>
      <c r="C105518" s="3" t="s">
        <v>98</v>
      </c>
      <c r="D105518" s="3" t="s">
        <v>99</v>
      </c>
      <c r="E105518" s="1" t="s">
        <v>20</v>
      </c>
      <c r="F105518" s="2">
        <v>0.14858796296296295</v>
      </c>
      <c r="G105518">
        <v>3.65</v>
      </c>
      <c r="H105518">
        <v>56.67</v>
      </c>
      <c r="I105518" s="4">
        <v>1.67</v>
      </c>
      <c r="J105518">
        <v>405</v>
      </c>
      <c r="K105518">
        <v>0</v>
      </c>
    </row>
    <row r="105519" spans="1:11" hidden="1" x14ac:dyDescent="0.3">
      <c r="A105519">
        <v>13</v>
      </c>
      <c r="B105519" s="1" t="s">
        <v>97</v>
      </c>
      <c r="C105519" s="3" t="s">
        <v>98</v>
      </c>
      <c r="D105519" s="3" t="s">
        <v>99</v>
      </c>
      <c r="E105519" s="1" t="s">
        <v>20</v>
      </c>
      <c r="F105519" s="2">
        <v>0.15200231481481483</v>
      </c>
      <c r="G105519">
        <v>3.52</v>
      </c>
      <c r="H105519">
        <v>56.74</v>
      </c>
      <c r="I105519" s="4">
        <v>1.67</v>
      </c>
      <c r="J105519">
        <v>405</v>
      </c>
      <c r="K105519">
        <v>0</v>
      </c>
    </row>
    <row r="105520" spans="1:11" hidden="1" x14ac:dyDescent="0.3">
      <c r="A105520">
        <v>13</v>
      </c>
      <c r="B105520" s="1" t="s">
        <v>97</v>
      </c>
      <c r="C105520" s="3" t="s">
        <v>98</v>
      </c>
      <c r="D105520" s="3" t="s">
        <v>99</v>
      </c>
      <c r="E105520" s="1" t="s">
        <v>20</v>
      </c>
      <c r="F105520" s="2">
        <v>0.15540509259259258</v>
      </c>
      <c r="G105520">
        <v>3.26</v>
      </c>
      <c r="H105520">
        <v>57.68</v>
      </c>
      <c r="I105520" s="4">
        <v>1.67</v>
      </c>
      <c r="J105520">
        <v>400</v>
      </c>
      <c r="K105520">
        <v>0</v>
      </c>
    </row>
    <row r="105521" spans="1:11" hidden="1" x14ac:dyDescent="0.3">
      <c r="A105521">
        <v>13</v>
      </c>
      <c r="B105521" s="1" t="s">
        <v>97</v>
      </c>
      <c r="C105521" s="3" t="s">
        <v>98</v>
      </c>
      <c r="D105521" s="3" t="s">
        <v>99</v>
      </c>
      <c r="E105521" s="1" t="s">
        <v>20</v>
      </c>
      <c r="F105521" s="2">
        <v>0.15881944444444446</v>
      </c>
      <c r="G105521">
        <v>3.38</v>
      </c>
      <c r="H105521">
        <v>57.45</v>
      </c>
      <c r="I105521" s="4">
        <v>1.67</v>
      </c>
      <c r="J105521">
        <v>400</v>
      </c>
      <c r="K105521">
        <v>0</v>
      </c>
    </row>
    <row r="105522" spans="1:11" hidden="1" x14ac:dyDescent="0.3">
      <c r="A105522">
        <v>13</v>
      </c>
      <c r="B105522" s="1" t="s">
        <v>97</v>
      </c>
      <c r="C105522" s="3" t="s">
        <v>98</v>
      </c>
      <c r="D105522" s="3" t="s">
        <v>99</v>
      </c>
      <c r="E105522" s="1" t="s">
        <v>20</v>
      </c>
      <c r="F105522" s="2">
        <v>0.16222222222222221</v>
      </c>
      <c r="G105522">
        <v>3.52</v>
      </c>
      <c r="H105522">
        <v>57.06</v>
      </c>
      <c r="I105522" s="4">
        <v>1.67</v>
      </c>
      <c r="J105522">
        <v>400</v>
      </c>
      <c r="K105522">
        <v>0</v>
      </c>
    </row>
    <row r="105523" spans="1:11" hidden="1" x14ac:dyDescent="0.3">
      <c r="A105523">
        <v>13</v>
      </c>
      <c r="B105523" s="1" t="s">
        <v>97</v>
      </c>
      <c r="C105523" s="3" t="s">
        <v>98</v>
      </c>
      <c r="D105523" s="3" t="s">
        <v>99</v>
      </c>
      <c r="E105523" s="1" t="s">
        <v>20</v>
      </c>
      <c r="F105523" s="2">
        <v>0.16563657407407406</v>
      </c>
      <c r="G105523">
        <v>3.52</v>
      </c>
      <c r="H105523">
        <v>57.29</v>
      </c>
      <c r="I105523" s="4">
        <v>1.67</v>
      </c>
      <c r="J105523">
        <v>400</v>
      </c>
      <c r="K105523">
        <v>0</v>
      </c>
    </row>
    <row r="105524" spans="1:11" hidden="1" x14ac:dyDescent="0.3">
      <c r="A105524">
        <v>13</v>
      </c>
      <c r="B105524" s="1" t="s">
        <v>97</v>
      </c>
      <c r="C105524" s="3" t="s">
        <v>98</v>
      </c>
      <c r="D105524" s="3" t="s">
        <v>99</v>
      </c>
      <c r="E105524" s="1" t="s">
        <v>20</v>
      </c>
      <c r="F105524" s="2">
        <v>0.16903935185185184</v>
      </c>
      <c r="G105524">
        <v>3.32</v>
      </c>
      <c r="H105524">
        <v>57.63</v>
      </c>
      <c r="I105524" s="4">
        <v>1.67</v>
      </c>
      <c r="J105524">
        <v>400</v>
      </c>
      <c r="K105524">
        <v>0</v>
      </c>
    </row>
    <row r="105525" spans="1:11" hidden="1" x14ac:dyDescent="0.3">
      <c r="A105525">
        <v>13</v>
      </c>
      <c r="B105525" s="1" t="s">
        <v>97</v>
      </c>
      <c r="C105525" s="3" t="s">
        <v>98</v>
      </c>
      <c r="D105525" s="3" t="s">
        <v>99</v>
      </c>
      <c r="E105525" s="1" t="s">
        <v>20</v>
      </c>
      <c r="F105525" s="2">
        <v>0.17245370370370369</v>
      </c>
      <c r="G105525">
        <v>3.36</v>
      </c>
      <c r="H105525">
        <v>57.68</v>
      </c>
      <c r="I105525" s="4">
        <v>1.67</v>
      </c>
      <c r="J105525">
        <v>400</v>
      </c>
      <c r="K105525">
        <v>0</v>
      </c>
    </row>
    <row r="105526" spans="1:11" hidden="1" x14ac:dyDescent="0.3">
      <c r="A105526">
        <v>13</v>
      </c>
      <c r="B105526" s="1" t="s">
        <v>97</v>
      </c>
      <c r="C105526" s="3" t="s">
        <v>98</v>
      </c>
      <c r="D105526" s="3" t="s">
        <v>99</v>
      </c>
      <c r="E105526" s="1" t="s">
        <v>20</v>
      </c>
      <c r="F105526" s="2">
        <v>0.17585648148148147</v>
      </c>
      <c r="G105526">
        <v>3.31</v>
      </c>
      <c r="H105526">
        <v>57.96</v>
      </c>
      <c r="I105526" s="4">
        <v>1.67</v>
      </c>
      <c r="J105526">
        <v>405</v>
      </c>
      <c r="K105526">
        <v>0</v>
      </c>
    </row>
    <row r="105527" spans="1:11" hidden="1" x14ac:dyDescent="0.3">
      <c r="A105527">
        <v>13</v>
      </c>
      <c r="B105527" s="1" t="s">
        <v>97</v>
      </c>
      <c r="C105527" s="3" t="s">
        <v>98</v>
      </c>
      <c r="D105527" s="3" t="s">
        <v>99</v>
      </c>
      <c r="E105527" s="1" t="s">
        <v>20</v>
      </c>
      <c r="F105527" s="2">
        <v>0.17927083333333332</v>
      </c>
      <c r="G105527">
        <v>3.06</v>
      </c>
      <c r="H105527">
        <v>59.19</v>
      </c>
      <c r="I105527" s="4">
        <v>1.67</v>
      </c>
      <c r="J105527">
        <v>400</v>
      </c>
      <c r="K105527">
        <v>0</v>
      </c>
    </row>
    <row r="105528" spans="1:11" hidden="1" x14ac:dyDescent="0.3">
      <c r="A105528">
        <v>13</v>
      </c>
      <c r="B105528" s="1" t="s">
        <v>97</v>
      </c>
      <c r="C105528" s="3" t="s">
        <v>98</v>
      </c>
      <c r="D105528" s="3" t="s">
        <v>99</v>
      </c>
      <c r="E105528" s="1" t="s">
        <v>20</v>
      </c>
      <c r="F105528" s="2">
        <v>0.18267361111111111</v>
      </c>
      <c r="G105528">
        <v>3.02</v>
      </c>
      <c r="H105528">
        <v>59.7</v>
      </c>
      <c r="I105528" s="4">
        <v>1.67</v>
      </c>
      <c r="J105528">
        <v>405</v>
      </c>
      <c r="K105528">
        <v>0</v>
      </c>
    </row>
    <row r="105529" spans="1:11" hidden="1" x14ac:dyDescent="0.3">
      <c r="A105529">
        <v>13</v>
      </c>
      <c r="B105529" s="1" t="s">
        <v>97</v>
      </c>
      <c r="C105529" s="3" t="s">
        <v>98</v>
      </c>
      <c r="D105529" s="3" t="s">
        <v>99</v>
      </c>
      <c r="E105529" s="1" t="s">
        <v>20</v>
      </c>
      <c r="F105529" s="2">
        <v>0.18608796296296296</v>
      </c>
      <c r="G105529">
        <v>3.13</v>
      </c>
      <c r="H105529">
        <v>59.57</v>
      </c>
      <c r="I105529" s="4">
        <v>1.67</v>
      </c>
      <c r="J105529">
        <v>409</v>
      </c>
      <c r="K105529">
        <v>1</v>
      </c>
    </row>
    <row r="105530" spans="1:11" hidden="1" x14ac:dyDescent="0.3">
      <c r="A105530">
        <v>13</v>
      </c>
      <c r="B105530" s="1" t="s">
        <v>97</v>
      </c>
      <c r="C105530" s="3" t="s">
        <v>98</v>
      </c>
      <c r="D105530" s="3" t="s">
        <v>99</v>
      </c>
      <c r="E105530" s="1" t="s">
        <v>20</v>
      </c>
      <c r="F105530" s="2">
        <v>0.18949074074074074</v>
      </c>
      <c r="G105530">
        <v>3.25</v>
      </c>
      <c r="H105530">
        <v>59.54</v>
      </c>
      <c r="I105530" s="4">
        <v>1.67</v>
      </c>
      <c r="J105530">
        <v>400</v>
      </c>
      <c r="K105530">
        <v>0</v>
      </c>
    </row>
    <row r="105531" spans="1:11" hidden="1" x14ac:dyDescent="0.3">
      <c r="A105531">
        <v>13</v>
      </c>
      <c r="B105531" s="1" t="s">
        <v>97</v>
      </c>
      <c r="C105531" s="3" t="s">
        <v>98</v>
      </c>
      <c r="D105531" s="3" t="s">
        <v>99</v>
      </c>
      <c r="E105531" s="1" t="s">
        <v>20</v>
      </c>
      <c r="F105531" s="2">
        <v>0.19290509259259259</v>
      </c>
      <c r="G105531">
        <v>3.16</v>
      </c>
      <c r="H105531">
        <v>59.67</v>
      </c>
      <c r="I105531" s="4">
        <v>1.67</v>
      </c>
      <c r="J105531">
        <v>400</v>
      </c>
      <c r="K105531">
        <v>0</v>
      </c>
    </row>
    <row r="105532" spans="1:11" hidden="1" x14ac:dyDescent="0.3">
      <c r="A105532">
        <v>13</v>
      </c>
      <c r="B105532" s="1" t="s">
        <v>97</v>
      </c>
      <c r="C105532" s="3" t="s">
        <v>98</v>
      </c>
      <c r="D105532" s="3" t="s">
        <v>99</v>
      </c>
      <c r="E105532" s="1" t="s">
        <v>20</v>
      </c>
      <c r="F105532" s="2">
        <v>0.19630787037037037</v>
      </c>
      <c r="G105532">
        <v>2.96</v>
      </c>
      <c r="H105532">
        <v>60.73</v>
      </c>
      <c r="I105532" s="4">
        <v>1.67</v>
      </c>
      <c r="J105532">
        <v>403</v>
      </c>
      <c r="K105532">
        <v>0</v>
      </c>
    </row>
    <row r="105533" spans="1:11" hidden="1" x14ac:dyDescent="0.3">
      <c r="A105533">
        <v>13</v>
      </c>
      <c r="B105533" s="1" t="s">
        <v>97</v>
      </c>
      <c r="C105533" s="3" t="s">
        <v>98</v>
      </c>
      <c r="D105533" s="3" t="s">
        <v>99</v>
      </c>
      <c r="E105533" s="1" t="s">
        <v>20</v>
      </c>
      <c r="F105533" s="2">
        <v>0.19972222222222222</v>
      </c>
      <c r="G105533">
        <v>2.83</v>
      </c>
      <c r="H105533">
        <v>62.38</v>
      </c>
      <c r="I105533" s="4">
        <v>1.67</v>
      </c>
      <c r="J105533">
        <v>400</v>
      </c>
      <c r="K105533">
        <v>0</v>
      </c>
    </row>
    <row r="105534" spans="1:11" hidden="1" x14ac:dyDescent="0.3">
      <c r="A105534">
        <v>13</v>
      </c>
      <c r="B105534" s="1" t="s">
        <v>97</v>
      </c>
      <c r="C105534" s="3" t="s">
        <v>98</v>
      </c>
      <c r="D105534" s="3" t="s">
        <v>99</v>
      </c>
      <c r="E105534" s="1" t="s">
        <v>20</v>
      </c>
      <c r="F105534" s="2">
        <v>0.203125</v>
      </c>
      <c r="G105534">
        <v>2.71</v>
      </c>
      <c r="H105534">
        <v>61.82</v>
      </c>
      <c r="I105534" s="4">
        <v>1.67</v>
      </c>
      <c r="J105534">
        <v>400</v>
      </c>
      <c r="K105534">
        <v>0</v>
      </c>
    </row>
    <row r="105535" spans="1:11" hidden="1" x14ac:dyDescent="0.3">
      <c r="A105535">
        <v>13</v>
      </c>
      <c r="B105535" s="1" t="s">
        <v>97</v>
      </c>
      <c r="C105535" s="3" t="s">
        <v>98</v>
      </c>
      <c r="D105535" s="3" t="s">
        <v>99</v>
      </c>
      <c r="E105535" s="1" t="s">
        <v>20</v>
      </c>
      <c r="F105535" s="2">
        <v>0.20653935185185185</v>
      </c>
      <c r="G105535">
        <v>2.91</v>
      </c>
      <c r="H105535">
        <v>61.63</v>
      </c>
      <c r="I105535" s="4">
        <v>1.67</v>
      </c>
      <c r="J105535">
        <v>400</v>
      </c>
      <c r="K105535">
        <v>0</v>
      </c>
    </row>
    <row r="105536" spans="1:11" hidden="1" x14ac:dyDescent="0.3">
      <c r="A105536">
        <v>13</v>
      </c>
      <c r="B105536" s="1" t="s">
        <v>97</v>
      </c>
      <c r="C105536" s="3" t="s">
        <v>98</v>
      </c>
      <c r="D105536" s="3" t="s">
        <v>99</v>
      </c>
      <c r="E105536" s="1" t="s">
        <v>20</v>
      </c>
      <c r="F105536" s="2">
        <v>0.20994212962962963</v>
      </c>
      <c r="G105536">
        <v>3.03</v>
      </c>
      <c r="H105536">
        <v>61.03</v>
      </c>
      <c r="I105536" s="4">
        <v>1.67</v>
      </c>
      <c r="J105536">
        <v>400</v>
      </c>
      <c r="K105536">
        <v>0</v>
      </c>
    </row>
    <row r="105537" spans="1:11" hidden="1" x14ac:dyDescent="0.3">
      <c r="A105537">
        <v>13</v>
      </c>
      <c r="B105537" s="1" t="s">
        <v>97</v>
      </c>
      <c r="C105537" s="3" t="s">
        <v>98</v>
      </c>
      <c r="D105537" s="3" t="s">
        <v>99</v>
      </c>
      <c r="E105537" s="1" t="s">
        <v>20</v>
      </c>
      <c r="F105537" s="2">
        <v>0.21334490740740741</v>
      </c>
      <c r="G105537">
        <v>2.81</v>
      </c>
      <c r="H105537">
        <v>61.78</v>
      </c>
      <c r="I105537" s="4">
        <v>1.67</v>
      </c>
      <c r="J105537">
        <v>400</v>
      </c>
      <c r="K105537">
        <v>0</v>
      </c>
    </row>
    <row r="105538" spans="1:11" hidden="1" x14ac:dyDescent="0.3">
      <c r="A105538">
        <v>13</v>
      </c>
      <c r="B105538" s="1" t="s">
        <v>97</v>
      </c>
      <c r="C105538" s="3" t="s">
        <v>98</v>
      </c>
      <c r="D105538" s="3" t="s">
        <v>99</v>
      </c>
      <c r="E105538" s="1" t="s">
        <v>20</v>
      </c>
      <c r="F105538" s="2">
        <v>0.21675925925925926</v>
      </c>
      <c r="G105538">
        <v>2.8</v>
      </c>
      <c r="H105538">
        <v>62.09</v>
      </c>
      <c r="I105538" s="4">
        <v>1.67</v>
      </c>
      <c r="J105538">
        <v>402</v>
      </c>
      <c r="K105538">
        <v>0</v>
      </c>
    </row>
    <row r="105539" spans="1:11" hidden="1" x14ac:dyDescent="0.3">
      <c r="A105539">
        <v>13</v>
      </c>
      <c r="B105539" s="1" t="s">
        <v>97</v>
      </c>
      <c r="C105539" s="3" t="s">
        <v>98</v>
      </c>
      <c r="D105539" s="3" t="s">
        <v>99</v>
      </c>
      <c r="E105539" s="1" t="s">
        <v>20</v>
      </c>
      <c r="F105539" s="2">
        <v>0.22016203703703704</v>
      </c>
      <c r="G105539">
        <v>2.67</v>
      </c>
      <c r="H105539">
        <v>61.98</v>
      </c>
      <c r="I105539" s="4">
        <v>1.67</v>
      </c>
      <c r="J105539">
        <v>400</v>
      </c>
      <c r="K105539">
        <v>0</v>
      </c>
    </row>
    <row r="105540" spans="1:11" hidden="1" x14ac:dyDescent="0.3">
      <c r="A105540">
        <v>13</v>
      </c>
      <c r="B105540" s="1" t="s">
        <v>97</v>
      </c>
      <c r="C105540" s="3" t="s">
        <v>98</v>
      </c>
      <c r="D105540" s="3" t="s">
        <v>99</v>
      </c>
      <c r="E105540" s="1" t="s">
        <v>20</v>
      </c>
      <c r="F105540" s="2">
        <v>0.22357638888888889</v>
      </c>
      <c r="G105540">
        <v>2.4500000000000002</v>
      </c>
      <c r="H105540">
        <v>63.04</v>
      </c>
      <c r="I105540" s="4">
        <v>1.67</v>
      </c>
      <c r="J105540">
        <v>400</v>
      </c>
      <c r="K105540">
        <v>0</v>
      </c>
    </row>
    <row r="105541" spans="1:11" hidden="1" x14ac:dyDescent="0.3">
      <c r="A105541">
        <v>13</v>
      </c>
      <c r="B105541" s="1" t="s">
        <v>97</v>
      </c>
      <c r="C105541" s="3" t="s">
        <v>98</v>
      </c>
      <c r="D105541" s="3" t="s">
        <v>99</v>
      </c>
      <c r="E105541" s="1" t="s">
        <v>20</v>
      </c>
      <c r="F105541" s="2">
        <v>0.22697916666666668</v>
      </c>
      <c r="G105541">
        <v>2.46</v>
      </c>
      <c r="H105541">
        <v>64.08</v>
      </c>
      <c r="I105541" s="4">
        <v>1.67</v>
      </c>
      <c r="J105541">
        <v>400</v>
      </c>
      <c r="K105541">
        <v>0</v>
      </c>
    </row>
    <row r="105542" spans="1:11" hidden="1" x14ac:dyDescent="0.3">
      <c r="A105542">
        <v>13</v>
      </c>
      <c r="B105542" s="1" t="s">
        <v>97</v>
      </c>
      <c r="C105542" s="3" t="s">
        <v>98</v>
      </c>
      <c r="D105542" s="3" t="s">
        <v>99</v>
      </c>
      <c r="E105542" s="1" t="s">
        <v>20</v>
      </c>
      <c r="F105542" s="2">
        <v>0.23039351851851853</v>
      </c>
      <c r="G105542">
        <v>2.75</v>
      </c>
      <c r="H105542">
        <v>63.66</v>
      </c>
      <c r="I105542" s="4">
        <v>1.67</v>
      </c>
      <c r="J105542">
        <v>400</v>
      </c>
      <c r="K105542">
        <v>0</v>
      </c>
    </row>
    <row r="105543" spans="1:11" hidden="1" x14ac:dyDescent="0.3">
      <c r="A105543">
        <v>13</v>
      </c>
      <c r="B105543" s="1" t="s">
        <v>97</v>
      </c>
      <c r="C105543" s="3" t="s">
        <v>98</v>
      </c>
      <c r="D105543" s="3" t="s">
        <v>99</v>
      </c>
      <c r="E105543" s="1" t="s">
        <v>20</v>
      </c>
      <c r="F105543" s="2">
        <v>0.23379629629629631</v>
      </c>
      <c r="G105543">
        <v>2.74</v>
      </c>
      <c r="H105543">
        <v>63.85</v>
      </c>
      <c r="I105543" s="4">
        <v>1.67</v>
      </c>
      <c r="J105543">
        <v>400</v>
      </c>
      <c r="K105543">
        <v>0</v>
      </c>
    </row>
    <row r="105544" spans="1:11" hidden="1" x14ac:dyDescent="0.3">
      <c r="A105544">
        <v>13</v>
      </c>
      <c r="B105544" s="1" t="s">
        <v>97</v>
      </c>
      <c r="C105544" s="3" t="s">
        <v>98</v>
      </c>
      <c r="D105544" s="3" t="s">
        <v>99</v>
      </c>
      <c r="E105544" s="1" t="s">
        <v>20</v>
      </c>
      <c r="F105544" s="2">
        <v>0.23721064814814816</v>
      </c>
      <c r="G105544">
        <v>2.4300000000000002</v>
      </c>
      <c r="H105544">
        <v>63.95</v>
      </c>
      <c r="I105544" s="4">
        <v>1.67</v>
      </c>
      <c r="J105544">
        <v>405</v>
      </c>
      <c r="K105544">
        <v>0</v>
      </c>
    </row>
    <row r="105545" spans="1:11" hidden="1" x14ac:dyDescent="0.3">
      <c r="A105545">
        <v>13</v>
      </c>
      <c r="B105545" s="1" t="s">
        <v>97</v>
      </c>
      <c r="C105545" s="3" t="s">
        <v>98</v>
      </c>
      <c r="D105545" s="3" t="s">
        <v>99</v>
      </c>
      <c r="E105545" s="1" t="s">
        <v>20</v>
      </c>
      <c r="F105545" s="2">
        <v>0.24061342592592594</v>
      </c>
      <c r="G105545">
        <v>2.29</v>
      </c>
      <c r="H105545">
        <v>64.63</v>
      </c>
      <c r="I105545" s="4">
        <v>1.67</v>
      </c>
      <c r="J105545">
        <v>400</v>
      </c>
      <c r="K105545">
        <v>0</v>
      </c>
    </row>
    <row r="105546" spans="1:11" hidden="1" x14ac:dyDescent="0.3">
      <c r="A105546">
        <v>13</v>
      </c>
      <c r="B105546" s="1" t="s">
        <v>97</v>
      </c>
      <c r="C105546" s="3" t="s">
        <v>98</v>
      </c>
      <c r="D105546" s="3" t="s">
        <v>99</v>
      </c>
      <c r="E105546" s="1" t="s">
        <v>20</v>
      </c>
      <c r="F105546" s="2">
        <v>0.24402777777777779</v>
      </c>
      <c r="G105546">
        <v>2.38</v>
      </c>
      <c r="H105546">
        <v>65.400000000000006</v>
      </c>
      <c r="I105546" s="4">
        <v>1.67</v>
      </c>
      <c r="J105546">
        <v>400</v>
      </c>
      <c r="K105546">
        <v>0</v>
      </c>
    </row>
    <row r="105547" spans="1:11" hidden="1" x14ac:dyDescent="0.3">
      <c r="A105547">
        <v>13</v>
      </c>
      <c r="B105547" s="1" t="s">
        <v>97</v>
      </c>
      <c r="C105547" s="3" t="s">
        <v>98</v>
      </c>
      <c r="D105547" s="3" t="s">
        <v>99</v>
      </c>
      <c r="E105547" s="1" t="s">
        <v>20</v>
      </c>
      <c r="F105547" s="2">
        <v>0.24743055555555554</v>
      </c>
      <c r="G105547">
        <v>2.4</v>
      </c>
      <c r="H105547">
        <v>65.11</v>
      </c>
      <c r="I105547" s="4">
        <v>1.67</v>
      </c>
      <c r="J105547">
        <v>400</v>
      </c>
      <c r="K105547">
        <v>0</v>
      </c>
    </row>
    <row r="105548" spans="1:11" hidden="1" x14ac:dyDescent="0.3">
      <c r="A105548">
        <v>13</v>
      </c>
      <c r="B105548" s="1" t="s">
        <v>97</v>
      </c>
      <c r="C105548" s="3" t="s">
        <v>98</v>
      </c>
      <c r="D105548" s="3" t="s">
        <v>99</v>
      </c>
      <c r="E105548" s="1" t="s">
        <v>20</v>
      </c>
      <c r="F105548" s="2">
        <v>0.25083333333333335</v>
      </c>
      <c r="G105548">
        <v>2.25</v>
      </c>
      <c r="H105548">
        <v>66.47</v>
      </c>
      <c r="I105548" s="4">
        <v>1.67</v>
      </c>
      <c r="J105548">
        <v>400</v>
      </c>
      <c r="K105548">
        <v>0</v>
      </c>
    </row>
    <row r="105549" spans="1:11" hidden="1" x14ac:dyDescent="0.3">
      <c r="A105549">
        <v>13</v>
      </c>
      <c r="B105549" s="1" t="s">
        <v>97</v>
      </c>
      <c r="C105549" s="3" t="s">
        <v>98</v>
      </c>
      <c r="D105549" s="3" t="s">
        <v>99</v>
      </c>
      <c r="E105549" s="1" t="s">
        <v>20</v>
      </c>
      <c r="F105549" s="2">
        <v>0.2542476851851852</v>
      </c>
      <c r="G105549">
        <v>2.5299999999999998</v>
      </c>
      <c r="H105549">
        <v>64.739999999999995</v>
      </c>
      <c r="I105549" s="4">
        <v>1.67</v>
      </c>
      <c r="J105549">
        <v>405</v>
      </c>
      <c r="K105549">
        <v>0</v>
      </c>
    </row>
    <row r="105550" spans="1:11" hidden="1" x14ac:dyDescent="0.3">
      <c r="A105550">
        <v>13</v>
      </c>
      <c r="B105550" s="1" t="s">
        <v>97</v>
      </c>
      <c r="C105550" s="3" t="s">
        <v>98</v>
      </c>
      <c r="D105550" s="3" t="s">
        <v>99</v>
      </c>
      <c r="E105550" s="1" t="s">
        <v>20</v>
      </c>
      <c r="F105550" s="2">
        <v>0.25765046296296296</v>
      </c>
      <c r="G105550">
        <v>2.58</v>
      </c>
      <c r="H105550">
        <v>64.599999999999994</v>
      </c>
      <c r="I105550" s="4">
        <v>1.67</v>
      </c>
      <c r="J105550">
        <v>400</v>
      </c>
      <c r="K105550">
        <v>0</v>
      </c>
    </row>
    <row r="105551" spans="1:11" hidden="1" x14ac:dyDescent="0.3">
      <c r="A105551">
        <v>13</v>
      </c>
      <c r="B105551" s="1" t="s">
        <v>97</v>
      </c>
      <c r="C105551" s="3" t="s">
        <v>98</v>
      </c>
      <c r="D105551" s="3" t="s">
        <v>99</v>
      </c>
      <c r="E105551" s="1" t="s">
        <v>20</v>
      </c>
      <c r="F105551" s="2">
        <v>0.28490740740740739</v>
      </c>
      <c r="G105551">
        <v>1.78</v>
      </c>
      <c r="H105551">
        <v>67.02</v>
      </c>
      <c r="I105551" s="4">
        <v>1.67</v>
      </c>
      <c r="J105551">
        <v>400</v>
      </c>
      <c r="K105551">
        <v>0</v>
      </c>
    </row>
    <row r="105552" spans="1:11" hidden="1" x14ac:dyDescent="0.3">
      <c r="A105552">
        <v>13</v>
      </c>
      <c r="B105552" s="1" t="s">
        <v>97</v>
      </c>
      <c r="C105552" s="3" t="s">
        <v>98</v>
      </c>
      <c r="D105552" s="3" t="s">
        <v>99</v>
      </c>
      <c r="E105552" s="1" t="s">
        <v>20</v>
      </c>
      <c r="F105552" s="2">
        <v>0.7593981481481481</v>
      </c>
      <c r="G105552">
        <v>6.06</v>
      </c>
      <c r="H105552">
        <v>43.96</v>
      </c>
      <c r="I105552" s="4">
        <v>1.67</v>
      </c>
      <c r="J105552">
        <v>400</v>
      </c>
      <c r="K105552">
        <v>0</v>
      </c>
    </row>
    <row r="105553" spans="1:11" hidden="1" x14ac:dyDescent="0.3">
      <c r="A105553">
        <v>13</v>
      </c>
      <c r="B105553" s="1" t="s">
        <v>97</v>
      </c>
      <c r="C105553" s="3" t="s">
        <v>98</v>
      </c>
      <c r="D105553" s="3" t="s">
        <v>99</v>
      </c>
      <c r="E105553" s="1" t="s">
        <v>20</v>
      </c>
      <c r="F105553" s="2">
        <v>0.79011574074074076</v>
      </c>
      <c r="G105553">
        <v>5.34</v>
      </c>
      <c r="H105553">
        <v>45.33</v>
      </c>
      <c r="I105553" s="4">
        <v>1.67</v>
      </c>
      <c r="J105553">
        <v>403</v>
      </c>
      <c r="K105553">
        <v>0</v>
      </c>
    </row>
    <row r="105554" spans="1:11" hidden="1" x14ac:dyDescent="0.3">
      <c r="A105554">
        <v>13</v>
      </c>
      <c r="B105554" s="1" t="s">
        <v>97</v>
      </c>
      <c r="C105554" s="3" t="s">
        <v>98</v>
      </c>
      <c r="D105554" s="3" t="s">
        <v>99</v>
      </c>
      <c r="E105554" s="1" t="s">
        <v>20</v>
      </c>
      <c r="F105554" s="2">
        <v>0.79694444444444446</v>
      </c>
      <c r="G105554">
        <v>5.54</v>
      </c>
      <c r="H105554">
        <v>46.11</v>
      </c>
      <c r="I105554" s="4">
        <v>1.67</v>
      </c>
      <c r="J105554">
        <v>428</v>
      </c>
      <c r="K105554">
        <v>4</v>
      </c>
    </row>
    <row r="105555" spans="1:11" hidden="1" x14ac:dyDescent="0.3">
      <c r="A105555">
        <v>13</v>
      </c>
      <c r="B105555" s="1" t="s">
        <v>97</v>
      </c>
      <c r="C105555" s="3" t="s">
        <v>98</v>
      </c>
      <c r="D105555" s="3" t="s">
        <v>99</v>
      </c>
      <c r="E105555" s="1" t="s">
        <v>20</v>
      </c>
      <c r="F105555" s="2">
        <v>0.92313657407407412</v>
      </c>
      <c r="G105555">
        <v>3.82</v>
      </c>
      <c r="H105555">
        <v>51.55</v>
      </c>
      <c r="I105555" s="4">
        <v>1.67</v>
      </c>
      <c r="J105555">
        <v>405</v>
      </c>
      <c r="K105555">
        <v>0</v>
      </c>
    </row>
    <row r="105556" spans="1:11" hidden="1" x14ac:dyDescent="0.3">
      <c r="A105556">
        <v>13</v>
      </c>
      <c r="B105556" s="1" t="s">
        <v>97</v>
      </c>
      <c r="C105556" s="3" t="s">
        <v>98</v>
      </c>
      <c r="D105556" s="3" t="s">
        <v>99</v>
      </c>
      <c r="E105556" s="1" t="s">
        <v>20</v>
      </c>
      <c r="F105556" s="2">
        <v>0.92653935185185188</v>
      </c>
      <c r="G105556">
        <v>3.83</v>
      </c>
      <c r="H105556">
        <v>51.99</v>
      </c>
      <c r="I105556" s="4">
        <v>1.67</v>
      </c>
      <c r="J105556">
        <v>405</v>
      </c>
      <c r="K105556">
        <v>0</v>
      </c>
    </row>
    <row r="105557" spans="1:11" hidden="1" x14ac:dyDescent="0.3">
      <c r="A105557">
        <v>13</v>
      </c>
      <c r="B105557" s="1" t="s">
        <v>97</v>
      </c>
      <c r="C105557" s="3" t="s">
        <v>98</v>
      </c>
      <c r="D105557" s="3" t="s">
        <v>99</v>
      </c>
      <c r="E105557" s="1" t="s">
        <v>20</v>
      </c>
      <c r="F105557" s="2">
        <v>0.93677083333333333</v>
      </c>
      <c r="G105557">
        <v>3.69</v>
      </c>
      <c r="H105557">
        <v>52.54</v>
      </c>
      <c r="I105557" s="4">
        <v>1.67</v>
      </c>
      <c r="J105557">
        <v>400</v>
      </c>
      <c r="K105557">
        <v>0</v>
      </c>
    </row>
    <row r="105558" spans="1:11" hidden="1" x14ac:dyDescent="0.3">
      <c r="A105558">
        <v>13</v>
      </c>
      <c r="B105558" s="1" t="s">
        <v>97</v>
      </c>
      <c r="C105558" s="3" t="s">
        <v>98</v>
      </c>
      <c r="D105558" s="3" t="s">
        <v>99</v>
      </c>
      <c r="E105558" s="1" t="s">
        <v>20</v>
      </c>
      <c r="F105558" s="2">
        <v>0.94018518518518523</v>
      </c>
      <c r="G105558">
        <v>3.88</v>
      </c>
      <c r="H105558">
        <v>52.33</v>
      </c>
      <c r="I105558" s="4">
        <v>1.67</v>
      </c>
      <c r="J105558">
        <v>403</v>
      </c>
      <c r="K105558">
        <v>0</v>
      </c>
    </row>
    <row r="105559" spans="1:11" hidden="1" x14ac:dyDescent="0.3">
      <c r="A105559">
        <v>13</v>
      </c>
      <c r="B105559" s="1" t="s">
        <v>97</v>
      </c>
      <c r="C105559" s="3" t="s">
        <v>98</v>
      </c>
      <c r="D105559" s="3" t="s">
        <v>99</v>
      </c>
      <c r="E105559" s="1" t="s">
        <v>20</v>
      </c>
      <c r="F105559" s="2">
        <v>0.94358796296296299</v>
      </c>
      <c r="G105559">
        <v>3.62</v>
      </c>
      <c r="H105559">
        <v>52.62</v>
      </c>
      <c r="I105559" s="4">
        <v>1.67</v>
      </c>
      <c r="J105559">
        <v>405</v>
      </c>
      <c r="K105559">
        <v>0</v>
      </c>
    </row>
    <row r="105560" spans="1:11" hidden="1" x14ac:dyDescent="0.3">
      <c r="A105560">
        <v>13</v>
      </c>
      <c r="B105560" s="1" t="s">
        <v>97</v>
      </c>
      <c r="C105560" s="3" t="s">
        <v>98</v>
      </c>
      <c r="D105560" s="3" t="s">
        <v>99</v>
      </c>
      <c r="E105560" s="1" t="s">
        <v>20</v>
      </c>
      <c r="F105560" s="2">
        <v>0.94700231481481478</v>
      </c>
      <c r="G105560">
        <v>3.75</v>
      </c>
      <c r="H105560">
        <v>53.37</v>
      </c>
      <c r="I105560" s="4">
        <v>1.67</v>
      </c>
      <c r="J105560">
        <v>406</v>
      </c>
      <c r="K105560">
        <v>0</v>
      </c>
    </row>
    <row r="105561" spans="1:11" hidden="1" x14ac:dyDescent="0.3">
      <c r="A105561">
        <v>13</v>
      </c>
      <c r="B105561" s="1" t="s">
        <v>97</v>
      </c>
      <c r="C105561" s="3" t="s">
        <v>98</v>
      </c>
      <c r="D105561" s="3" t="s">
        <v>99</v>
      </c>
      <c r="E105561" s="1" t="s">
        <v>20</v>
      </c>
      <c r="F105561" s="2">
        <v>0.95041666666666669</v>
      </c>
      <c r="G105561">
        <v>3.78</v>
      </c>
      <c r="H105561">
        <v>52.85</v>
      </c>
      <c r="I105561" s="4">
        <v>1.67</v>
      </c>
      <c r="J105561">
        <v>400</v>
      </c>
      <c r="K105561">
        <v>0</v>
      </c>
    </row>
    <row r="105562" spans="1:11" hidden="1" x14ac:dyDescent="0.3">
      <c r="A105562">
        <v>13</v>
      </c>
      <c r="B105562" s="1" t="s">
        <v>97</v>
      </c>
      <c r="C105562" s="3" t="s">
        <v>98</v>
      </c>
      <c r="D105562" s="3" t="s">
        <v>99</v>
      </c>
      <c r="E105562" s="1" t="s">
        <v>20</v>
      </c>
      <c r="F105562" s="2">
        <v>0.95381944444444444</v>
      </c>
      <c r="G105562">
        <v>3.85</v>
      </c>
      <c r="H105562">
        <v>53.72</v>
      </c>
      <c r="I105562" s="4">
        <v>1.67</v>
      </c>
      <c r="J105562">
        <v>400</v>
      </c>
      <c r="K105562">
        <v>0</v>
      </c>
    </row>
    <row r="105563" spans="1:11" hidden="1" x14ac:dyDescent="0.3">
      <c r="A105563">
        <v>13</v>
      </c>
      <c r="B105563" s="1" t="s">
        <v>97</v>
      </c>
      <c r="C105563" s="3" t="s">
        <v>98</v>
      </c>
      <c r="D105563" s="3" t="s">
        <v>99</v>
      </c>
      <c r="E105563" s="1" t="s">
        <v>20</v>
      </c>
      <c r="F105563" s="2">
        <v>0.95723379629629635</v>
      </c>
      <c r="G105563">
        <v>3.91</v>
      </c>
      <c r="H105563">
        <v>53.71</v>
      </c>
      <c r="I105563" s="4">
        <v>1.67</v>
      </c>
      <c r="J105563">
        <v>405</v>
      </c>
      <c r="K105563">
        <v>0</v>
      </c>
    </row>
    <row r="105564" spans="1:11" hidden="1" x14ac:dyDescent="0.3">
      <c r="A105564">
        <v>13</v>
      </c>
      <c r="B105564" s="1" t="s">
        <v>97</v>
      </c>
      <c r="C105564" s="3" t="s">
        <v>98</v>
      </c>
      <c r="D105564" s="3" t="s">
        <v>99</v>
      </c>
      <c r="E105564" s="1" t="s">
        <v>20</v>
      </c>
      <c r="F105564" s="2">
        <v>0.9606365740740741</v>
      </c>
      <c r="G105564">
        <v>3.84</v>
      </c>
      <c r="H105564">
        <v>53.68</v>
      </c>
      <c r="I105564" s="4">
        <v>1.67</v>
      </c>
      <c r="J105564">
        <v>400</v>
      </c>
      <c r="K105564">
        <v>0</v>
      </c>
    </row>
    <row r="105565" spans="1:11" hidden="1" x14ac:dyDescent="0.3">
      <c r="A105565">
        <v>13</v>
      </c>
      <c r="B105565" s="1" t="s">
        <v>97</v>
      </c>
      <c r="C105565" s="3" t="s">
        <v>98</v>
      </c>
      <c r="D105565" s="3" t="s">
        <v>99</v>
      </c>
      <c r="E105565" s="1" t="s">
        <v>20</v>
      </c>
      <c r="F105565" s="2">
        <v>0.96405092592592589</v>
      </c>
      <c r="G105565">
        <v>3.65</v>
      </c>
      <c r="H105565">
        <v>53.2</v>
      </c>
      <c r="I105565" s="4">
        <v>1.67</v>
      </c>
      <c r="J105565">
        <v>400</v>
      </c>
      <c r="K105565">
        <v>0</v>
      </c>
    </row>
    <row r="105566" spans="1:11" hidden="1" x14ac:dyDescent="0.3">
      <c r="A105566">
        <v>13</v>
      </c>
      <c r="B105566" s="1" t="s">
        <v>97</v>
      </c>
      <c r="C105566" s="3" t="s">
        <v>98</v>
      </c>
      <c r="D105566" s="3" t="s">
        <v>99</v>
      </c>
      <c r="E105566" s="1" t="s">
        <v>20</v>
      </c>
      <c r="F105566" s="2">
        <v>0.96745370370370365</v>
      </c>
      <c r="G105566">
        <v>3.29</v>
      </c>
      <c r="H105566">
        <v>53.82</v>
      </c>
      <c r="I105566" s="4">
        <v>1.67</v>
      </c>
      <c r="J105566">
        <v>405</v>
      </c>
      <c r="K105566">
        <v>0</v>
      </c>
    </row>
    <row r="105567" spans="1:11" hidden="1" x14ac:dyDescent="0.3">
      <c r="A105567">
        <v>13</v>
      </c>
      <c r="B105567" s="1" t="s">
        <v>97</v>
      </c>
      <c r="C105567" s="3" t="s">
        <v>98</v>
      </c>
      <c r="D105567" s="3" t="s">
        <v>99</v>
      </c>
      <c r="E105567" s="1" t="s">
        <v>20</v>
      </c>
      <c r="F105567" s="2">
        <v>0.97086805555555555</v>
      </c>
      <c r="G105567">
        <v>3.34</v>
      </c>
      <c r="H105567">
        <v>54.14</v>
      </c>
      <c r="I105567" s="4">
        <v>1.67</v>
      </c>
      <c r="J105567">
        <v>400</v>
      </c>
      <c r="K105567">
        <v>0</v>
      </c>
    </row>
    <row r="105568" spans="1:11" hidden="1" x14ac:dyDescent="0.3">
      <c r="A105568">
        <v>13</v>
      </c>
      <c r="B105568" s="1" t="s">
        <v>97</v>
      </c>
      <c r="C105568" s="3" t="s">
        <v>98</v>
      </c>
      <c r="D105568" s="3" t="s">
        <v>99</v>
      </c>
      <c r="E105568" s="1" t="s">
        <v>20</v>
      </c>
      <c r="F105568" s="2">
        <v>0.97428240740740746</v>
      </c>
      <c r="G105568">
        <v>3.54</v>
      </c>
      <c r="H105568">
        <v>55.16</v>
      </c>
      <c r="I105568" s="4">
        <v>1.67</v>
      </c>
      <c r="J105568">
        <v>402</v>
      </c>
      <c r="K105568">
        <v>0</v>
      </c>
    </row>
    <row r="105569" spans="1:11" hidden="1" x14ac:dyDescent="0.3">
      <c r="A105569">
        <v>13</v>
      </c>
      <c r="B105569" s="1" t="s">
        <v>97</v>
      </c>
      <c r="C105569" s="3" t="s">
        <v>98</v>
      </c>
      <c r="D105569" s="3" t="s">
        <v>99</v>
      </c>
      <c r="E105569" s="1" t="s">
        <v>20</v>
      </c>
      <c r="F105569" s="2">
        <v>0.97768518518518521</v>
      </c>
      <c r="G105569">
        <v>3.39</v>
      </c>
      <c r="H105569">
        <v>54.9</v>
      </c>
      <c r="I105569" s="4">
        <v>1.67</v>
      </c>
      <c r="J105569">
        <v>403</v>
      </c>
      <c r="K105569">
        <v>0</v>
      </c>
    </row>
    <row r="105570" spans="1:11" hidden="1" x14ac:dyDescent="0.3">
      <c r="A105570">
        <v>13</v>
      </c>
      <c r="B105570" s="1" t="s">
        <v>97</v>
      </c>
      <c r="C105570" s="3" t="s">
        <v>98</v>
      </c>
      <c r="D105570" s="3" t="s">
        <v>99</v>
      </c>
      <c r="E105570" s="1" t="s">
        <v>20</v>
      </c>
      <c r="F105570" s="2">
        <v>0.98109953703703701</v>
      </c>
      <c r="G105570">
        <v>3.11</v>
      </c>
      <c r="H105570">
        <v>55.89</v>
      </c>
      <c r="I105570" s="4">
        <v>1.67</v>
      </c>
      <c r="J105570">
        <v>403</v>
      </c>
      <c r="K105570">
        <v>0</v>
      </c>
    </row>
    <row r="105571" spans="1:11" hidden="1" x14ac:dyDescent="0.3">
      <c r="A105571">
        <v>13</v>
      </c>
      <c r="B105571" s="1" t="s">
        <v>97</v>
      </c>
      <c r="C105571" s="3" t="s">
        <v>98</v>
      </c>
      <c r="D105571" s="3" t="s">
        <v>99</v>
      </c>
      <c r="E105571" s="1" t="s">
        <v>20</v>
      </c>
      <c r="F105571" s="2">
        <v>0.98450231481481476</v>
      </c>
      <c r="G105571">
        <v>2.98</v>
      </c>
      <c r="H105571">
        <v>56.58</v>
      </c>
      <c r="I105571" s="4">
        <v>1.67</v>
      </c>
      <c r="J105571">
        <v>400</v>
      </c>
      <c r="K105571">
        <v>0</v>
      </c>
    </row>
    <row r="105572" spans="1:11" hidden="1" x14ac:dyDescent="0.3">
      <c r="A105572">
        <v>13</v>
      </c>
      <c r="B105572" s="1" t="s">
        <v>97</v>
      </c>
      <c r="C105572" s="3" t="s">
        <v>98</v>
      </c>
      <c r="D105572" s="3" t="s">
        <v>99</v>
      </c>
      <c r="E105572" s="1" t="s">
        <v>20</v>
      </c>
      <c r="F105572" s="2">
        <v>0.98791666666666667</v>
      </c>
      <c r="G105572">
        <v>3.04</v>
      </c>
      <c r="H105572">
        <v>56.48</v>
      </c>
      <c r="I105572" s="4">
        <v>1.67</v>
      </c>
      <c r="J105572">
        <v>400</v>
      </c>
      <c r="K105572">
        <v>0</v>
      </c>
    </row>
    <row r="105573" spans="1:11" hidden="1" x14ac:dyDescent="0.3">
      <c r="A105573">
        <v>13</v>
      </c>
      <c r="B105573" s="1" t="s">
        <v>97</v>
      </c>
      <c r="C105573" s="3" t="s">
        <v>98</v>
      </c>
      <c r="D105573" s="3" t="s">
        <v>99</v>
      </c>
      <c r="E105573" s="1" t="s">
        <v>20</v>
      </c>
      <c r="F105573" s="2">
        <v>0.99131944444444442</v>
      </c>
      <c r="G105573">
        <v>3.2</v>
      </c>
      <c r="H105573">
        <v>56.36</v>
      </c>
      <c r="I105573" s="4">
        <v>1.67</v>
      </c>
      <c r="J105573">
        <v>400</v>
      </c>
      <c r="K105573">
        <v>0</v>
      </c>
    </row>
    <row r="105574" spans="1:11" hidden="1" x14ac:dyDescent="0.3">
      <c r="A105574">
        <v>13</v>
      </c>
      <c r="B105574" s="1" t="s">
        <v>97</v>
      </c>
      <c r="C105574" s="3" t="s">
        <v>98</v>
      </c>
      <c r="D105574" s="3" t="s">
        <v>99</v>
      </c>
      <c r="E105574" s="1" t="s">
        <v>20</v>
      </c>
      <c r="F105574" s="2">
        <v>0.99473379629629632</v>
      </c>
      <c r="G105574">
        <v>3.31</v>
      </c>
      <c r="H105574">
        <v>56.1</v>
      </c>
      <c r="I105574" s="4">
        <v>1.67</v>
      </c>
      <c r="J105574">
        <v>400</v>
      </c>
      <c r="K105574">
        <v>0</v>
      </c>
    </row>
    <row r="105575" spans="1:11" hidden="1" x14ac:dyDescent="0.3">
      <c r="A105575">
        <v>13</v>
      </c>
      <c r="B105575" s="1" t="s">
        <v>97</v>
      </c>
      <c r="C105575" s="3" t="s">
        <v>98</v>
      </c>
      <c r="D105575" s="3" t="s">
        <v>99</v>
      </c>
      <c r="E105575" s="1" t="s">
        <v>20</v>
      </c>
      <c r="F105575" s="2">
        <v>0.99813657407407408</v>
      </c>
      <c r="G105575">
        <v>3.32</v>
      </c>
      <c r="H105575">
        <v>56.19</v>
      </c>
      <c r="I105575" s="4">
        <v>1.67</v>
      </c>
      <c r="J105575">
        <v>400</v>
      </c>
      <c r="K105575">
        <v>0</v>
      </c>
    </row>
    <row r="105576" spans="1:11" hidden="1" x14ac:dyDescent="0.3">
      <c r="A105576">
        <v>13</v>
      </c>
      <c r="B105576" s="1" t="s">
        <v>97</v>
      </c>
      <c r="C105576" s="3" t="s">
        <v>98</v>
      </c>
      <c r="D105576" s="3" t="s">
        <v>99</v>
      </c>
      <c r="E105576" s="1" t="s">
        <v>21</v>
      </c>
      <c r="F105576" s="2">
        <v>1.5509259259259259E-3</v>
      </c>
      <c r="G105576">
        <v>3.39</v>
      </c>
      <c r="H105576">
        <v>56.29</v>
      </c>
      <c r="I105576" s="4">
        <v>1.67</v>
      </c>
      <c r="J105576">
        <v>405</v>
      </c>
      <c r="K105576">
        <v>0</v>
      </c>
    </row>
    <row r="105577" spans="1:11" hidden="1" x14ac:dyDescent="0.3">
      <c r="A105577">
        <v>13</v>
      </c>
      <c r="B105577" s="1" t="s">
        <v>97</v>
      </c>
      <c r="C105577" s="3" t="s">
        <v>98</v>
      </c>
      <c r="D105577" s="3" t="s">
        <v>99</v>
      </c>
      <c r="E105577" s="1" t="s">
        <v>21</v>
      </c>
      <c r="F105577" s="2">
        <v>4.9537037037037041E-3</v>
      </c>
      <c r="G105577">
        <v>3.24</v>
      </c>
      <c r="H105577">
        <v>56.93</v>
      </c>
      <c r="I105577" s="4">
        <v>1.67</v>
      </c>
      <c r="J105577">
        <v>400</v>
      </c>
      <c r="K105577">
        <v>0</v>
      </c>
    </row>
    <row r="105578" spans="1:11" hidden="1" x14ac:dyDescent="0.3">
      <c r="A105578">
        <v>13</v>
      </c>
      <c r="B105578" s="1" t="s">
        <v>97</v>
      </c>
      <c r="C105578" s="3" t="s">
        <v>98</v>
      </c>
      <c r="D105578" s="3" t="s">
        <v>99</v>
      </c>
      <c r="E105578" s="1" t="s">
        <v>21</v>
      </c>
      <c r="F105578" s="2">
        <v>8.3680555555555557E-3</v>
      </c>
      <c r="G105578">
        <v>3.02</v>
      </c>
      <c r="H105578">
        <v>57.44</v>
      </c>
      <c r="I105578" s="4">
        <v>1.67</v>
      </c>
      <c r="J105578">
        <v>400</v>
      </c>
      <c r="K105578">
        <v>0</v>
      </c>
    </row>
    <row r="105579" spans="1:11" hidden="1" x14ac:dyDescent="0.3">
      <c r="A105579">
        <v>13</v>
      </c>
      <c r="B105579" s="1" t="s">
        <v>97</v>
      </c>
      <c r="C105579" s="3" t="s">
        <v>98</v>
      </c>
      <c r="D105579" s="3" t="s">
        <v>99</v>
      </c>
      <c r="E105579" s="1" t="s">
        <v>21</v>
      </c>
      <c r="F105579" s="2">
        <v>1.1770833333333333E-2</v>
      </c>
      <c r="G105579">
        <v>2.97</v>
      </c>
      <c r="H105579">
        <v>57.81</v>
      </c>
      <c r="I105579" s="4">
        <v>1.67</v>
      </c>
      <c r="J105579">
        <v>405</v>
      </c>
      <c r="K105579">
        <v>0</v>
      </c>
    </row>
    <row r="105580" spans="1:11" hidden="1" x14ac:dyDescent="0.3">
      <c r="A105580">
        <v>13</v>
      </c>
      <c r="B105580" s="1" t="s">
        <v>97</v>
      </c>
      <c r="C105580" s="3" t="s">
        <v>98</v>
      </c>
      <c r="D105580" s="3" t="s">
        <v>99</v>
      </c>
      <c r="E105580" s="1" t="s">
        <v>21</v>
      </c>
      <c r="F105580" s="2">
        <v>1.5185185185185185E-2</v>
      </c>
      <c r="G105580">
        <v>2.98</v>
      </c>
      <c r="H105580">
        <v>57.57</v>
      </c>
      <c r="I105580" s="4">
        <v>1.67</v>
      </c>
      <c r="J105580">
        <v>403</v>
      </c>
      <c r="K105580">
        <v>0</v>
      </c>
    </row>
    <row r="105581" spans="1:11" hidden="1" x14ac:dyDescent="0.3">
      <c r="A105581">
        <v>13</v>
      </c>
      <c r="B105581" s="1" t="s">
        <v>97</v>
      </c>
      <c r="C105581" s="3" t="s">
        <v>98</v>
      </c>
      <c r="D105581" s="3" t="s">
        <v>99</v>
      </c>
      <c r="E105581" s="1" t="s">
        <v>21</v>
      </c>
      <c r="F105581" s="2">
        <v>1.8599537037037036E-2</v>
      </c>
      <c r="G105581">
        <v>3.2</v>
      </c>
      <c r="H105581">
        <v>58.7</v>
      </c>
      <c r="I105581" s="4">
        <v>1.67</v>
      </c>
      <c r="J105581">
        <v>405</v>
      </c>
      <c r="K105581">
        <v>0</v>
      </c>
    </row>
    <row r="105582" spans="1:11" hidden="1" x14ac:dyDescent="0.3">
      <c r="A105582">
        <v>13</v>
      </c>
      <c r="B105582" s="1" t="s">
        <v>97</v>
      </c>
      <c r="C105582" s="3" t="s">
        <v>98</v>
      </c>
      <c r="D105582" s="3" t="s">
        <v>99</v>
      </c>
      <c r="E105582" s="1" t="s">
        <v>21</v>
      </c>
      <c r="F105582" s="2">
        <v>2.2002314814814815E-2</v>
      </c>
      <c r="G105582">
        <v>3.55</v>
      </c>
      <c r="H105582">
        <v>58.67</v>
      </c>
      <c r="I105582" s="4">
        <v>1.67</v>
      </c>
      <c r="J105582">
        <v>405</v>
      </c>
      <c r="K105582">
        <v>0</v>
      </c>
    </row>
    <row r="105583" spans="1:11" hidden="1" x14ac:dyDescent="0.3">
      <c r="A105583">
        <v>13</v>
      </c>
      <c r="B105583" s="1" t="s">
        <v>97</v>
      </c>
      <c r="C105583" s="3" t="s">
        <v>98</v>
      </c>
      <c r="D105583" s="3" t="s">
        <v>99</v>
      </c>
      <c r="E105583" s="1" t="s">
        <v>21</v>
      </c>
      <c r="F105583" s="2">
        <v>2.5416666666666667E-2</v>
      </c>
      <c r="G105583">
        <v>3.21</v>
      </c>
      <c r="H105583">
        <v>56.49</v>
      </c>
      <c r="I105583" s="4">
        <v>1.67</v>
      </c>
      <c r="J105583">
        <v>400</v>
      </c>
      <c r="K105583">
        <v>0</v>
      </c>
    </row>
    <row r="105584" spans="1:11" hidden="1" x14ac:dyDescent="0.3">
      <c r="A105584">
        <v>13</v>
      </c>
      <c r="B105584" s="1" t="s">
        <v>97</v>
      </c>
      <c r="C105584" s="3" t="s">
        <v>98</v>
      </c>
      <c r="D105584" s="3" t="s">
        <v>99</v>
      </c>
      <c r="E105584" s="1" t="s">
        <v>21</v>
      </c>
      <c r="F105584" s="2">
        <v>2.8819444444444446E-2</v>
      </c>
      <c r="G105584">
        <v>2.91</v>
      </c>
      <c r="H105584">
        <v>57.9</v>
      </c>
      <c r="I105584" s="4">
        <v>1.67</v>
      </c>
      <c r="J105584">
        <v>400</v>
      </c>
      <c r="K105584">
        <v>0</v>
      </c>
    </row>
    <row r="105585" spans="1:11" hidden="1" x14ac:dyDescent="0.3">
      <c r="A105585">
        <v>13</v>
      </c>
      <c r="B105585" s="1" t="s">
        <v>97</v>
      </c>
      <c r="C105585" s="3" t="s">
        <v>98</v>
      </c>
      <c r="D105585" s="3" t="s">
        <v>99</v>
      </c>
      <c r="E105585" s="1" t="s">
        <v>21</v>
      </c>
      <c r="F105585" s="2">
        <v>3.2233796296296295E-2</v>
      </c>
      <c r="G105585">
        <v>2.82</v>
      </c>
      <c r="H105585">
        <v>58.34</v>
      </c>
      <c r="I105585" s="4">
        <v>1.67</v>
      </c>
      <c r="J105585">
        <v>400</v>
      </c>
      <c r="K105585">
        <v>0</v>
      </c>
    </row>
    <row r="105586" spans="1:11" hidden="1" x14ac:dyDescent="0.3">
      <c r="A105586">
        <v>13</v>
      </c>
      <c r="B105586" s="1" t="s">
        <v>97</v>
      </c>
      <c r="C105586" s="3" t="s">
        <v>98</v>
      </c>
      <c r="D105586" s="3" t="s">
        <v>99</v>
      </c>
      <c r="E105586" s="1" t="s">
        <v>21</v>
      </c>
      <c r="F105586" s="2">
        <v>3.5636574074074077E-2</v>
      </c>
      <c r="G105586">
        <v>2.93</v>
      </c>
      <c r="H105586">
        <v>58</v>
      </c>
      <c r="I105586" s="4">
        <v>1.67</v>
      </c>
      <c r="J105586">
        <v>408</v>
      </c>
      <c r="K105586">
        <v>1</v>
      </c>
    </row>
    <row r="105587" spans="1:11" hidden="1" x14ac:dyDescent="0.3">
      <c r="A105587">
        <v>13</v>
      </c>
      <c r="B105587" s="1" t="s">
        <v>97</v>
      </c>
      <c r="C105587" s="3" t="s">
        <v>98</v>
      </c>
      <c r="D105587" s="3" t="s">
        <v>99</v>
      </c>
      <c r="E105587" s="1" t="s">
        <v>21</v>
      </c>
      <c r="F105587" s="2">
        <v>3.9050925925925926E-2</v>
      </c>
      <c r="G105587">
        <v>3.14</v>
      </c>
      <c r="H105587">
        <v>59.83</v>
      </c>
      <c r="I105587" s="4">
        <v>1.67</v>
      </c>
      <c r="J105587">
        <v>416</v>
      </c>
      <c r="K105587">
        <v>2</v>
      </c>
    </row>
    <row r="105588" spans="1:11" hidden="1" x14ac:dyDescent="0.3">
      <c r="A105588">
        <v>13</v>
      </c>
      <c r="B105588" s="1" t="s">
        <v>97</v>
      </c>
      <c r="C105588" s="3" t="s">
        <v>98</v>
      </c>
      <c r="D105588" s="3" t="s">
        <v>99</v>
      </c>
      <c r="E105588" s="1" t="s">
        <v>21</v>
      </c>
      <c r="F105588" s="2">
        <v>4.2453703703703702E-2</v>
      </c>
      <c r="G105588">
        <v>3</v>
      </c>
      <c r="H105588">
        <v>58.05</v>
      </c>
      <c r="I105588" s="4">
        <v>1.67</v>
      </c>
      <c r="J105588">
        <v>417</v>
      </c>
      <c r="K105588">
        <v>2</v>
      </c>
    </row>
    <row r="105589" spans="1:11" hidden="1" x14ac:dyDescent="0.3">
      <c r="A105589">
        <v>13</v>
      </c>
      <c r="B105589" s="1" t="s">
        <v>97</v>
      </c>
      <c r="C105589" s="3" t="s">
        <v>98</v>
      </c>
      <c r="D105589" s="3" t="s">
        <v>99</v>
      </c>
      <c r="E105589" s="1" t="s">
        <v>21</v>
      </c>
      <c r="F105589" s="2">
        <v>4.5868055555555558E-2</v>
      </c>
      <c r="G105589">
        <v>2.99</v>
      </c>
      <c r="H105589">
        <v>58.09</v>
      </c>
      <c r="I105589" s="4">
        <v>1.67</v>
      </c>
      <c r="J105589">
        <v>400</v>
      </c>
      <c r="K105589">
        <v>0</v>
      </c>
    </row>
    <row r="105590" spans="1:11" hidden="1" x14ac:dyDescent="0.3">
      <c r="A105590">
        <v>13</v>
      </c>
      <c r="B105590" s="1" t="s">
        <v>97</v>
      </c>
      <c r="C105590" s="3" t="s">
        <v>98</v>
      </c>
      <c r="D105590" s="3" t="s">
        <v>99</v>
      </c>
      <c r="E105590" s="1" t="s">
        <v>21</v>
      </c>
      <c r="F105590" s="2">
        <v>4.9270833333333333E-2</v>
      </c>
      <c r="G105590">
        <v>2.94</v>
      </c>
      <c r="H105590">
        <v>59.82</v>
      </c>
      <c r="I105590" s="4">
        <v>1.67</v>
      </c>
      <c r="J105590">
        <v>405</v>
      </c>
      <c r="K105590">
        <v>0</v>
      </c>
    </row>
    <row r="105591" spans="1:11" hidden="1" x14ac:dyDescent="0.3">
      <c r="A105591">
        <v>13</v>
      </c>
      <c r="B105591" s="1" t="s">
        <v>97</v>
      </c>
      <c r="C105591" s="3" t="s">
        <v>98</v>
      </c>
      <c r="D105591" s="3" t="s">
        <v>99</v>
      </c>
      <c r="E105591" s="1" t="s">
        <v>21</v>
      </c>
      <c r="F105591" s="2">
        <v>5.2685185185185182E-2</v>
      </c>
      <c r="G105591">
        <v>2.88</v>
      </c>
      <c r="H105591">
        <v>59.61</v>
      </c>
      <c r="I105591" s="4">
        <v>1.67</v>
      </c>
      <c r="J105591">
        <v>402</v>
      </c>
      <c r="K105591">
        <v>0</v>
      </c>
    </row>
    <row r="105592" spans="1:11" hidden="1" x14ac:dyDescent="0.3">
      <c r="A105592">
        <v>13</v>
      </c>
      <c r="B105592" s="1" t="s">
        <v>97</v>
      </c>
      <c r="C105592" s="3" t="s">
        <v>98</v>
      </c>
      <c r="D105592" s="3" t="s">
        <v>99</v>
      </c>
      <c r="E105592" s="1" t="s">
        <v>21</v>
      </c>
      <c r="F105592" s="2">
        <v>5.6087962962962964E-2</v>
      </c>
      <c r="G105592">
        <v>2.84</v>
      </c>
      <c r="H105592">
        <v>58.18</v>
      </c>
      <c r="I105592" s="4">
        <v>1.67</v>
      </c>
      <c r="J105592">
        <v>402</v>
      </c>
      <c r="K105592">
        <v>0</v>
      </c>
    </row>
    <row r="105593" spans="1:11" hidden="1" x14ac:dyDescent="0.3">
      <c r="A105593">
        <v>13</v>
      </c>
      <c r="B105593" s="1" t="s">
        <v>97</v>
      </c>
      <c r="C105593" s="3" t="s">
        <v>98</v>
      </c>
      <c r="D105593" s="3" t="s">
        <v>99</v>
      </c>
      <c r="E105593" s="1" t="s">
        <v>21</v>
      </c>
      <c r="F105593" s="2">
        <v>5.9502314814814813E-2</v>
      </c>
      <c r="G105593">
        <v>2.8</v>
      </c>
      <c r="H105593">
        <v>59.93</v>
      </c>
      <c r="I105593" s="4">
        <v>1.67</v>
      </c>
      <c r="J105593">
        <v>405</v>
      </c>
      <c r="K105593">
        <v>0</v>
      </c>
    </row>
    <row r="105594" spans="1:11" hidden="1" x14ac:dyDescent="0.3">
      <c r="A105594">
        <v>13</v>
      </c>
      <c r="B105594" s="1" t="s">
        <v>97</v>
      </c>
      <c r="C105594" s="3" t="s">
        <v>98</v>
      </c>
      <c r="D105594" s="3" t="s">
        <v>99</v>
      </c>
      <c r="E105594" s="1" t="s">
        <v>21</v>
      </c>
      <c r="F105594" s="2">
        <v>6.2905092592592596E-2</v>
      </c>
      <c r="G105594">
        <v>2.9</v>
      </c>
      <c r="H105594">
        <v>59.93</v>
      </c>
      <c r="I105594" s="4">
        <v>1.67</v>
      </c>
      <c r="J105594">
        <v>400</v>
      </c>
      <c r="K105594">
        <v>0</v>
      </c>
    </row>
    <row r="105595" spans="1:11" hidden="1" x14ac:dyDescent="0.3">
      <c r="A105595">
        <v>13</v>
      </c>
      <c r="B105595" s="1" t="s">
        <v>97</v>
      </c>
      <c r="C105595" s="3" t="s">
        <v>98</v>
      </c>
      <c r="D105595" s="3" t="s">
        <v>99</v>
      </c>
      <c r="E105595" s="1" t="s">
        <v>21</v>
      </c>
      <c r="F105595" s="2">
        <v>6.6319444444444445E-2</v>
      </c>
      <c r="G105595">
        <v>2.94</v>
      </c>
      <c r="H105595">
        <v>59.19</v>
      </c>
      <c r="I105595" s="4">
        <v>1.67</v>
      </c>
      <c r="J105595">
        <v>400</v>
      </c>
      <c r="K105595">
        <v>0</v>
      </c>
    </row>
    <row r="105596" spans="1:11" hidden="1" x14ac:dyDescent="0.3">
      <c r="A105596">
        <v>13</v>
      </c>
      <c r="B105596" s="1" t="s">
        <v>97</v>
      </c>
      <c r="C105596" s="3" t="s">
        <v>98</v>
      </c>
      <c r="D105596" s="3" t="s">
        <v>99</v>
      </c>
      <c r="E105596" s="1" t="s">
        <v>21</v>
      </c>
      <c r="F105596" s="2">
        <v>6.9722222222222227E-2</v>
      </c>
      <c r="G105596">
        <v>3.02</v>
      </c>
      <c r="H105596">
        <v>59.93</v>
      </c>
      <c r="I105596" s="4">
        <v>1.67</v>
      </c>
      <c r="J105596">
        <v>408</v>
      </c>
      <c r="K105596">
        <v>1</v>
      </c>
    </row>
    <row r="105597" spans="1:11" hidden="1" x14ac:dyDescent="0.3">
      <c r="A105597">
        <v>13</v>
      </c>
      <c r="B105597" s="1" t="s">
        <v>97</v>
      </c>
      <c r="C105597" s="3" t="s">
        <v>98</v>
      </c>
      <c r="D105597" s="3" t="s">
        <v>99</v>
      </c>
      <c r="E105597" s="1" t="s">
        <v>21</v>
      </c>
      <c r="F105597" s="2">
        <v>7.3136574074074076E-2</v>
      </c>
      <c r="G105597">
        <v>2.84</v>
      </c>
      <c r="H105597">
        <v>58.62</v>
      </c>
      <c r="I105597" s="4">
        <v>1.67</v>
      </c>
      <c r="J105597">
        <v>400</v>
      </c>
      <c r="K105597">
        <v>0</v>
      </c>
    </row>
    <row r="105598" spans="1:11" hidden="1" x14ac:dyDescent="0.3">
      <c r="A105598">
        <v>13</v>
      </c>
      <c r="B105598" s="1" t="s">
        <v>97</v>
      </c>
      <c r="C105598" s="3" t="s">
        <v>98</v>
      </c>
      <c r="D105598" s="3" t="s">
        <v>99</v>
      </c>
      <c r="E105598" s="1" t="s">
        <v>21</v>
      </c>
      <c r="F105598" s="2">
        <v>7.6539351851851858E-2</v>
      </c>
      <c r="G105598">
        <v>2.81</v>
      </c>
      <c r="H105598">
        <v>59.93</v>
      </c>
      <c r="I105598" s="4">
        <v>1.67</v>
      </c>
      <c r="J105598">
        <v>414</v>
      </c>
      <c r="K105598">
        <v>2</v>
      </c>
    </row>
    <row r="105599" spans="1:11" hidden="1" x14ac:dyDescent="0.3">
      <c r="A105599">
        <v>13</v>
      </c>
      <c r="B105599" s="1" t="s">
        <v>97</v>
      </c>
      <c r="C105599" s="3" t="s">
        <v>98</v>
      </c>
      <c r="D105599" s="3" t="s">
        <v>99</v>
      </c>
      <c r="E105599" s="1" t="s">
        <v>21</v>
      </c>
      <c r="F105599" s="2">
        <v>7.9942129629629627E-2</v>
      </c>
      <c r="G105599">
        <v>2.95</v>
      </c>
      <c r="H105599">
        <v>58.64</v>
      </c>
      <c r="I105599" s="4">
        <v>1.67</v>
      </c>
      <c r="J105599">
        <v>403</v>
      </c>
      <c r="K105599">
        <v>0</v>
      </c>
    </row>
    <row r="105600" spans="1:11" hidden="1" x14ac:dyDescent="0.3">
      <c r="A105600">
        <v>13</v>
      </c>
      <c r="B105600" s="1" t="s">
        <v>97</v>
      </c>
      <c r="C105600" s="3" t="s">
        <v>98</v>
      </c>
      <c r="D105600" s="3" t="s">
        <v>99</v>
      </c>
      <c r="E105600" s="1" t="s">
        <v>21</v>
      </c>
      <c r="F105600" s="2">
        <v>8.3356481481481476E-2</v>
      </c>
      <c r="G105600">
        <v>2.91</v>
      </c>
      <c r="H105600">
        <v>57</v>
      </c>
      <c r="I105600" s="4">
        <v>1.67</v>
      </c>
      <c r="J105600">
        <v>400</v>
      </c>
      <c r="K105600">
        <v>0</v>
      </c>
    </row>
    <row r="105601" spans="1:11" hidden="1" x14ac:dyDescent="0.3">
      <c r="A105601">
        <v>13</v>
      </c>
      <c r="B105601" s="1" t="s">
        <v>97</v>
      </c>
      <c r="C105601" s="3" t="s">
        <v>98</v>
      </c>
      <c r="D105601" s="3" t="s">
        <v>99</v>
      </c>
      <c r="E105601" s="1" t="s">
        <v>21</v>
      </c>
      <c r="F105601" s="2">
        <v>8.6759259259259258E-2</v>
      </c>
      <c r="G105601">
        <v>3.09</v>
      </c>
      <c r="H105601">
        <v>58.32</v>
      </c>
      <c r="I105601" s="4">
        <v>1.67</v>
      </c>
      <c r="J105601">
        <v>405</v>
      </c>
      <c r="K105601">
        <v>0</v>
      </c>
    </row>
    <row r="105602" spans="1:11" hidden="1" x14ac:dyDescent="0.3">
      <c r="A105602">
        <v>13</v>
      </c>
      <c r="B105602" s="1" t="s">
        <v>97</v>
      </c>
      <c r="C105602" s="3" t="s">
        <v>98</v>
      </c>
      <c r="D105602" s="3" t="s">
        <v>99</v>
      </c>
      <c r="E105602" s="1" t="s">
        <v>21</v>
      </c>
      <c r="F105602" s="2">
        <v>9.0173611111111107E-2</v>
      </c>
      <c r="G105602">
        <v>2.66</v>
      </c>
      <c r="H105602">
        <v>57.67</v>
      </c>
      <c r="I105602" s="4">
        <v>1.67</v>
      </c>
      <c r="J105602">
        <v>403</v>
      </c>
      <c r="K105602">
        <v>0</v>
      </c>
    </row>
    <row r="105603" spans="1:11" hidden="1" x14ac:dyDescent="0.3">
      <c r="A105603">
        <v>13</v>
      </c>
      <c r="B105603" s="1" t="s">
        <v>97</v>
      </c>
      <c r="C105603" s="3" t="s">
        <v>98</v>
      </c>
      <c r="D105603" s="3" t="s">
        <v>99</v>
      </c>
      <c r="E105603" s="1" t="s">
        <v>21</v>
      </c>
      <c r="F105603" s="2">
        <v>9.357638888888889E-2</v>
      </c>
      <c r="G105603">
        <v>2.61</v>
      </c>
      <c r="H105603">
        <v>57.9</v>
      </c>
      <c r="I105603" s="4">
        <v>1.67</v>
      </c>
      <c r="J105603">
        <v>406</v>
      </c>
      <c r="K105603">
        <v>0</v>
      </c>
    </row>
    <row r="105604" spans="1:11" hidden="1" x14ac:dyDescent="0.3">
      <c r="A105604">
        <v>13</v>
      </c>
      <c r="B105604" s="1" t="s">
        <v>97</v>
      </c>
      <c r="C105604" s="3" t="s">
        <v>98</v>
      </c>
      <c r="D105604" s="3" t="s">
        <v>99</v>
      </c>
      <c r="E105604" s="1" t="s">
        <v>21</v>
      </c>
      <c r="F105604" s="2">
        <v>9.6990740740740738E-2</v>
      </c>
      <c r="G105604">
        <v>2.56</v>
      </c>
      <c r="H105604">
        <v>57.89</v>
      </c>
      <c r="I105604" s="4">
        <v>1.67</v>
      </c>
      <c r="J105604">
        <v>400</v>
      </c>
      <c r="K105604">
        <v>0</v>
      </c>
    </row>
    <row r="105605" spans="1:11" hidden="1" x14ac:dyDescent="0.3">
      <c r="A105605">
        <v>13</v>
      </c>
      <c r="B105605" s="1" t="s">
        <v>97</v>
      </c>
      <c r="C105605" s="3" t="s">
        <v>98</v>
      </c>
      <c r="D105605" s="3" t="s">
        <v>99</v>
      </c>
      <c r="E105605" s="1" t="s">
        <v>21</v>
      </c>
      <c r="F105605" s="2">
        <v>0.10039351851851852</v>
      </c>
      <c r="G105605">
        <v>2.62</v>
      </c>
      <c r="H105605">
        <v>57.93</v>
      </c>
      <c r="I105605" s="4">
        <v>1.67</v>
      </c>
      <c r="J105605">
        <v>400</v>
      </c>
      <c r="K105605">
        <v>0</v>
      </c>
    </row>
    <row r="105606" spans="1:11" hidden="1" x14ac:dyDescent="0.3">
      <c r="A105606">
        <v>13</v>
      </c>
      <c r="B105606" s="1" t="s">
        <v>97</v>
      </c>
      <c r="C105606" s="3" t="s">
        <v>98</v>
      </c>
      <c r="D105606" s="3" t="s">
        <v>99</v>
      </c>
      <c r="E105606" s="1" t="s">
        <v>21</v>
      </c>
      <c r="F105606" s="2">
        <v>0.1037962962962963</v>
      </c>
      <c r="G105606">
        <v>3.01</v>
      </c>
      <c r="H105606">
        <v>59.51</v>
      </c>
      <c r="I105606" s="4">
        <v>1.67</v>
      </c>
      <c r="J105606">
        <v>405</v>
      </c>
      <c r="K105606">
        <v>0</v>
      </c>
    </row>
    <row r="105607" spans="1:11" hidden="1" x14ac:dyDescent="0.3">
      <c r="A105607">
        <v>13</v>
      </c>
      <c r="B105607" s="1" t="s">
        <v>97</v>
      </c>
      <c r="C105607" s="3" t="s">
        <v>98</v>
      </c>
      <c r="D105607" s="3" t="s">
        <v>99</v>
      </c>
      <c r="E105607" s="1" t="s">
        <v>21</v>
      </c>
      <c r="F105607" s="2">
        <v>0.10721064814814815</v>
      </c>
      <c r="G105607">
        <v>3.23</v>
      </c>
      <c r="H105607">
        <v>58.44</v>
      </c>
      <c r="I105607" s="4">
        <v>1.67</v>
      </c>
      <c r="J105607">
        <v>406</v>
      </c>
      <c r="K105607">
        <v>0</v>
      </c>
    </row>
    <row r="105608" spans="1:11" hidden="1" x14ac:dyDescent="0.3">
      <c r="A105608">
        <v>13</v>
      </c>
      <c r="B105608" s="1" t="s">
        <v>97</v>
      </c>
      <c r="C105608" s="3" t="s">
        <v>98</v>
      </c>
      <c r="D105608" s="3" t="s">
        <v>99</v>
      </c>
      <c r="E105608" s="1" t="s">
        <v>21</v>
      </c>
      <c r="F105608" s="2">
        <v>0.11061342592592592</v>
      </c>
      <c r="G105608">
        <v>3.09</v>
      </c>
      <c r="H105608">
        <v>57.68</v>
      </c>
      <c r="I105608" s="4">
        <v>1.67</v>
      </c>
      <c r="J105608">
        <v>400</v>
      </c>
      <c r="K105608">
        <v>0</v>
      </c>
    </row>
    <row r="105609" spans="1:11" hidden="1" x14ac:dyDescent="0.3">
      <c r="A105609">
        <v>13</v>
      </c>
      <c r="B105609" s="1" t="s">
        <v>97</v>
      </c>
      <c r="C105609" s="3" t="s">
        <v>98</v>
      </c>
      <c r="D105609" s="3" t="s">
        <v>99</v>
      </c>
      <c r="E105609" s="1" t="s">
        <v>21</v>
      </c>
      <c r="F105609" s="2">
        <v>0.11402777777777778</v>
      </c>
      <c r="G105609">
        <v>2.94</v>
      </c>
      <c r="H105609">
        <v>57.01</v>
      </c>
      <c r="I105609" s="4">
        <v>1.67</v>
      </c>
      <c r="J105609">
        <v>402</v>
      </c>
      <c r="K105609">
        <v>0</v>
      </c>
    </row>
    <row r="105610" spans="1:11" hidden="1" x14ac:dyDescent="0.3">
      <c r="A105610">
        <v>13</v>
      </c>
      <c r="B105610" s="1" t="s">
        <v>97</v>
      </c>
      <c r="C105610" s="3" t="s">
        <v>98</v>
      </c>
      <c r="D105610" s="3" t="s">
        <v>99</v>
      </c>
      <c r="E105610" s="1" t="s">
        <v>21</v>
      </c>
      <c r="F105610" s="2">
        <v>0.11743055555555555</v>
      </c>
      <c r="G105610">
        <v>2.78</v>
      </c>
      <c r="H105610">
        <v>58.27</v>
      </c>
      <c r="I105610" s="4">
        <v>1.67</v>
      </c>
      <c r="J105610">
        <v>400</v>
      </c>
      <c r="K105610">
        <v>0</v>
      </c>
    </row>
    <row r="105611" spans="1:11" hidden="1" x14ac:dyDescent="0.3">
      <c r="A105611">
        <v>13</v>
      </c>
      <c r="B105611" s="1" t="s">
        <v>97</v>
      </c>
      <c r="C105611" s="3" t="s">
        <v>98</v>
      </c>
      <c r="D105611" s="3" t="s">
        <v>99</v>
      </c>
      <c r="E105611" s="1" t="s">
        <v>21</v>
      </c>
      <c r="F105611" s="2">
        <v>0.12083333333333333</v>
      </c>
      <c r="G105611">
        <v>2.64</v>
      </c>
      <c r="H105611">
        <v>57.74</v>
      </c>
      <c r="I105611" s="4">
        <v>1.67</v>
      </c>
      <c r="J105611">
        <v>403</v>
      </c>
      <c r="K105611">
        <v>0</v>
      </c>
    </row>
    <row r="105612" spans="1:11" hidden="1" x14ac:dyDescent="0.3">
      <c r="A105612">
        <v>13</v>
      </c>
      <c r="B105612" s="1" t="s">
        <v>97</v>
      </c>
      <c r="C105612" s="3" t="s">
        <v>98</v>
      </c>
      <c r="D105612" s="3" t="s">
        <v>99</v>
      </c>
      <c r="E105612" s="1" t="s">
        <v>21</v>
      </c>
      <c r="F105612" s="2">
        <v>0.12424768518518518</v>
      </c>
      <c r="G105612">
        <v>2.82</v>
      </c>
      <c r="H105612">
        <v>57.37</v>
      </c>
      <c r="I105612" s="4">
        <v>1.67</v>
      </c>
      <c r="J105612">
        <v>409</v>
      </c>
      <c r="K105612">
        <v>1</v>
      </c>
    </row>
    <row r="105613" spans="1:11" hidden="1" x14ac:dyDescent="0.3">
      <c r="A105613">
        <v>13</v>
      </c>
      <c r="B105613" s="1" t="s">
        <v>97</v>
      </c>
      <c r="C105613" s="3" t="s">
        <v>98</v>
      </c>
      <c r="D105613" s="3" t="s">
        <v>99</v>
      </c>
      <c r="E105613" s="1" t="s">
        <v>21</v>
      </c>
      <c r="F105613" s="2">
        <v>0.12765046296296295</v>
      </c>
      <c r="G105613">
        <v>2.8</v>
      </c>
      <c r="H105613">
        <v>57.61</v>
      </c>
      <c r="I105613" s="4">
        <v>1.67</v>
      </c>
      <c r="J105613">
        <v>406</v>
      </c>
      <c r="K105613">
        <v>0</v>
      </c>
    </row>
    <row r="105614" spans="1:11" hidden="1" x14ac:dyDescent="0.3">
      <c r="A105614">
        <v>13</v>
      </c>
      <c r="B105614" s="1" t="s">
        <v>97</v>
      </c>
      <c r="C105614" s="3" t="s">
        <v>98</v>
      </c>
      <c r="D105614" s="3" t="s">
        <v>99</v>
      </c>
      <c r="E105614" s="1" t="s">
        <v>21</v>
      </c>
      <c r="F105614" s="2">
        <v>0.13106481481481483</v>
      </c>
      <c r="G105614">
        <v>2.96</v>
      </c>
      <c r="H105614">
        <v>57.11</v>
      </c>
      <c r="I105614" s="4">
        <v>1.67</v>
      </c>
      <c r="J105614">
        <v>400</v>
      </c>
      <c r="K105614">
        <v>0</v>
      </c>
    </row>
    <row r="105615" spans="1:11" hidden="1" x14ac:dyDescent="0.3">
      <c r="A105615">
        <v>13</v>
      </c>
      <c r="B105615" s="1" t="s">
        <v>97</v>
      </c>
      <c r="C105615" s="3" t="s">
        <v>98</v>
      </c>
      <c r="D105615" s="3" t="s">
        <v>99</v>
      </c>
      <c r="E105615" s="1" t="s">
        <v>21</v>
      </c>
      <c r="F105615" s="2">
        <v>0.13446759259259258</v>
      </c>
      <c r="G105615">
        <v>2.82</v>
      </c>
      <c r="H105615">
        <v>57.26</v>
      </c>
      <c r="I105615" s="4">
        <v>1.67</v>
      </c>
      <c r="J105615">
        <v>400</v>
      </c>
      <c r="K105615">
        <v>0</v>
      </c>
    </row>
    <row r="105616" spans="1:11" hidden="1" x14ac:dyDescent="0.3">
      <c r="A105616">
        <v>13</v>
      </c>
      <c r="B105616" s="1" t="s">
        <v>97</v>
      </c>
      <c r="C105616" s="3" t="s">
        <v>98</v>
      </c>
      <c r="D105616" s="3" t="s">
        <v>99</v>
      </c>
      <c r="E105616" s="1" t="s">
        <v>21</v>
      </c>
      <c r="F105616" s="2">
        <v>0.13787037037037037</v>
      </c>
      <c r="G105616">
        <v>3.1</v>
      </c>
      <c r="H105616">
        <v>57.94</v>
      </c>
      <c r="I105616" s="4">
        <v>1.67</v>
      </c>
      <c r="J105616">
        <v>426</v>
      </c>
      <c r="K105616">
        <v>3</v>
      </c>
    </row>
    <row r="105617" spans="1:11" hidden="1" x14ac:dyDescent="0.3">
      <c r="A105617">
        <v>13</v>
      </c>
      <c r="B105617" s="1" t="s">
        <v>97</v>
      </c>
      <c r="C105617" s="3" t="s">
        <v>98</v>
      </c>
      <c r="D105617" s="3" t="s">
        <v>99</v>
      </c>
      <c r="E105617" s="1" t="s">
        <v>21</v>
      </c>
      <c r="F105617" s="2">
        <v>0.14128472222222221</v>
      </c>
      <c r="G105617">
        <v>2.73</v>
      </c>
      <c r="H105617">
        <v>57.94</v>
      </c>
      <c r="I105617" s="4">
        <v>1.67</v>
      </c>
      <c r="J105617">
        <v>400</v>
      </c>
      <c r="K105617">
        <v>0</v>
      </c>
    </row>
    <row r="105618" spans="1:11" hidden="1" x14ac:dyDescent="0.3">
      <c r="A105618">
        <v>13</v>
      </c>
      <c r="B105618" s="1" t="s">
        <v>97</v>
      </c>
      <c r="C105618" s="3" t="s">
        <v>98</v>
      </c>
      <c r="D105618" s="3" t="s">
        <v>99</v>
      </c>
      <c r="E105618" s="1" t="s">
        <v>21</v>
      </c>
      <c r="F105618" s="2">
        <v>0.1446875</v>
      </c>
      <c r="G105618">
        <v>2.71</v>
      </c>
      <c r="H105618">
        <v>58.06</v>
      </c>
      <c r="I105618" s="4">
        <v>1.67</v>
      </c>
      <c r="J105618">
        <v>405</v>
      </c>
      <c r="K105618">
        <v>0</v>
      </c>
    </row>
    <row r="105619" spans="1:11" hidden="1" x14ac:dyDescent="0.3">
      <c r="A105619">
        <v>13</v>
      </c>
      <c r="B105619" s="1" t="s">
        <v>97</v>
      </c>
      <c r="C105619" s="3" t="s">
        <v>98</v>
      </c>
      <c r="D105619" s="3" t="s">
        <v>99</v>
      </c>
      <c r="E105619" s="1" t="s">
        <v>21</v>
      </c>
      <c r="F105619" s="2">
        <v>0.14810185185185185</v>
      </c>
      <c r="G105619">
        <v>2.79</v>
      </c>
      <c r="H105619">
        <v>58</v>
      </c>
      <c r="I105619" s="4">
        <v>1.67</v>
      </c>
      <c r="J105619">
        <v>410</v>
      </c>
      <c r="K105619">
        <v>1</v>
      </c>
    </row>
    <row r="105620" spans="1:11" hidden="1" x14ac:dyDescent="0.3">
      <c r="A105620">
        <v>13</v>
      </c>
      <c r="B105620" s="1" t="s">
        <v>97</v>
      </c>
      <c r="C105620" s="3" t="s">
        <v>98</v>
      </c>
      <c r="D105620" s="3" t="s">
        <v>99</v>
      </c>
      <c r="E105620" s="1" t="s">
        <v>21</v>
      </c>
      <c r="F105620" s="2">
        <v>0.15150462962962963</v>
      </c>
      <c r="G105620">
        <v>3.01</v>
      </c>
      <c r="H105620">
        <v>57.84</v>
      </c>
      <c r="I105620" s="4">
        <v>1.67</v>
      </c>
      <c r="J105620">
        <v>405</v>
      </c>
      <c r="K105620">
        <v>0</v>
      </c>
    </row>
    <row r="105621" spans="1:11" hidden="1" x14ac:dyDescent="0.3">
      <c r="A105621">
        <v>13</v>
      </c>
      <c r="B105621" s="1" t="s">
        <v>97</v>
      </c>
      <c r="C105621" s="3" t="s">
        <v>98</v>
      </c>
      <c r="D105621" s="3" t="s">
        <v>99</v>
      </c>
      <c r="E105621" s="1" t="s">
        <v>21</v>
      </c>
      <c r="F105621" s="2">
        <v>0.15491898148148148</v>
      </c>
      <c r="G105621">
        <v>3.17</v>
      </c>
      <c r="H105621">
        <v>57.64</v>
      </c>
      <c r="I105621" s="4">
        <v>1.67</v>
      </c>
      <c r="J105621">
        <v>400</v>
      </c>
      <c r="K105621">
        <v>0</v>
      </c>
    </row>
    <row r="105622" spans="1:11" hidden="1" x14ac:dyDescent="0.3">
      <c r="A105622">
        <v>13</v>
      </c>
      <c r="B105622" s="1" t="s">
        <v>97</v>
      </c>
      <c r="C105622" s="3" t="s">
        <v>98</v>
      </c>
      <c r="D105622" s="3" t="s">
        <v>99</v>
      </c>
      <c r="E105622" s="1" t="s">
        <v>21</v>
      </c>
      <c r="F105622" s="2">
        <v>0.15832175925925926</v>
      </c>
      <c r="G105622">
        <v>3.3</v>
      </c>
      <c r="H105622">
        <v>57.56</v>
      </c>
      <c r="I105622" s="4">
        <v>1.67</v>
      </c>
      <c r="J105622">
        <v>400</v>
      </c>
      <c r="K105622">
        <v>0</v>
      </c>
    </row>
    <row r="105623" spans="1:11" hidden="1" x14ac:dyDescent="0.3">
      <c r="A105623">
        <v>13</v>
      </c>
      <c r="B105623" s="1" t="s">
        <v>97</v>
      </c>
      <c r="C105623" s="3" t="s">
        <v>98</v>
      </c>
      <c r="D105623" s="3" t="s">
        <v>99</v>
      </c>
      <c r="E105623" s="1" t="s">
        <v>21</v>
      </c>
      <c r="F105623" s="2">
        <v>0.16173611111111111</v>
      </c>
      <c r="G105623">
        <v>3.18</v>
      </c>
      <c r="H105623">
        <v>58.03</v>
      </c>
      <c r="I105623" s="4">
        <v>1.67</v>
      </c>
      <c r="J105623">
        <v>405</v>
      </c>
      <c r="K105623">
        <v>0</v>
      </c>
    </row>
    <row r="105624" spans="1:11" hidden="1" x14ac:dyDescent="0.3">
      <c r="A105624">
        <v>13</v>
      </c>
      <c r="B105624" s="1" t="s">
        <v>97</v>
      </c>
      <c r="C105624" s="3" t="s">
        <v>98</v>
      </c>
      <c r="D105624" s="3" t="s">
        <v>99</v>
      </c>
      <c r="E105624" s="1" t="s">
        <v>21</v>
      </c>
      <c r="F105624" s="2">
        <v>0.16513888888888889</v>
      </c>
      <c r="G105624">
        <v>3.13</v>
      </c>
      <c r="H105624">
        <v>57.1</v>
      </c>
      <c r="I105624" s="4">
        <v>1.67</v>
      </c>
      <c r="J105624">
        <v>400</v>
      </c>
      <c r="K105624">
        <v>0</v>
      </c>
    </row>
    <row r="105625" spans="1:11" hidden="1" x14ac:dyDescent="0.3">
      <c r="A105625">
        <v>13</v>
      </c>
      <c r="B105625" s="1" t="s">
        <v>97</v>
      </c>
      <c r="C105625" s="3" t="s">
        <v>98</v>
      </c>
      <c r="D105625" s="3" t="s">
        <v>99</v>
      </c>
      <c r="E105625" s="1" t="s">
        <v>21</v>
      </c>
      <c r="F105625" s="2">
        <v>0.16855324074074074</v>
      </c>
      <c r="G105625">
        <v>3.21</v>
      </c>
      <c r="H105625">
        <v>57.04</v>
      </c>
      <c r="I105625" s="4">
        <v>1.67</v>
      </c>
      <c r="J105625">
        <v>400</v>
      </c>
      <c r="K105625">
        <v>0</v>
      </c>
    </row>
    <row r="105626" spans="1:11" hidden="1" x14ac:dyDescent="0.3">
      <c r="A105626">
        <v>13</v>
      </c>
      <c r="B105626" s="1" t="s">
        <v>97</v>
      </c>
      <c r="C105626" s="3" t="s">
        <v>98</v>
      </c>
      <c r="D105626" s="3" t="s">
        <v>99</v>
      </c>
      <c r="E105626" s="1" t="s">
        <v>21</v>
      </c>
      <c r="F105626" s="2">
        <v>0.17195601851851852</v>
      </c>
      <c r="G105626">
        <v>2.94</v>
      </c>
      <c r="H105626">
        <v>56.87</v>
      </c>
      <c r="I105626" s="4">
        <v>1.67</v>
      </c>
      <c r="J105626">
        <v>400</v>
      </c>
      <c r="K105626">
        <v>0</v>
      </c>
    </row>
    <row r="105627" spans="1:11" hidden="1" x14ac:dyDescent="0.3">
      <c r="A105627">
        <v>13</v>
      </c>
      <c r="B105627" s="1" t="s">
        <v>97</v>
      </c>
      <c r="C105627" s="3" t="s">
        <v>98</v>
      </c>
      <c r="D105627" s="3" t="s">
        <v>99</v>
      </c>
      <c r="E105627" s="1" t="s">
        <v>21</v>
      </c>
      <c r="F105627" s="2">
        <v>0.17537037037037037</v>
      </c>
      <c r="G105627">
        <v>3.11</v>
      </c>
      <c r="H105627">
        <v>57.96</v>
      </c>
      <c r="I105627" s="4">
        <v>1.67</v>
      </c>
      <c r="J105627">
        <v>400</v>
      </c>
      <c r="K105627">
        <v>0</v>
      </c>
    </row>
    <row r="105628" spans="1:11" hidden="1" x14ac:dyDescent="0.3">
      <c r="A105628">
        <v>13</v>
      </c>
      <c r="B105628" s="1" t="s">
        <v>97</v>
      </c>
      <c r="C105628" s="3" t="s">
        <v>98</v>
      </c>
      <c r="D105628" s="3" t="s">
        <v>99</v>
      </c>
      <c r="E105628" s="1" t="s">
        <v>21</v>
      </c>
      <c r="F105628" s="2">
        <v>0.17877314814814815</v>
      </c>
      <c r="G105628">
        <v>2.94</v>
      </c>
      <c r="H105628">
        <v>57.52</v>
      </c>
      <c r="I105628" s="4">
        <v>1.67</v>
      </c>
      <c r="J105628">
        <v>400</v>
      </c>
      <c r="K105628">
        <v>0</v>
      </c>
    </row>
    <row r="105629" spans="1:11" hidden="1" x14ac:dyDescent="0.3">
      <c r="A105629">
        <v>13</v>
      </c>
      <c r="B105629" s="1" t="s">
        <v>97</v>
      </c>
      <c r="C105629" s="3" t="s">
        <v>98</v>
      </c>
      <c r="D105629" s="3" t="s">
        <v>99</v>
      </c>
      <c r="E105629" s="1" t="s">
        <v>21</v>
      </c>
      <c r="F105629" s="2">
        <v>0.1821875</v>
      </c>
      <c r="G105629">
        <v>2.83</v>
      </c>
      <c r="H105629">
        <v>57.34</v>
      </c>
      <c r="I105629" s="4">
        <v>1.67</v>
      </c>
      <c r="J105629">
        <v>405</v>
      </c>
      <c r="K105629">
        <v>0</v>
      </c>
    </row>
    <row r="105630" spans="1:11" hidden="1" x14ac:dyDescent="0.3">
      <c r="A105630">
        <v>13</v>
      </c>
      <c r="B105630" s="1" t="s">
        <v>97</v>
      </c>
      <c r="C105630" s="3" t="s">
        <v>98</v>
      </c>
      <c r="D105630" s="3" t="s">
        <v>99</v>
      </c>
      <c r="E105630" s="1" t="s">
        <v>21</v>
      </c>
      <c r="F105630" s="2">
        <v>0.18559027777777778</v>
      </c>
      <c r="G105630">
        <v>2.79</v>
      </c>
      <c r="H105630">
        <v>57.88</v>
      </c>
      <c r="I105630" s="4">
        <v>1.67</v>
      </c>
      <c r="J105630">
        <v>405</v>
      </c>
      <c r="K105630">
        <v>0</v>
      </c>
    </row>
    <row r="105631" spans="1:11" hidden="1" x14ac:dyDescent="0.3">
      <c r="A105631">
        <v>13</v>
      </c>
      <c r="B105631" s="1" t="s">
        <v>97</v>
      </c>
      <c r="C105631" s="3" t="s">
        <v>98</v>
      </c>
      <c r="D105631" s="3" t="s">
        <v>99</v>
      </c>
      <c r="E105631" s="1" t="s">
        <v>21</v>
      </c>
      <c r="F105631" s="2">
        <v>0.18900462962962963</v>
      </c>
      <c r="G105631">
        <v>2.67</v>
      </c>
      <c r="H105631">
        <v>58.01</v>
      </c>
      <c r="I105631" s="4">
        <v>1.67</v>
      </c>
      <c r="J105631">
        <v>400</v>
      </c>
      <c r="K105631">
        <v>0</v>
      </c>
    </row>
    <row r="105632" spans="1:11" hidden="1" x14ac:dyDescent="0.3">
      <c r="A105632">
        <v>13</v>
      </c>
      <c r="B105632" s="1" t="s">
        <v>97</v>
      </c>
      <c r="C105632" s="3" t="s">
        <v>98</v>
      </c>
      <c r="D105632" s="3" t="s">
        <v>99</v>
      </c>
      <c r="E105632" s="1" t="s">
        <v>21</v>
      </c>
      <c r="F105632" s="2">
        <v>0.19240740740740742</v>
      </c>
      <c r="G105632">
        <v>2.44</v>
      </c>
      <c r="H105632">
        <v>59.03</v>
      </c>
      <c r="I105632" s="4">
        <v>1.67</v>
      </c>
      <c r="J105632">
        <v>400</v>
      </c>
      <c r="K105632">
        <v>0</v>
      </c>
    </row>
    <row r="105633" spans="1:11" hidden="1" x14ac:dyDescent="0.3">
      <c r="A105633">
        <v>13</v>
      </c>
      <c r="B105633" s="1" t="s">
        <v>97</v>
      </c>
      <c r="C105633" s="3" t="s">
        <v>98</v>
      </c>
      <c r="D105633" s="3" t="s">
        <v>99</v>
      </c>
      <c r="E105633" s="1" t="s">
        <v>21</v>
      </c>
      <c r="F105633" s="2">
        <v>0.1958101851851852</v>
      </c>
      <c r="G105633">
        <v>2.4700000000000002</v>
      </c>
      <c r="H105633">
        <v>59.03</v>
      </c>
      <c r="I105633" s="4">
        <v>1.67</v>
      </c>
      <c r="J105633">
        <v>400</v>
      </c>
      <c r="K105633">
        <v>0</v>
      </c>
    </row>
    <row r="105634" spans="1:11" hidden="1" x14ac:dyDescent="0.3">
      <c r="A105634">
        <v>13</v>
      </c>
      <c r="B105634" s="1" t="s">
        <v>97</v>
      </c>
      <c r="C105634" s="3" t="s">
        <v>98</v>
      </c>
      <c r="D105634" s="3" t="s">
        <v>99</v>
      </c>
      <c r="E105634" s="1" t="s">
        <v>21</v>
      </c>
      <c r="F105634" s="2">
        <v>0.19922453703703705</v>
      </c>
      <c r="G105634">
        <v>2.4300000000000002</v>
      </c>
      <c r="H105634">
        <v>59.13</v>
      </c>
      <c r="I105634" s="4">
        <v>1.67</v>
      </c>
      <c r="J105634">
        <v>400</v>
      </c>
      <c r="K105634">
        <v>0</v>
      </c>
    </row>
    <row r="105635" spans="1:11" hidden="1" x14ac:dyDescent="0.3">
      <c r="A105635">
        <v>13</v>
      </c>
      <c r="B105635" s="1" t="s">
        <v>97</v>
      </c>
      <c r="C105635" s="3" t="s">
        <v>98</v>
      </c>
      <c r="D105635" s="3" t="s">
        <v>99</v>
      </c>
      <c r="E105635" s="1" t="s">
        <v>21</v>
      </c>
      <c r="F105635" s="2">
        <v>0.2026273148148148</v>
      </c>
      <c r="G105635">
        <v>2.31</v>
      </c>
      <c r="H105635">
        <v>59.3</v>
      </c>
      <c r="I105635" s="4">
        <v>1.67</v>
      </c>
      <c r="J105635">
        <v>402</v>
      </c>
      <c r="K105635">
        <v>0</v>
      </c>
    </row>
    <row r="105636" spans="1:11" hidden="1" x14ac:dyDescent="0.3">
      <c r="A105636">
        <v>13</v>
      </c>
      <c r="B105636" s="1" t="s">
        <v>97</v>
      </c>
      <c r="C105636" s="3" t="s">
        <v>98</v>
      </c>
      <c r="D105636" s="3" t="s">
        <v>99</v>
      </c>
      <c r="E105636" s="1" t="s">
        <v>21</v>
      </c>
      <c r="F105636" s="2">
        <v>0.20603009259259258</v>
      </c>
      <c r="G105636">
        <v>2.3199999999999998</v>
      </c>
      <c r="H105636">
        <v>60.17</v>
      </c>
      <c r="I105636" s="4">
        <v>1.67</v>
      </c>
      <c r="J105636">
        <v>403</v>
      </c>
      <c r="K105636">
        <v>0</v>
      </c>
    </row>
    <row r="105637" spans="1:11" hidden="1" x14ac:dyDescent="0.3">
      <c r="A105637">
        <v>13</v>
      </c>
      <c r="B105637" s="1" t="s">
        <v>97</v>
      </c>
      <c r="C105637" s="3" t="s">
        <v>98</v>
      </c>
      <c r="D105637" s="3" t="s">
        <v>99</v>
      </c>
      <c r="E105637" s="1" t="s">
        <v>21</v>
      </c>
      <c r="F105637" s="2">
        <v>0.20944444444444443</v>
      </c>
      <c r="G105637">
        <v>2.25</v>
      </c>
      <c r="H105637">
        <v>59.85</v>
      </c>
      <c r="I105637" s="4">
        <v>1.67</v>
      </c>
      <c r="J105637">
        <v>400</v>
      </c>
      <c r="K105637">
        <v>0</v>
      </c>
    </row>
    <row r="105638" spans="1:11" hidden="1" x14ac:dyDescent="0.3">
      <c r="A105638">
        <v>13</v>
      </c>
      <c r="B105638" s="1" t="s">
        <v>97</v>
      </c>
      <c r="C105638" s="3" t="s">
        <v>98</v>
      </c>
      <c r="D105638" s="3" t="s">
        <v>99</v>
      </c>
      <c r="E105638" s="1" t="s">
        <v>21</v>
      </c>
      <c r="F105638" s="2">
        <v>0.21284722222222222</v>
      </c>
      <c r="G105638">
        <v>2.15</v>
      </c>
      <c r="H105638">
        <v>60.51</v>
      </c>
      <c r="I105638" s="4">
        <v>1.67</v>
      </c>
      <c r="J105638">
        <v>403</v>
      </c>
      <c r="K105638">
        <v>0</v>
      </c>
    </row>
    <row r="105639" spans="1:11" hidden="1" x14ac:dyDescent="0.3">
      <c r="A105639">
        <v>13</v>
      </c>
      <c r="B105639" s="1" t="s">
        <v>97</v>
      </c>
      <c r="C105639" s="3" t="s">
        <v>98</v>
      </c>
      <c r="D105639" s="3" t="s">
        <v>99</v>
      </c>
      <c r="E105639" s="1" t="s">
        <v>21</v>
      </c>
      <c r="F105639" s="2">
        <v>0.21625</v>
      </c>
      <c r="G105639">
        <v>2.29</v>
      </c>
      <c r="H105639">
        <v>60.89</v>
      </c>
      <c r="I105639" s="4">
        <v>1.67</v>
      </c>
      <c r="J105639">
        <v>405</v>
      </c>
      <c r="K105639">
        <v>0</v>
      </c>
    </row>
    <row r="105640" spans="1:11" hidden="1" x14ac:dyDescent="0.3">
      <c r="A105640">
        <v>13</v>
      </c>
      <c r="B105640" s="1" t="s">
        <v>97</v>
      </c>
      <c r="C105640" s="3" t="s">
        <v>98</v>
      </c>
      <c r="D105640" s="3" t="s">
        <v>99</v>
      </c>
      <c r="E105640" s="1" t="s">
        <v>21</v>
      </c>
      <c r="F105640" s="2">
        <v>0.21966435185185185</v>
      </c>
      <c r="G105640">
        <v>2.21</v>
      </c>
      <c r="H105640">
        <v>60.89</v>
      </c>
      <c r="I105640" s="4">
        <v>1.67</v>
      </c>
      <c r="J105640">
        <v>400</v>
      </c>
      <c r="K105640">
        <v>0</v>
      </c>
    </row>
    <row r="105641" spans="1:11" hidden="1" x14ac:dyDescent="0.3">
      <c r="A105641">
        <v>13</v>
      </c>
      <c r="B105641" s="1" t="s">
        <v>97</v>
      </c>
      <c r="C105641" s="3" t="s">
        <v>98</v>
      </c>
      <c r="D105641" s="3" t="s">
        <v>99</v>
      </c>
      <c r="E105641" s="1" t="s">
        <v>21</v>
      </c>
      <c r="F105641" s="2">
        <v>0.22306712962962963</v>
      </c>
      <c r="G105641">
        <v>2.4500000000000002</v>
      </c>
      <c r="H105641">
        <v>61.26</v>
      </c>
      <c r="I105641" s="4">
        <v>1.67</v>
      </c>
      <c r="J105641">
        <v>405</v>
      </c>
      <c r="K105641">
        <v>0</v>
      </c>
    </row>
    <row r="105642" spans="1:11" hidden="1" x14ac:dyDescent="0.3">
      <c r="A105642">
        <v>13</v>
      </c>
      <c r="B105642" s="1" t="s">
        <v>97</v>
      </c>
      <c r="C105642" s="3" t="s">
        <v>98</v>
      </c>
      <c r="D105642" s="3" t="s">
        <v>99</v>
      </c>
      <c r="E105642" s="1" t="s">
        <v>21</v>
      </c>
      <c r="F105642" s="2">
        <v>0.22646990740740741</v>
      </c>
      <c r="G105642">
        <v>2.12</v>
      </c>
      <c r="H105642">
        <v>61.07</v>
      </c>
      <c r="I105642" s="4">
        <v>1.67</v>
      </c>
      <c r="J105642">
        <v>400</v>
      </c>
      <c r="K105642">
        <v>0</v>
      </c>
    </row>
    <row r="105643" spans="1:11" hidden="1" x14ac:dyDescent="0.3">
      <c r="A105643">
        <v>13</v>
      </c>
      <c r="B105643" s="1" t="s">
        <v>97</v>
      </c>
      <c r="C105643" s="3" t="s">
        <v>98</v>
      </c>
      <c r="D105643" s="3" t="s">
        <v>99</v>
      </c>
      <c r="E105643" s="1" t="s">
        <v>21</v>
      </c>
      <c r="F105643" s="2">
        <v>0.22988425925925926</v>
      </c>
      <c r="G105643">
        <v>2.21</v>
      </c>
      <c r="H105643">
        <v>61.07</v>
      </c>
      <c r="I105643" s="4">
        <v>1.67</v>
      </c>
      <c r="J105643">
        <v>403</v>
      </c>
      <c r="K105643">
        <v>0</v>
      </c>
    </row>
    <row r="105644" spans="1:11" hidden="1" x14ac:dyDescent="0.3">
      <c r="A105644">
        <v>13</v>
      </c>
      <c r="B105644" s="1" t="s">
        <v>97</v>
      </c>
      <c r="C105644" s="3" t="s">
        <v>98</v>
      </c>
      <c r="D105644" s="3" t="s">
        <v>99</v>
      </c>
      <c r="E105644" s="1" t="s">
        <v>21</v>
      </c>
      <c r="F105644" s="2">
        <v>0.23328703703703704</v>
      </c>
      <c r="G105644">
        <v>2.17</v>
      </c>
      <c r="H105644">
        <v>61.15</v>
      </c>
      <c r="I105644" s="4">
        <v>1.67</v>
      </c>
      <c r="J105644">
        <v>400</v>
      </c>
      <c r="K105644">
        <v>0</v>
      </c>
    </row>
    <row r="105645" spans="1:11" hidden="1" x14ac:dyDescent="0.3">
      <c r="A105645">
        <v>13</v>
      </c>
      <c r="B105645" s="1" t="s">
        <v>97</v>
      </c>
      <c r="C105645" s="3" t="s">
        <v>98</v>
      </c>
      <c r="D105645" s="3" t="s">
        <v>99</v>
      </c>
      <c r="E105645" s="1" t="s">
        <v>21</v>
      </c>
      <c r="F105645" s="2">
        <v>0.23668981481481483</v>
      </c>
      <c r="G105645">
        <v>2.0499999999999998</v>
      </c>
      <c r="H105645">
        <v>61.48</v>
      </c>
      <c r="I105645" s="4">
        <v>1.67</v>
      </c>
      <c r="J105645">
        <v>400</v>
      </c>
      <c r="K105645">
        <v>0</v>
      </c>
    </row>
    <row r="105646" spans="1:11" hidden="1" x14ac:dyDescent="0.3">
      <c r="A105646">
        <v>13</v>
      </c>
      <c r="B105646" s="1" t="s">
        <v>97</v>
      </c>
      <c r="C105646" s="3" t="s">
        <v>98</v>
      </c>
      <c r="D105646" s="3" t="s">
        <v>99</v>
      </c>
      <c r="E105646" s="1" t="s">
        <v>21</v>
      </c>
      <c r="F105646" s="2">
        <v>0.24010416666666667</v>
      </c>
      <c r="G105646">
        <v>2</v>
      </c>
      <c r="H105646">
        <v>62.46</v>
      </c>
      <c r="I105646" s="4">
        <v>1.67</v>
      </c>
      <c r="J105646">
        <v>400</v>
      </c>
      <c r="K105646">
        <v>0</v>
      </c>
    </row>
    <row r="105647" spans="1:11" hidden="1" x14ac:dyDescent="0.3">
      <c r="A105647">
        <v>13</v>
      </c>
      <c r="B105647" s="1" t="s">
        <v>97</v>
      </c>
      <c r="C105647" s="3" t="s">
        <v>98</v>
      </c>
      <c r="D105647" s="3" t="s">
        <v>99</v>
      </c>
      <c r="E105647" s="1" t="s">
        <v>21</v>
      </c>
      <c r="F105647" s="2">
        <v>0.89560185185185182</v>
      </c>
      <c r="G105647">
        <v>4.41</v>
      </c>
      <c r="H105647">
        <v>53.75</v>
      </c>
      <c r="I105647" s="4">
        <v>1.67</v>
      </c>
      <c r="J105647">
        <v>405</v>
      </c>
      <c r="K105647">
        <v>0</v>
      </c>
    </row>
    <row r="105648" spans="1:11" hidden="1" x14ac:dyDescent="0.3">
      <c r="A105648">
        <v>13</v>
      </c>
      <c r="B105648" s="1" t="s">
        <v>97</v>
      </c>
      <c r="C105648" s="3" t="s">
        <v>98</v>
      </c>
      <c r="D105648" s="3" t="s">
        <v>99</v>
      </c>
      <c r="E105648" s="1" t="s">
        <v>21</v>
      </c>
      <c r="F105648" s="2">
        <v>0.92009259259259257</v>
      </c>
      <c r="G105648">
        <v>4.9800000000000004</v>
      </c>
      <c r="H105648">
        <v>60.72</v>
      </c>
      <c r="I105648" s="4">
        <v>1.67</v>
      </c>
      <c r="J105648">
        <v>400</v>
      </c>
      <c r="K105648">
        <v>0</v>
      </c>
    </row>
    <row r="105649" spans="1:11" hidden="1" x14ac:dyDescent="0.3">
      <c r="A105649">
        <v>13</v>
      </c>
      <c r="B105649" s="1" t="s">
        <v>97</v>
      </c>
      <c r="C105649" s="3" t="s">
        <v>98</v>
      </c>
      <c r="D105649" s="3" t="s">
        <v>99</v>
      </c>
      <c r="E105649" s="1" t="s">
        <v>21</v>
      </c>
      <c r="F105649" s="2">
        <v>0.93374999999999997</v>
      </c>
      <c r="G105649">
        <v>4.05</v>
      </c>
      <c r="H105649">
        <v>57.19</v>
      </c>
      <c r="I105649" s="4">
        <v>1.67</v>
      </c>
      <c r="J105649">
        <v>400</v>
      </c>
      <c r="K105649">
        <v>0</v>
      </c>
    </row>
    <row r="105650" spans="1:11" hidden="1" x14ac:dyDescent="0.3">
      <c r="A105650">
        <v>13</v>
      </c>
      <c r="B105650" s="1" t="s">
        <v>97</v>
      </c>
      <c r="C105650" s="3" t="s">
        <v>98</v>
      </c>
      <c r="D105650" s="3" t="s">
        <v>99</v>
      </c>
      <c r="E105650" s="1" t="s">
        <v>21</v>
      </c>
      <c r="F105650" s="2">
        <v>0.94398148148148153</v>
      </c>
      <c r="G105650">
        <v>4.21</v>
      </c>
      <c r="H105650">
        <v>57.17</v>
      </c>
      <c r="I105650" s="4">
        <v>1.67</v>
      </c>
      <c r="J105650">
        <v>413</v>
      </c>
      <c r="K105650">
        <v>1</v>
      </c>
    </row>
    <row r="105651" spans="1:11" hidden="1" x14ac:dyDescent="0.3">
      <c r="A105651">
        <v>13</v>
      </c>
      <c r="B105651" s="1" t="s">
        <v>97</v>
      </c>
      <c r="C105651" s="3" t="s">
        <v>98</v>
      </c>
      <c r="D105651" s="3" t="s">
        <v>99</v>
      </c>
      <c r="E105651" s="1" t="s">
        <v>21</v>
      </c>
      <c r="F105651" s="2">
        <v>0.94739583333333333</v>
      </c>
      <c r="G105651">
        <v>4.3899999999999997</v>
      </c>
      <c r="H105651">
        <v>56.51</v>
      </c>
      <c r="I105651" s="4">
        <v>1.67</v>
      </c>
      <c r="J105651">
        <v>400</v>
      </c>
      <c r="K105651">
        <v>0</v>
      </c>
    </row>
    <row r="105652" spans="1:11" hidden="1" x14ac:dyDescent="0.3">
      <c r="A105652">
        <v>13</v>
      </c>
      <c r="B105652" s="1" t="s">
        <v>97</v>
      </c>
      <c r="C105652" s="3" t="s">
        <v>98</v>
      </c>
      <c r="D105652" s="3" t="s">
        <v>99</v>
      </c>
      <c r="E105652" s="1" t="s">
        <v>21</v>
      </c>
      <c r="F105652" s="2">
        <v>0.95081018518518523</v>
      </c>
      <c r="G105652">
        <v>4.47</v>
      </c>
      <c r="H105652">
        <v>56.19</v>
      </c>
      <c r="I105652" s="4">
        <v>1.67</v>
      </c>
      <c r="J105652">
        <v>400</v>
      </c>
      <c r="K105652">
        <v>0</v>
      </c>
    </row>
    <row r="105653" spans="1:11" hidden="1" x14ac:dyDescent="0.3">
      <c r="A105653">
        <v>13</v>
      </c>
      <c r="B105653" s="1" t="s">
        <v>97</v>
      </c>
      <c r="C105653" s="3" t="s">
        <v>98</v>
      </c>
      <c r="D105653" s="3" t="s">
        <v>99</v>
      </c>
      <c r="E105653" s="1" t="s">
        <v>21</v>
      </c>
      <c r="F105653" s="2">
        <v>0.95421296296296299</v>
      </c>
      <c r="G105653">
        <v>4.4800000000000004</v>
      </c>
      <c r="H105653">
        <v>56.26</v>
      </c>
      <c r="I105653" s="4">
        <v>1.67</v>
      </c>
      <c r="J105653">
        <v>400</v>
      </c>
      <c r="K105653">
        <v>0</v>
      </c>
    </row>
    <row r="105654" spans="1:11" hidden="1" x14ac:dyDescent="0.3">
      <c r="A105654">
        <v>13</v>
      </c>
      <c r="B105654" s="1" t="s">
        <v>97</v>
      </c>
      <c r="C105654" s="3" t="s">
        <v>98</v>
      </c>
      <c r="D105654" s="3" t="s">
        <v>99</v>
      </c>
      <c r="E105654" s="1" t="s">
        <v>21</v>
      </c>
      <c r="F105654" s="2">
        <v>0.95762731481481478</v>
      </c>
      <c r="G105654">
        <v>4.6399999999999997</v>
      </c>
      <c r="H105654">
        <v>56.07</v>
      </c>
      <c r="I105654" s="4">
        <v>1.67</v>
      </c>
      <c r="J105654">
        <v>405</v>
      </c>
      <c r="K105654">
        <v>0</v>
      </c>
    </row>
    <row r="105655" spans="1:11" hidden="1" x14ac:dyDescent="0.3">
      <c r="A105655">
        <v>13</v>
      </c>
      <c r="B105655" s="1" t="s">
        <v>97</v>
      </c>
      <c r="C105655" s="3" t="s">
        <v>98</v>
      </c>
      <c r="D105655" s="3" t="s">
        <v>99</v>
      </c>
      <c r="E105655" s="1" t="s">
        <v>21</v>
      </c>
      <c r="F105655" s="2">
        <v>0.96104166666666668</v>
      </c>
      <c r="G105655">
        <v>4.74</v>
      </c>
      <c r="H105655">
        <v>55.64</v>
      </c>
      <c r="I105655" s="4">
        <v>1.67</v>
      </c>
      <c r="J105655">
        <v>407</v>
      </c>
      <c r="K105655">
        <v>1</v>
      </c>
    </row>
    <row r="105656" spans="1:11" hidden="1" x14ac:dyDescent="0.3">
      <c r="A105656">
        <v>13</v>
      </c>
      <c r="B105656" s="1" t="s">
        <v>97</v>
      </c>
      <c r="C105656" s="3" t="s">
        <v>98</v>
      </c>
      <c r="D105656" s="3" t="s">
        <v>99</v>
      </c>
      <c r="E105656" s="1" t="s">
        <v>21</v>
      </c>
      <c r="F105656" s="2">
        <v>0.96445601851851848</v>
      </c>
      <c r="G105656">
        <v>4.84</v>
      </c>
      <c r="H105656">
        <v>55.6</v>
      </c>
      <c r="I105656" s="4">
        <v>1.67</v>
      </c>
      <c r="J105656">
        <v>405</v>
      </c>
      <c r="K105656">
        <v>0</v>
      </c>
    </row>
    <row r="105657" spans="1:11" hidden="1" x14ac:dyDescent="0.3">
      <c r="A105657">
        <v>13</v>
      </c>
      <c r="B105657" s="1" t="s">
        <v>97</v>
      </c>
      <c r="C105657" s="3" t="s">
        <v>98</v>
      </c>
      <c r="D105657" s="3" t="s">
        <v>99</v>
      </c>
      <c r="E105657" s="1" t="s">
        <v>21</v>
      </c>
      <c r="F105657" s="2">
        <v>0.96787037037037038</v>
      </c>
      <c r="G105657">
        <v>4.7699999999999996</v>
      </c>
      <c r="H105657">
        <v>56.31</v>
      </c>
      <c r="I105657" s="4">
        <v>1.67</v>
      </c>
      <c r="J105657">
        <v>400</v>
      </c>
      <c r="K105657">
        <v>0</v>
      </c>
    </row>
    <row r="105658" spans="1:11" hidden="1" x14ac:dyDescent="0.3">
      <c r="A105658">
        <v>13</v>
      </c>
      <c r="B105658" s="1" t="s">
        <v>97</v>
      </c>
      <c r="C105658" s="3" t="s">
        <v>98</v>
      </c>
      <c r="D105658" s="3" t="s">
        <v>99</v>
      </c>
      <c r="E105658" s="1" t="s">
        <v>21</v>
      </c>
      <c r="F105658" s="2">
        <v>0.97128472222222217</v>
      </c>
      <c r="G105658">
        <v>4.37</v>
      </c>
      <c r="H105658">
        <v>54.84</v>
      </c>
      <c r="I105658" s="4">
        <v>1.67</v>
      </c>
      <c r="J105658">
        <v>400</v>
      </c>
      <c r="K105658">
        <v>0</v>
      </c>
    </row>
    <row r="105659" spans="1:11" hidden="1" x14ac:dyDescent="0.3">
      <c r="A105659">
        <v>13</v>
      </c>
      <c r="B105659" s="1" t="s">
        <v>97</v>
      </c>
      <c r="C105659" s="3" t="s">
        <v>98</v>
      </c>
      <c r="D105659" s="3" t="s">
        <v>99</v>
      </c>
      <c r="E105659" s="1" t="s">
        <v>21</v>
      </c>
      <c r="F105659" s="2">
        <v>0.98151620370370374</v>
      </c>
      <c r="G105659">
        <v>4.0999999999999996</v>
      </c>
      <c r="H105659">
        <v>56.83</v>
      </c>
      <c r="I105659" s="4">
        <v>1.67</v>
      </c>
      <c r="J105659">
        <v>400</v>
      </c>
      <c r="K105659">
        <v>0</v>
      </c>
    </row>
    <row r="105660" spans="1:11" hidden="1" x14ac:dyDescent="0.3">
      <c r="A105660">
        <v>13</v>
      </c>
      <c r="B105660" s="1" t="s">
        <v>97</v>
      </c>
      <c r="C105660" s="3" t="s">
        <v>98</v>
      </c>
      <c r="D105660" s="3" t="s">
        <v>99</v>
      </c>
      <c r="E105660" s="1" t="s">
        <v>21</v>
      </c>
      <c r="F105660" s="2">
        <v>0.98493055555555553</v>
      </c>
      <c r="G105660">
        <v>4.18</v>
      </c>
      <c r="H105660">
        <v>58.76</v>
      </c>
      <c r="I105660" s="4">
        <v>1.67</v>
      </c>
      <c r="J105660">
        <v>414</v>
      </c>
      <c r="K105660">
        <v>2</v>
      </c>
    </row>
    <row r="105661" spans="1:11" hidden="1" x14ac:dyDescent="0.3">
      <c r="A105661">
        <v>13</v>
      </c>
      <c r="B105661" s="1" t="s">
        <v>97</v>
      </c>
      <c r="C105661" s="3" t="s">
        <v>98</v>
      </c>
      <c r="D105661" s="3" t="s">
        <v>99</v>
      </c>
      <c r="E105661" s="1" t="s">
        <v>21</v>
      </c>
      <c r="F105661" s="2">
        <v>0.98834490740740744</v>
      </c>
      <c r="G105661">
        <v>4.33</v>
      </c>
      <c r="H105661">
        <v>59.7</v>
      </c>
      <c r="I105661" s="4">
        <v>1.67</v>
      </c>
      <c r="J105661">
        <v>400</v>
      </c>
      <c r="K105661">
        <v>0</v>
      </c>
    </row>
    <row r="105662" spans="1:11" hidden="1" x14ac:dyDescent="0.3">
      <c r="A105662">
        <v>13</v>
      </c>
      <c r="B105662" s="1" t="s">
        <v>97</v>
      </c>
      <c r="C105662" s="3" t="s">
        <v>98</v>
      </c>
      <c r="D105662" s="3" t="s">
        <v>99</v>
      </c>
      <c r="E105662" s="1" t="s">
        <v>21</v>
      </c>
      <c r="F105662" s="2">
        <v>0.99174768518518519</v>
      </c>
      <c r="G105662">
        <v>4.53</v>
      </c>
      <c r="H105662">
        <v>58.07</v>
      </c>
      <c r="I105662" s="4">
        <v>1.67</v>
      </c>
      <c r="J105662">
        <v>403</v>
      </c>
      <c r="K105662">
        <v>0</v>
      </c>
    </row>
    <row r="105663" spans="1:11" hidden="1" x14ac:dyDescent="0.3">
      <c r="A105663">
        <v>13</v>
      </c>
      <c r="B105663" s="1" t="s">
        <v>97</v>
      </c>
      <c r="C105663" s="3" t="s">
        <v>98</v>
      </c>
      <c r="D105663" s="3" t="s">
        <v>99</v>
      </c>
      <c r="E105663" s="1" t="s">
        <v>21</v>
      </c>
      <c r="F105663" s="2">
        <v>0.99516203703703698</v>
      </c>
      <c r="G105663">
        <v>4.2699999999999996</v>
      </c>
      <c r="H105663">
        <v>58.47</v>
      </c>
      <c r="I105663" s="4">
        <v>1.67</v>
      </c>
      <c r="J105663">
        <v>405</v>
      </c>
      <c r="K105663">
        <v>0</v>
      </c>
    </row>
    <row r="105664" spans="1:11" hidden="1" x14ac:dyDescent="0.3">
      <c r="A105664">
        <v>13</v>
      </c>
      <c r="B105664" s="1" t="s">
        <v>97</v>
      </c>
      <c r="C105664" s="3" t="s">
        <v>98</v>
      </c>
      <c r="D105664" s="3" t="s">
        <v>99</v>
      </c>
      <c r="E105664" s="1" t="s">
        <v>21</v>
      </c>
      <c r="F105664" s="2">
        <v>0.99857638888888889</v>
      </c>
      <c r="G105664">
        <v>4.28</v>
      </c>
      <c r="H105664">
        <v>58.36</v>
      </c>
      <c r="I105664" s="4">
        <v>1.67</v>
      </c>
      <c r="J105664">
        <v>400</v>
      </c>
      <c r="K105664">
        <v>0</v>
      </c>
    </row>
    <row r="105665" spans="1:11" hidden="1" x14ac:dyDescent="0.3">
      <c r="A105665">
        <v>13</v>
      </c>
      <c r="B105665" s="1" t="s">
        <v>97</v>
      </c>
      <c r="C105665" s="3" t="s">
        <v>98</v>
      </c>
      <c r="D105665" s="3" t="s">
        <v>99</v>
      </c>
      <c r="E105665" s="1" t="s">
        <v>22</v>
      </c>
      <c r="F105665" s="2">
        <v>1.9907407407407408E-3</v>
      </c>
      <c r="G105665">
        <v>3.98</v>
      </c>
      <c r="H105665">
        <v>57.72</v>
      </c>
      <c r="I105665" s="4">
        <v>1.67</v>
      </c>
      <c r="J105665">
        <v>400</v>
      </c>
      <c r="K105665">
        <v>0</v>
      </c>
    </row>
    <row r="105666" spans="1:11" hidden="1" x14ac:dyDescent="0.3">
      <c r="A105666">
        <v>13</v>
      </c>
      <c r="B105666" s="1" t="s">
        <v>97</v>
      </c>
      <c r="C105666" s="3" t="s">
        <v>98</v>
      </c>
      <c r="D105666" s="3" t="s">
        <v>99</v>
      </c>
      <c r="E105666" s="1" t="s">
        <v>22</v>
      </c>
      <c r="F105666" s="2">
        <v>5.3935185185185188E-3</v>
      </c>
      <c r="G105666">
        <v>3.89</v>
      </c>
      <c r="H105666">
        <v>57.03</v>
      </c>
      <c r="I105666" s="4">
        <v>1.67</v>
      </c>
      <c r="J105666">
        <v>405</v>
      </c>
      <c r="K105666">
        <v>0</v>
      </c>
    </row>
    <row r="105667" spans="1:11" hidden="1" x14ac:dyDescent="0.3">
      <c r="A105667">
        <v>13</v>
      </c>
      <c r="B105667" s="1" t="s">
        <v>97</v>
      </c>
      <c r="C105667" s="3" t="s">
        <v>98</v>
      </c>
      <c r="D105667" s="3" t="s">
        <v>99</v>
      </c>
      <c r="E105667" s="1" t="s">
        <v>22</v>
      </c>
      <c r="F105667" s="2">
        <v>8.8078703703703704E-3</v>
      </c>
      <c r="G105667">
        <v>4.18</v>
      </c>
      <c r="H105667">
        <v>57.71</v>
      </c>
      <c r="I105667" s="4">
        <v>1.67</v>
      </c>
      <c r="J105667">
        <v>400</v>
      </c>
      <c r="K105667">
        <v>0</v>
      </c>
    </row>
    <row r="105668" spans="1:11" hidden="1" x14ac:dyDescent="0.3">
      <c r="A105668">
        <v>13</v>
      </c>
      <c r="B105668" s="1" t="s">
        <v>97</v>
      </c>
      <c r="C105668" s="3" t="s">
        <v>98</v>
      </c>
      <c r="D105668" s="3" t="s">
        <v>99</v>
      </c>
      <c r="E105668" s="1" t="s">
        <v>22</v>
      </c>
      <c r="F105668" s="2">
        <v>1.2222222222222223E-2</v>
      </c>
      <c r="G105668">
        <v>3.63</v>
      </c>
      <c r="H105668">
        <v>57.58</v>
      </c>
      <c r="I105668" s="4">
        <v>1.67</v>
      </c>
      <c r="J105668">
        <v>400</v>
      </c>
      <c r="K105668">
        <v>0</v>
      </c>
    </row>
    <row r="105669" spans="1:11" hidden="1" x14ac:dyDescent="0.3">
      <c r="A105669">
        <v>13</v>
      </c>
      <c r="B105669" s="1" t="s">
        <v>97</v>
      </c>
      <c r="C105669" s="3" t="s">
        <v>98</v>
      </c>
      <c r="D105669" s="3" t="s">
        <v>99</v>
      </c>
      <c r="E105669" s="1" t="s">
        <v>22</v>
      </c>
      <c r="F105669" s="2">
        <v>1.5625E-2</v>
      </c>
      <c r="G105669">
        <v>3.6</v>
      </c>
      <c r="H105669">
        <v>58.41</v>
      </c>
      <c r="I105669" s="4">
        <v>1.67</v>
      </c>
      <c r="J105669">
        <v>400</v>
      </c>
      <c r="K105669">
        <v>0</v>
      </c>
    </row>
    <row r="105670" spans="1:11" hidden="1" x14ac:dyDescent="0.3">
      <c r="A105670">
        <v>13</v>
      </c>
      <c r="B105670" s="1" t="s">
        <v>97</v>
      </c>
      <c r="C105670" s="3" t="s">
        <v>98</v>
      </c>
      <c r="D105670" s="3" t="s">
        <v>99</v>
      </c>
      <c r="E105670" s="1" t="s">
        <v>22</v>
      </c>
      <c r="F105670" s="2">
        <v>1.9039351851851852E-2</v>
      </c>
      <c r="G105670">
        <v>3.67</v>
      </c>
      <c r="H105670">
        <v>57.85</v>
      </c>
      <c r="I105670" s="4">
        <v>1.67</v>
      </c>
      <c r="J105670">
        <v>400</v>
      </c>
      <c r="K105670">
        <v>0</v>
      </c>
    </row>
    <row r="105671" spans="1:11" hidden="1" x14ac:dyDescent="0.3">
      <c r="A105671">
        <v>13</v>
      </c>
      <c r="B105671" s="1" t="s">
        <v>97</v>
      </c>
      <c r="C105671" s="3" t="s">
        <v>98</v>
      </c>
      <c r="D105671" s="3" t="s">
        <v>99</v>
      </c>
      <c r="E105671" s="1" t="s">
        <v>22</v>
      </c>
      <c r="F105671" s="2">
        <v>2.2453703703703705E-2</v>
      </c>
      <c r="G105671">
        <v>3.62</v>
      </c>
      <c r="H105671">
        <v>58.83</v>
      </c>
      <c r="I105671" s="4">
        <v>1.67</v>
      </c>
      <c r="J105671">
        <v>400</v>
      </c>
      <c r="K105671">
        <v>0</v>
      </c>
    </row>
    <row r="105672" spans="1:11" hidden="1" x14ac:dyDescent="0.3">
      <c r="A105672">
        <v>13</v>
      </c>
      <c r="B105672" s="1" t="s">
        <v>97</v>
      </c>
      <c r="C105672" s="3" t="s">
        <v>98</v>
      </c>
      <c r="D105672" s="3" t="s">
        <v>99</v>
      </c>
      <c r="E105672" s="1" t="s">
        <v>22</v>
      </c>
      <c r="F105672" s="2">
        <v>2.585648148148148E-2</v>
      </c>
      <c r="G105672">
        <v>3.54</v>
      </c>
      <c r="H105672">
        <v>58.11</v>
      </c>
      <c r="I105672" s="4">
        <v>1.67</v>
      </c>
      <c r="J105672">
        <v>400</v>
      </c>
      <c r="K105672">
        <v>0</v>
      </c>
    </row>
    <row r="105673" spans="1:11" hidden="1" x14ac:dyDescent="0.3">
      <c r="A105673">
        <v>13</v>
      </c>
      <c r="B105673" s="1" t="s">
        <v>97</v>
      </c>
      <c r="C105673" s="3" t="s">
        <v>98</v>
      </c>
      <c r="D105673" s="3" t="s">
        <v>99</v>
      </c>
      <c r="E105673" s="1" t="s">
        <v>22</v>
      </c>
      <c r="F105673" s="2">
        <v>2.9270833333333333E-2</v>
      </c>
      <c r="G105673">
        <v>3.48</v>
      </c>
      <c r="H105673">
        <v>57.93</v>
      </c>
      <c r="I105673" s="4">
        <v>1.67</v>
      </c>
      <c r="J105673">
        <v>400</v>
      </c>
      <c r="K105673">
        <v>0</v>
      </c>
    </row>
    <row r="105674" spans="1:11" hidden="1" x14ac:dyDescent="0.3">
      <c r="A105674">
        <v>13</v>
      </c>
      <c r="B105674" s="1" t="s">
        <v>97</v>
      </c>
      <c r="C105674" s="3" t="s">
        <v>98</v>
      </c>
      <c r="D105674" s="3" t="s">
        <v>99</v>
      </c>
      <c r="E105674" s="1" t="s">
        <v>22</v>
      </c>
      <c r="F105674" s="2">
        <v>3.2685185185185185E-2</v>
      </c>
      <c r="G105674">
        <v>3.44</v>
      </c>
      <c r="H105674">
        <v>57.78</v>
      </c>
      <c r="I105674" s="4">
        <v>1.67</v>
      </c>
      <c r="J105674">
        <v>403</v>
      </c>
      <c r="K105674">
        <v>0</v>
      </c>
    </row>
    <row r="105675" spans="1:11" hidden="1" x14ac:dyDescent="0.3">
      <c r="A105675">
        <v>13</v>
      </c>
      <c r="B105675" s="1" t="s">
        <v>97</v>
      </c>
      <c r="C105675" s="3" t="s">
        <v>98</v>
      </c>
      <c r="D105675" s="3" t="s">
        <v>99</v>
      </c>
      <c r="E105675" s="1" t="s">
        <v>22</v>
      </c>
      <c r="F105675" s="2">
        <v>3.6087962962962961E-2</v>
      </c>
      <c r="G105675">
        <v>3.23</v>
      </c>
      <c r="H105675">
        <v>57.64</v>
      </c>
      <c r="I105675" s="4">
        <v>1.67</v>
      </c>
      <c r="J105675">
        <v>407</v>
      </c>
      <c r="K105675">
        <v>1</v>
      </c>
    </row>
    <row r="105676" spans="1:11" hidden="1" x14ac:dyDescent="0.3">
      <c r="A105676">
        <v>13</v>
      </c>
      <c r="B105676" s="1" t="s">
        <v>97</v>
      </c>
      <c r="C105676" s="3" t="s">
        <v>98</v>
      </c>
      <c r="D105676" s="3" t="s">
        <v>99</v>
      </c>
      <c r="E105676" s="1" t="s">
        <v>22</v>
      </c>
      <c r="F105676" s="2">
        <v>3.9502314814814816E-2</v>
      </c>
      <c r="G105676">
        <v>3.18</v>
      </c>
      <c r="H105676">
        <v>57.84</v>
      </c>
      <c r="I105676" s="4">
        <v>1.67</v>
      </c>
      <c r="J105676">
        <v>400</v>
      </c>
      <c r="K105676">
        <v>0</v>
      </c>
    </row>
    <row r="105677" spans="1:11" hidden="1" x14ac:dyDescent="0.3">
      <c r="A105677">
        <v>13</v>
      </c>
      <c r="B105677" s="1" t="s">
        <v>97</v>
      </c>
      <c r="C105677" s="3" t="s">
        <v>98</v>
      </c>
      <c r="D105677" s="3" t="s">
        <v>99</v>
      </c>
      <c r="E105677" s="1" t="s">
        <v>22</v>
      </c>
      <c r="F105677" s="2">
        <v>4.2905092592592592E-2</v>
      </c>
      <c r="G105677">
        <v>3.56</v>
      </c>
      <c r="H105677">
        <v>58.7</v>
      </c>
      <c r="I105677" s="4">
        <v>1.67</v>
      </c>
      <c r="J105677">
        <v>400</v>
      </c>
      <c r="K105677">
        <v>0</v>
      </c>
    </row>
    <row r="105678" spans="1:11" hidden="1" x14ac:dyDescent="0.3">
      <c r="A105678">
        <v>13</v>
      </c>
      <c r="B105678" s="1" t="s">
        <v>97</v>
      </c>
      <c r="C105678" s="3" t="s">
        <v>98</v>
      </c>
      <c r="D105678" s="3" t="s">
        <v>99</v>
      </c>
      <c r="E105678" s="1" t="s">
        <v>22</v>
      </c>
      <c r="F105678" s="2">
        <v>4.6319444444444448E-2</v>
      </c>
      <c r="G105678">
        <v>3.64</v>
      </c>
      <c r="H105678">
        <v>58.66</v>
      </c>
      <c r="I105678" s="4">
        <v>1.67</v>
      </c>
      <c r="J105678">
        <v>403</v>
      </c>
      <c r="K105678">
        <v>0</v>
      </c>
    </row>
    <row r="105679" spans="1:11" hidden="1" x14ac:dyDescent="0.3">
      <c r="A105679">
        <v>13</v>
      </c>
      <c r="B105679" s="1" t="s">
        <v>97</v>
      </c>
      <c r="C105679" s="3" t="s">
        <v>98</v>
      </c>
      <c r="D105679" s="3" t="s">
        <v>99</v>
      </c>
      <c r="E105679" s="1" t="s">
        <v>22</v>
      </c>
      <c r="F105679" s="2">
        <v>4.9733796296296297E-2</v>
      </c>
      <c r="G105679">
        <v>3.45</v>
      </c>
      <c r="H105679">
        <v>57.67</v>
      </c>
      <c r="I105679" s="4">
        <v>1.67</v>
      </c>
      <c r="J105679">
        <v>400</v>
      </c>
      <c r="K105679">
        <v>0</v>
      </c>
    </row>
    <row r="105680" spans="1:11" hidden="1" x14ac:dyDescent="0.3">
      <c r="A105680">
        <v>13</v>
      </c>
      <c r="B105680" s="1" t="s">
        <v>97</v>
      </c>
      <c r="C105680" s="3" t="s">
        <v>98</v>
      </c>
      <c r="D105680" s="3" t="s">
        <v>99</v>
      </c>
      <c r="E105680" s="1" t="s">
        <v>22</v>
      </c>
      <c r="F105680" s="2">
        <v>5.3136574074074072E-2</v>
      </c>
      <c r="G105680">
        <v>3.6</v>
      </c>
      <c r="H105680">
        <v>56.3</v>
      </c>
      <c r="I105680" s="4">
        <v>1.67</v>
      </c>
      <c r="J105680">
        <v>405</v>
      </c>
      <c r="K105680">
        <v>0</v>
      </c>
    </row>
    <row r="105681" spans="1:11" hidden="1" x14ac:dyDescent="0.3">
      <c r="A105681">
        <v>13</v>
      </c>
      <c r="B105681" s="1" t="s">
        <v>97</v>
      </c>
      <c r="C105681" s="3" t="s">
        <v>98</v>
      </c>
      <c r="D105681" s="3" t="s">
        <v>99</v>
      </c>
      <c r="E105681" s="1" t="s">
        <v>22</v>
      </c>
      <c r="F105681" s="2">
        <v>5.6550925925925928E-2</v>
      </c>
      <c r="G105681">
        <v>3.78</v>
      </c>
      <c r="H105681">
        <v>57.15</v>
      </c>
      <c r="I105681" s="4">
        <v>1.67</v>
      </c>
      <c r="J105681">
        <v>400</v>
      </c>
      <c r="K105681">
        <v>0</v>
      </c>
    </row>
    <row r="105682" spans="1:11" hidden="1" x14ac:dyDescent="0.3">
      <c r="A105682">
        <v>13</v>
      </c>
      <c r="B105682" s="1" t="s">
        <v>97</v>
      </c>
      <c r="C105682" s="3" t="s">
        <v>98</v>
      </c>
      <c r="D105682" s="3" t="s">
        <v>99</v>
      </c>
      <c r="E105682" s="1" t="s">
        <v>22</v>
      </c>
      <c r="F105682" s="2">
        <v>5.9965277777777777E-2</v>
      </c>
      <c r="G105682">
        <v>3.69</v>
      </c>
      <c r="H105682">
        <v>55.78</v>
      </c>
      <c r="I105682" s="4">
        <v>1.67</v>
      </c>
      <c r="J105682">
        <v>400</v>
      </c>
      <c r="K105682">
        <v>0</v>
      </c>
    </row>
    <row r="105683" spans="1:11" hidden="1" x14ac:dyDescent="0.3">
      <c r="A105683">
        <v>13</v>
      </c>
      <c r="B105683" s="1" t="s">
        <v>97</v>
      </c>
      <c r="C105683" s="3" t="s">
        <v>98</v>
      </c>
      <c r="D105683" s="3" t="s">
        <v>99</v>
      </c>
      <c r="E105683" s="1" t="s">
        <v>22</v>
      </c>
      <c r="F105683" s="2">
        <v>6.3379629629629633E-2</v>
      </c>
      <c r="G105683">
        <v>3.74</v>
      </c>
      <c r="H105683">
        <v>55.84</v>
      </c>
      <c r="I105683" s="4">
        <v>1.67</v>
      </c>
      <c r="J105683">
        <v>403</v>
      </c>
      <c r="K105683">
        <v>0</v>
      </c>
    </row>
    <row r="105684" spans="1:11" hidden="1" x14ac:dyDescent="0.3">
      <c r="A105684">
        <v>13</v>
      </c>
      <c r="B105684" s="1" t="s">
        <v>97</v>
      </c>
      <c r="C105684" s="3" t="s">
        <v>98</v>
      </c>
      <c r="D105684" s="3" t="s">
        <v>99</v>
      </c>
      <c r="E105684" s="1" t="s">
        <v>22</v>
      </c>
      <c r="F105684" s="2">
        <v>6.6782407407407401E-2</v>
      </c>
      <c r="G105684">
        <v>3.9</v>
      </c>
      <c r="H105684">
        <v>55.05</v>
      </c>
      <c r="I105684" s="4">
        <v>1.67</v>
      </c>
      <c r="J105684">
        <v>402</v>
      </c>
      <c r="K105684">
        <v>0</v>
      </c>
    </row>
    <row r="105685" spans="1:11" hidden="1" x14ac:dyDescent="0.3">
      <c r="A105685">
        <v>13</v>
      </c>
      <c r="B105685" s="1" t="s">
        <v>97</v>
      </c>
      <c r="C105685" s="3" t="s">
        <v>98</v>
      </c>
      <c r="D105685" s="3" t="s">
        <v>99</v>
      </c>
      <c r="E105685" s="1" t="s">
        <v>22</v>
      </c>
      <c r="F105685" s="2">
        <v>7.0196759259259264E-2</v>
      </c>
      <c r="G105685">
        <v>3.88</v>
      </c>
      <c r="H105685">
        <v>54.01</v>
      </c>
      <c r="I105685" s="4">
        <v>1.67</v>
      </c>
      <c r="J105685">
        <v>403</v>
      </c>
      <c r="K105685">
        <v>0</v>
      </c>
    </row>
    <row r="105686" spans="1:11" hidden="1" x14ac:dyDescent="0.3">
      <c r="A105686">
        <v>13</v>
      </c>
      <c r="B105686" s="1" t="s">
        <v>97</v>
      </c>
      <c r="C105686" s="3" t="s">
        <v>98</v>
      </c>
      <c r="D105686" s="3" t="s">
        <v>99</v>
      </c>
      <c r="E105686" s="1" t="s">
        <v>22</v>
      </c>
      <c r="F105686" s="2">
        <v>7.3611111111111113E-2</v>
      </c>
      <c r="G105686">
        <v>3.58</v>
      </c>
      <c r="H105686">
        <v>53.17</v>
      </c>
      <c r="I105686" s="4">
        <v>1.67</v>
      </c>
      <c r="J105686">
        <v>400</v>
      </c>
      <c r="K105686">
        <v>0</v>
      </c>
    </row>
    <row r="105687" spans="1:11" hidden="1" x14ac:dyDescent="0.3">
      <c r="A105687">
        <v>13</v>
      </c>
      <c r="B105687" s="1" t="s">
        <v>97</v>
      </c>
      <c r="C105687" s="3" t="s">
        <v>98</v>
      </c>
      <c r="D105687" s="3" t="s">
        <v>99</v>
      </c>
      <c r="E105687" s="1" t="s">
        <v>22</v>
      </c>
      <c r="F105687" s="2">
        <v>7.7013888888888896E-2</v>
      </c>
      <c r="G105687">
        <v>3.75</v>
      </c>
      <c r="H105687">
        <v>52.32</v>
      </c>
      <c r="I105687" s="4">
        <v>1.67</v>
      </c>
      <c r="J105687">
        <v>409</v>
      </c>
      <c r="K105687">
        <v>1</v>
      </c>
    </row>
    <row r="105688" spans="1:11" hidden="1" x14ac:dyDescent="0.3">
      <c r="A105688">
        <v>13</v>
      </c>
      <c r="B105688" s="1" t="s">
        <v>97</v>
      </c>
      <c r="C105688" s="3" t="s">
        <v>98</v>
      </c>
      <c r="D105688" s="3" t="s">
        <v>99</v>
      </c>
      <c r="E105688" s="1" t="s">
        <v>22</v>
      </c>
      <c r="F105688" s="2">
        <v>8.0428240740740745E-2</v>
      </c>
      <c r="G105688">
        <v>3.92</v>
      </c>
      <c r="H105688">
        <v>53.25</v>
      </c>
      <c r="I105688" s="4">
        <v>1.67</v>
      </c>
      <c r="J105688">
        <v>400</v>
      </c>
      <c r="K105688">
        <v>0</v>
      </c>
    </row>
    <row r="105689" spans="1:11" hidden="1" x14ac:dyDescent="0.3">
      <c r="A105689">
        <v>13</v>
      </c>
      <c r="B105689" s="1" t="s">
        <v>97</v>
      </c>
      <c r="C105689" s="3" t="s">
        <v>98</v>
      </c>
      <c r="D105689" s="3" t="s">
        <v>99</v>
      </c>
      <c r="E105689" s="1" t="s">
        <v>22</v>
      </c>
      <c r="F105689" s="2">
        <v>8.3842592592592594E-2</v>
      </c>
      <c r="G105689">
        <v>3.9</v>
      </c>
      <c r="H105689">
        <v>51.78</v>
      </c>
      <c r="I105689" s="4">
        <v>1.67</v>
      </c>
      <c r="J105689">
        <v>400</v>
      </c>
      <c r="K105689">
        <v>0</v>
      </c>
    </row>
    <row r="105690" spans="1:11" hidden="1" x14ac:dyDescent="0.3">
      <c r="A105690">
        <v>13</v>
      </c>
      <c r="B105690" s="1" t="s">
        <v>97</v>
      </c>
      <c r="C105690" s="3" t="s">
        <v>98</v>
      </c>
      <c r="D105690" s="3" t="s">
        <v>99</v>
      </c>
      <c r="E105690" s="1" t="s">
        <v>22</v>
      </c>
      <c r="F105690" s="2">
        <v>8.7256944444444443E-2</v>
      </c>
      <c r="G105690">
        <v>3.98</v>
      </c>
      <c r="H105690">
        <v>51.81</v>
      </c>
      <c r="I105690" s="4">
        <v>1.67</v>
      </c>
      <c r="J105690">
        <v>402</v>
      </c>
      <c r="K105690">
        <v>0</v>
      </c>
    </row>
    <row r="105691" spans="1:11" hidden="1" x14ac:dyDescent="0.3">
      <c r="A105691">
        <v>13</v>
      </c>
      <c r="B105691" s="1" t="s">
        <v>97</v>
      </c>
      <c r="C105691" s="3" t="s">
        <v>98</v>
      </c>
      <c r="D105691" s="3" t="s">
        <v>99</v>
      </c>
      <c r="E105691" s="1" t="s">
        <v>22</v>
      </c>
      <c r="F105691" s="2">
        <v>9.0659722222222225E-2</v>
      </c>
      <c r="G105691">
        <v>3.7</v>
      </c>
      <c r="H105691">
        <v>51.15</v>
      </c>
      <c r="I105691" s="4">
        <v>1.67</v>
      </c>
      <c r="J105691">
        <v>405</v>
      </c>
      <c r="K105691">
        <v>0</v>
      </c>
    </row>
    <row r="105692" spans="1:11" hidden="1" x14ac:dyDescent="0.3">
      <c r="A105692">
        <v>13</v>
      </c>
      <c r="B105692" s="1" t="s">
        <v>97</v>
      </c>
      <c r="C105692" s="3" t="s">
        <v>98</v>
      </c>
      <c r="D105692" s="3" t="s">
        <v>99</v>
      </c>
      <c r="E105692" s="1" t="s">
        <v>22</v>
      </c>
      <c r="F105692" s="2">
        <v>9.4074074074074074E-2</v>
      </c>
      <c r="G105692">
        <v>3.69</v>
      </c>
      <c r="H105692">
        <v>51.29</v>
      </c>
      <c r="I105692" s="4">
        <v>1.67</v>
      </c>
      <c r="J105692">
        <v>400</v>
      </c>
      <c r="K105692">
        <v>0</v>
      </c>
    </row>
    <row r="105693" spans="1:11" hidden="1" x14ac:dyDescent="0.3">
      <c r="A105693">
        <v>13</v>
      </c>
      <c r="B105693" s="1" t="s">
        <v>97</v>
      </c>
      <c r="C105693" s="3" t="s">
        <v>98</v>
      </c>
      <c r="D105693" s="3" t="s">
        <v>99</v>
      </c>
      <c r="E105693" s="1" t="s">
        <v>22</v>
      </c>
      <c r="F105693" s="2">
        <v>9.7488425925925923E-2</v>
      </c>
      <c r="G105693">
        <v>3.54</v>
      </c>
      <c r="H105693">
        <v>51.26</v>
      </c>
      <c r="I105693" s="4">
        <v>1.67</v>
      </c>
      <c r="J105693">
        <v>405</v>
      </c>
      <c r="K105693">
        <v>0</v>
      </c>
    </row>
    <row r="105694" spans="1:11" hidden="1" x14ac:dyDescent="0.3">
      <c r="A105694">
        <v>13</v>
      </c>
      <c r="B105694" s="1" t="s">
        <v>97</v>
      </c>
      <c r="C105694" s="3" t="s">
        <v>98</v>
      </c>
      <c r="D105694" s="3" t="s">
        <v>99</v>
      </c>
      <c r="E105694" s="1" t="s">
        <v>22</v>
      </c>
      <c r="F105694" s="2">
        <v>0.10090277777777777</v>
      </c>
      <c r="G105694">
        <v>3.58</v>
      </c>
      <c r="H105694">
        <v>52.56</v>
      </c>
      <c r="I105694" s="4">
        <v>1.67</v>
      </c>
      <c r="J105694">
        <v>400</v>
      </c>
      <c r="K105694">
        <v>0</v>
      </c>
    </row>
    <row r="105695" spans="1:11" hidden="1" x14ac:dyDescent="0.3">
      <c r="A105695">
        <v>13</v>
      </c>
      <c r="B105695" s="1" t="s">
        <v>97</v>
      </c>
      <c r="C105695" s="3" t="s">
        <v>98</v>
      </c>
      <c r="D105695" s="3" t="s">
        <v>99</v>
      </c>
      <c r="E105695" s="1" t="s">
        <v>22</v>
      </c>
      <c r="F105695" s="2">
        <v>0.10430555555555555</v>
      </c>
      <c r="G105695">
        <v>3.42</v>
      </c>
      <c r="H105695">
        <v>51.06</v>
      </c>
      <c r="I105695" s="4">
        <v>1.67</v>
      </c>
      <c r="J105695">
        <v>400</v>
      </c>
      <c r="K105695">
        <v>0</v>
      </c>
    </row>
    <row r="105696" spans="1:11" hidden="1" x14ac:dyDescent="0.3">
      <c r="A105696">
        <v>13</v>
      </c>
      <c r="B105696" s="1" t="s">
        <v>97</v>
      </c>
      <c r="C105696" s="3" t="s">
        <v>98</v>
      </c>
      <c r="D105696" s="3" t="s">
        <v>99</v>
      </c>
      <c r="E105696" s="1" t="s">
        <v>22</v>
      </c>
      <c r="F105696" s="2">
        <v>0.1077199074074074</v>
      </c>
      <c r="G105696">
        <v>3.29</v>
      </c>
      <c r="H105696">
        <v>50.87</v>
      </c>
      <c r="I105696" s="4">
        <v>1.67</v>
      </c>
      <c r="J105696">
        <v>405</v>
      </c>
      <c r="K105696">
        <v>0</v>
      </c>
    </row>
    <row r="105697" spans="1:11" hidden="1" x14ac:dyDescent="0.3">
      <c r="A105697">
        <v>13</v>
      </c>
      <c r="B105697" s="1" t="s">
        <v>97</v>
      </c>
      <c r="C105697" s="3" t="s">
        <v>98</v>
      </c>
      <c r="D105697" s="3" t="s">
        <v>99</v>
      </c>
      <c r="E105697" s="1" t="s">
        <v>22</v>
      </c>
      <c r="F105697" s="2">
        <v>0.11113425925925927</v>
      </c>
      <c r="G105697">
        <v>3.23</v>
      </c>
      <c r="H105697">
        <v>51.24</v>
      </c>
      <c r="I105697" s="4">
        <v>1.67</v>
      </c>
      <c r="J105697">
        <v>403</v>
      </c>
      <c r="K105697">
        <v>0</v>
      </c>
    </row>
    <row r="105698" spans="1:11" hidden="1" x14ac:dyDescent="0.3">
      <c r="A105698">
        <v>13</v>
      </c>
      <c r="B105698" s="1" t="s">
        <v>97</v>
      </c>
      <c r="C105698" s="3" t="s">
        <v>98</v>
      </c>
      <c r="D105698" s="3" t="s">
        <v>99</v>
      </c>
      <c r="E105698" s="1" t="s">
        <v>22</v>
      </c>
      <c r="F105698" s="2">
        <v>0.11453703703703703</v>
      </c>
      <c r="G105698">
        <v>3.01</v>
      </c>
      <c r="H105698">
        <v>51.88</v>
      </c>
      <c r="I105698" s="4">
        <v>1.67</v>
      </c>
      <c r="J105698">
        <v>400</v>
      </c>
      <c r="K105698">
        <v>0</v>
      </c>
    </row>
    <row r="105699" spans="1:11" hidden="1" x14ac:dyDescent="0.3">
      <c r="A105699">
        <v>13</v>
      </c>
      <c r="B105699" s="1" t="s">
        <v>97</v>
      </c>
      <c r="C105699" s="3" t="s">
        <v>98</v>
      </c>
      <c r="D105699" s="3" t="s">
        <v>99</v>
      </c>
      <c r="E105699" s="1" t="s">
        <v>22</v>
      </c>
      <c r="F105699" s="2">
        <v>0.11795138888888888</v>
      </c>
      <c r="G105699">
        <v>2.8</v>
      </c>
      <c r="H105699">
        <v>52.79</v>
      </c>
      <c r="I105699" s="4">
        <v>1.67</v>
      </c>
      <c r="J105699">
        <v>400</v>
      </c>
      <c r="K105699">
        <v>0</v>
      </c>
    </row>
    <row r="105700" spans="1:11" hidden="1" x14ac:dyDescent="0.3">
      <c r="A105700">
        <v>13</v>
      </c>
      <c r="B105700" s="1" t="s">
        <v>97</v>
      </c>
      <c r="C105700" s="3" t="s">
        <v>98</v>
      </c>
      <c r="D105700" s="3" t="s">
        <v>99</v>
      </c>
      <c r="E105700" s="1" t="s">
        <v>22</v>
      </c>
      <c r="F105700" s="2">
        <v>0.12135416666666667</v>
      </c>
      <c r="G105700">
        <v>2.71</v>
      </c>
      <c r="H105700">
        <v>53.31</v>
      </c>
      <c r="I105700" s="4">
        <v>1.67</v>
      </c>
      <c r="J105700">
        <v>403</v>
      </c>
      <c r="K105700">
        <v>0</v>
      </c>
    </row>
    <row r="105701" spans="1:11" hidden="1" x14ac:dyDescent="0.3">
      <c r="A105701">
        <v>13</v>
      </c>
      <c r="B105701" s="1" t="s">
        <v>97</v>
      </c>
      <c r="C105701" s="3" t="s">
        <v>98</v>
      </c>
      <c r="D105701" s="3" t="s">
        <v>99</v>
      </c>
      <c r="E105701" s="1" t="s">
        <v>22</v>
      </c>
      <c r="F105701" s="2">
        <v>0.12476851851851851</v>
      </c>
      <c r="G105701">
        <v>2.66</v>
      </c>
      <c r="H105701">
        <v>53.72</v>
      </c>
      <c r="I105701" s="4">
        <v>1.67</v>
      </c>
      <c r="J105701">
        <v>400</v>
      </c>
      <c r="K105701">
        <v>0</v>
      </c>
    </row>
    <row r="105702" spans="1:11" hidden="1" x14ac:dyDescent="0.3">
      <c r="A105702">
        <v>13</v>
      </c>
      <c r="B105702" s="1" t="s">
        <v>97</v>
      </c>
      <c r="C105702" s="3" t="s">
        <v>98</v>
      </c>
      <c r="D105702" s="3" t="s">
        <v>99</v>
      </c>
      <c r="E105702" s="1" t="s">
        <v>22</v>
      </c>
      <c r="F105702" s="2">
        <v>0.12817129629629628</v>
      </c>
      <c r="G105702">
        <v>2.74</v>
      </c>
      <c r="H105702">
        <v>53.33</v>
      </c>
      <c r="I105702" s="4">
        <v>1.67</v>
      </c>
      <c r="J105702">
        <v>400</v>
      </c>
      <c r="K105702">
        <v>0</v>
      </c>
    </row>
    <row r="105703" spans="1:11" hidden="1" x14ac:dyDescent="0.3">
      <c r="A105703">
        <v>13</v>
      </c>
      <c r="B105703" s="1" t="s">
        <v>97</v>
      </c>
      <c r="C105703" s="3" t="s">
        <v>98</v>
      </c>
      <c r="D105703" s="3" t="s">
        <v>99</v>
      </c>
      <c r="E105703" s="1" t="s">
        <v>22</v>
      </c>
      <c r="F105703" s="2">
        <v>0.13158564814814816</v>
      </c>
      <c r="G105703">
        <v>2.65</v>
      </c>
      <c r="H105703">
        <v>53.45</v>
      </c>
      <c r="I105703" s="4">
        <v>1.67</v>
      </c>
      <c r="J105703">
        <v>400</v>
      </c>
      <c r="K105703">
        <v>0</v>
      </c>
    </row>
    <row r="105704" spans="1:11" hidden="1" x14ac:dyDescent="0.3">
      <c r="A105704">
        <v>13</v>
      </c>
      <c r="B105704" s="1" t="s">
        <v>97</v>
      </c>
      <c r="C105704" s="3" t="s">
        <v>98</v>
      </c>
      <c r="D105704" s="3" t="s">
        <v>99</v>
      </c>
      <c r="E105704" s="1" t="s">
        <v>22</v>
      </c>
      <c r="F105704" s="2">
        <v>0.13498842592592591</v>
      </c>
      <c r="G105704">
        <v>2.73</v>
      </c>
      <c r="H105704">
        <v>53.68</v>
      </c>
      <c r="I105704" s="4">
        <v>1.67</v>
      </c>
      <c r="J105704">
        <v>400</v>
      </c>
      <c r="K105704">
        <v>0</v>
      </c>
    </row>
    <row r="105705" spans="1:11" hidden="1" x14ac:dyDescent="0.3">
      <c r="A105705">
        <v>13</v>
      </c>
      <c r="B105705" s="1" t="s">
        <v>97</v>
      </c>
      <c r="C105705" s="3" t="s">
        <v>98</v>
      </c>
      <c r="D105705" s="3" t="s">
        <v>99</v>
      </c>
      <c r="E105705" s="1" t="s">
        <v>22</v>
      </c>
      <c r="F105705" s="2">
        <v>0.13840277777777779</v>
      </c>
      <c r="G105705">
        <v>2.81</v>
      </c>
      <c r="H105705">
        <v>53.76</v>
      </c>
      <c r="I105705" s="4">
        <v>1.67</v>
      </c>
      <c r="J105705">
        <v>400</v>
      </c>
      <c r="K105705">
        <v>0</v>
      </c>
    </row>
    <row r="105706" spans="1:11" hidden="1" x14ac:dyDescent="0.3">
      <c r="A105706">
        <v>13</v>
      </c>
      <c r="B105706" s="1" t="s">
        <v>97</v>
      </c>
      <c r="C105706" s="3" t="s">
        <v>98</v>
      </c>
      <c r="D105706" s="3" t="s">
        <v>99</v>
      </c>
      <c r="E105706" s="1" t="s">
        <v>22</v>
      </c>
      <c r="F105706" s="2">
        <v>0.14180555555555555</v>
      </c>
      <c r="G105706">
        <v>2.87</v>
      </c>
      <c r="H105706">
        <v>53.65</v>
      </c>
      <c r="I105706" s="4">
        <v>1.67</v>
      </c>
      <c r="J105706">
        <v>405</v>
      </c>
      <c r="K105706">
        <v>0</v>
      </c>
    </row>
    <row r="105707" spans="1:11" hidden="1" x14ac:dyDescent="0.3">
      <c r="A105707">
        <v>13</v>
      </c>
      <c r="B105707" s="1" t="s">
        <v>97</v>
      </c>
      <c r="C105707" s="3" t="s">
        <v>98</v>
      </c>
      <c r="D105707" s="3" t="s">
        <v>99</v>
      </c>
      <c r="E105707" s="1" t="s">
        <v>22</v>
      </c>
      <c r="F105707" s="2">
        <v>0.14521990740740739</v>
      </c>
      <c r="G105707">
        <v>2.94</v>
      </c>
      <c r="H105707">
        <v>55.62</v>
      </c>
      <c r="I105707" s="4">
        <v>1.67</v>
      </c>
      <c r="J105707">
        <v>400</v>
      </c>
      <c r="K105707">
        <v>0</v>
      </c>
    </row>
    <row r="105708" spans="1:11" hidden="1" x14ac:dyDescent="0.3">
      <c r="A105708">
        <v>13</v>
      </c>
      <c r="B105708" s="1" t="s">
        <v>97</v>
      </c>
      <c r="C105708" s="3" t="s">
        <v>98</v>
      </c>
      <c r="D105708" s="3" t="s">
        <v>99</v>
      </c>
      <c r="E105708" s="1" t="s">
        <v>22</v>
      </c>
      <c r="F105708" s="2">
        <v>0.14862268518518518</v>
      </c>
      <c r="G105708">
        <v>2.78</v>
      </c>
      <c r="H105708">
        <v>54.12</v>
      </c>
      <c r="I105708" s="4">
        <v>1.67</v>
      </c>
      <c r="J105708">
        <v>400</v>
      </c>
      <c r="K105708">
        <v>0</v>
      </c>
    </row>
    <row r="105709" spans="1:11" hidden="1" x14ac:dyDescent="0.3">
      <c r="A105709">
        <v>13</v>
      </c>
      <c r="B105709" s="1" t="s">
        <v>97</v>
      </c>
      <c r="C105709" s="3" t="s">
        <v>98</v>
      </c>
      <c r="D105709" s="3" t="s">
        <v>99</v>
      </c>
      <c r="E105709" s="1" t="s">
        <v>22</v>
      </c>
      <c r="F105709" s="2">
        <v>0.15203703703703703</v>
      </c>
      <c r="G105709">
        <v>2.39</v>
      </c>
      <c r="H105709">
        <v>55.04</v>
      </c>
      <c r="I105709" s="4">
        <v>1.67</v>
      </c>
      <c r="J105709">
        <v>402</v>
      </c>
      <c r="K105709">
        <v>0</v>
      </c>
    </row>
    <row r="105710" spans="1:11" hidden="1" x14ac:dyDescent="0.3">
      <c r="A105710">
        <v>13</v>
      </c>
      <c r="B105710" s="1" t="s">
        <v>97</v>
      </c>
      <c r="C105710" s="3" t="s">
        <v>98</v>
      </c>
      <c r="D105710" s="3" t="s">
        <v>99</v>
      </c>
      <c r="E105710" s="1" t="s">
        <v>22</v>
      </c>
      <c r="F105710" s="2">
        <v>0.15543981481481481</v>
      </c>
      <c r="G105710">
        <v>2.5</v>
      </c>
      <c r="H105710">
        <v>56.07</v>
      </c>
      <c r="I105710" s="4">
        <v>1.67</v>
      </c>
      <c r="J105710">
        <v>400</v>
      </c>
      <c r="K105710">
        <v>0</v>
      </c>
    </row>
    <row r="105711" spans="1:11" hidden="1" x14ac:dyDescent="0.3">
      <c r="A105711">
        <v>13</v>
      </c>
      <c r="B105711" s="1" t="s">
        <v>97</v>
      </c>
      <c r="C105711" s="3" t="s">
        <v>98</v>
      </c>
      <c r="D105711" s="3" t="s">
        <v>99</v>
      </c>
      <c r="E105711" s="1" t="s">
        <v>22</v>
      </c>
      <c r="F105711" s="2">
        <v>0.15885416666666666</v>
      </c>
      <c r="G105711">
        <v>2.62</v>
      </c>
      <c r="H105711">
        <v>56.78</v>
      </c>
      <c r="I105711" s="4">
        <v>1.67</v>
      </c>
      <c r="J105711">
        <v>400</v>
      </c>
      <c r="K105711">
        <v>0</v>
      </c>
    </row>
    <row r="105712" spans="1:11" hidden="1" x14ac:dyDescent="0.3">
      <c r="A105712">
        <v>13</v>
      </c>
      <c r="B105712" s="1" t="s">
        <v>97</v>
      </c>
      <c r="C105712" s="3" t="s">
        <v>98</v>
      </c>
      <c r="D105712" s="3" t="s">
        <v>99</v>
      </c>
      <c r="E105712" s="1" t="s">
        <v>22</v>
      </c>
      <c r="F105712" s="2">
        <v>0.16225694444444444</v>
      </c>
      <c r="G105712">
        <v>2.75</v>
      </c>
      <c r="H105712">
        <v>58.05</v>
      </c>
      <c r="I105712" s="4">
        <v>1.67</v>
      </c>
      <c r="J105712">
        <v>400</v>
      </c>
      <c r="K105712">
        <v>0</v>
      </c>
    </row>
    <row r="105713" spans="1:11" hidden="1" x14ac:dyDescent="0.3">
      <c r="A105713">
        <v>13</v>
      </c>
      <c r="B105713" s="1" t="s">
        <v>97</v>
      </c>
      <c r="C105713" s="3" t="s">
        <v>98</v>
      </c>
      <c r="D105713" s="3" t="s">
        <v>99</v>
      </c>
      <c r="E105713" s="1" t="s">
        <v>22</v>
      </c>
      <c r="F105713" s="2">
        <v>0.16567129629629629</v>
      </c>
      <c r="G105713">
        <v>2.85</v>
      </c>
      <c r="H105713">
        <v>58.81</v>
      </c>
      <c r="I105713" s="4">
        <v>1.67</v>
      </c>
      <c r="J105713">
        <v>400</v>
      </c>
      <c r="K105713">
        <v>0</v>
      </c>
    </row>
    <row r="105714" spans="1:11" hidden="1" x14ac:dyDescent="0.3">
      <c r="A105714">
        <v>13</v>
      </c>
      <c r="B105714" s="1" t="s">
        <v>97</v>
      </c>
      <c r="C105714" s="3" t="s">
        <v>98</v>
      </c>
      <c r="D105714" s="3" t="s">
        <v>99</v>
      </c>
      <c r="E105714" s="1" t="s">
        <v>22</v>
      </c>
      <c r="F105714" s="2">
        <v>0.16907407407407407</v>
      </c>
      <c r="G105714">
        <v>3.24</v>
      </c>
      <c r="H105714">
        <v>58.78</v>
      </c>
      <c r="I105714" s="4">
        <v>1.67</v>
      </c>
      <c r="J105714">
        <v>400</v>
      </c>
      <c r="K105714">
        <v>0</v>
      </c>
    </row>
    <row r="105715" spans="1:11" hidden="1" x14ac:dyDescent="0.3">
      <c r="A105715">
        <v>13</v>
      </c>
      <c r="B105715" s="1" t="s">
        <v>97</v>
      </c>
      <c r="C105715" s="3" t="s">
        <v>98</v>
      </c>
      <c r="D105715" s="3" t="s">
        <v>99</v>
      </c>
      <c r="E105715" s="1" t="s">
        <v>22</v>
      </c>
      <c r="F105715" s="2">
        <v>0.17248842592592592</v>
      </c>
      <c r="G105715">
        <v>3.08</v>
      </c>
      <c r="H105715">
        <v>59.7</v>
      </c>
      <c r="I105715" s="4">
        <v>1.67</v>
      </c>
      <c r="J105715">
        <v>402</v>
      </c>
      <c r="K105715">
        <v>0</v>
      </c>
    </row>
    <row r="105716" spans="1:11" hidden="1" x14ac:dyDescent="0.3">
      <c r="A105716">
        <v>13</v>
      </c>
      <c r="B105716" s="1" t="s">
        <v>97</v>
      </c>
      <c r="C105716" s="3" t="s">
        <v>98</v>
      </c>
      <c r="D105716" s="3" t="s">
        <v>99</v>
      </c>
      <c r="E105716" s="1" t="s">
        <v>22</v>
      </c>
      <c r="F105716" s="2">
        <v>0.1758912037037037</v>
      </c>
      <c r="G105716">
        <v>3.09</v>
      </c>
      <c r="H105716">
        <v>61.03</v>
      </c>
      <c r="I105716" s="4">
        <v>1.67</v>
      </c>
      <c r="J105716">
        <v>400</v>
      </c>
      <c r="K105716">
        <v>0</v>
      </c>
    </row>
    <row r="105717" spans="1:11" hidden="1" x14ac:dyDescent="0.3">
      <c r="A105717">
        <v>13</v>
      </c>
      <c r="B105717" s="1" t="s">
        <v>97</v>
      </c>
      <c r="C105717" s="3" t="s">
        <v>98</v>
      </c>
      <c r="D105717" s="3" t="s">
        <v>99</v>
      </c>
      <c r="E105717" s="1" t="s">
        <v>22</v>
      </c>
      <c r="F105717" s="2">
        <v>0.17930555555555555</v>
      </c>
      <c r="G105717">
        <v>2.96</v>
      </c>
      <c r="H105717">
        <v>61.11</v>
      </c>
      <c r="I105717" s="4">
        <v>1.67</v>
      </c>
      <c r="J105717">
        <v>400</v>
      </c>
      <c r="K105717">
        <v>0</v>
      </c>
    </row>
    <row r="105718" spans="1:11" hidden="1" x14ac:dyDescent="0.3">
      <c r="A105718">
        <v>13</v>
      </c>
      <c r="B105718" s="1" t="s">
        <v>97</v>
      </c>
      <c r="C105718" s="3" t="s">
        <v>98</v>
      </c>
      <c r="D105718" s="3" t="s">
        <v>99</v>
      </c>
      <c r="E105718" s="1" t="s">
        <v>22</v>
      </c>
      <c r="F105718" s="2">
        <v>0.18270833333333333</v>
      </c>
      <c r="G105718">
        <v>2.42</v>
      </c>
      <c r="H105718">
        <v>62.34</v>
      </c>
      <c r="I105718" s="4">
        <v>1.67</v>
      </c>
      <c r="J105718">
        <v>400</v>
      </c>
      <c r="K105718">
        <v>0</v>
      </c>
    </row>
    <row r="105719" spans="1:11" hidden="1" x14ac:dyDescent="0.3">
      <c r="A105719">
        <v>13</v>
      </c>
      <c r="B105719" s="1" t="s">
        <v>97</v>
      </c>
      <c r="C105719" s="3" t="s">
        <v>98</v>
      </c>
      <c r="D105719" s="3" t="s">
        <v>99</v>
      </c>
      <c r="E105719" s="1" t="s">
        <v>22</v>
      </c>
      <c r="F105719" s="2">
        <v>0.18612268518518518</v>
      </c>
      <c r="G105719">
        <v>2.2400000000000002</v>
      </c>
      <c r="H105719">
        <v>63.56</v>
      </c>
      <c r="I105719" s="4">
        <v>1.67</v>
      </c>
      <c r="J105719">
        <v>400</v>
      </c>
      <c r="K105719">
        <v>0</v>
      </c>
    </row>
    <row r="105720" spans="1:11" hidden="1" x14ac:dyDescent="0.3">
      <c r="A105720">
        <v>13</v>
      </c>
      <c r="B105720" s="1" t="s">
        <v>97</v>
      </c>
      <c r="C105720" s="3" t="s">
        <v>98</v>
      </c>
      <c r="D105720" s="3" t="s">
        <v>99</v>
      </c>
      <c r="E105720" s="1" t="s">
        <v>22</v>
      </c>
      <c r="F105720" s="2">
        <v>0.18952546296296297</v>
      </c>
      <c r="G105720">
        <v>2.36</v>
      </c>
      <c r="H105720">
        <v>62.79</v>
      </c>
      <c r="I105720" s="4">
        <v>1.67</v>
      </c>
      <c r="J105720">
        <v>400</v>
      </c>
      <c r="K105720">
        <v>0</v>
      </c>
    </row>
    <row r="105721" spans="1:11" hidden="1" x14ac:dyDescent="0.3">
      <c r="A105721">
        <v>13</v>
      </c>
      <c r="B105721" s="1" t="s">
        <v>97</v>
      </c>
      <c r="C105721" s="3" t="s">
        <v>98</v>
      </c>
      <c r="D105721" s="3" t="s">
        <v>99</v>
      </c>
      <c r="E105721" s="1" t="s">
        <v>22</v>
      </c>
      <c r="F105721" s="2">
        <v>0.19293981481481481</v>
      </c>
      <c r="G105721">
        <v>2.31</v>
      </c>
      <c r="H105721">
        <v>62.72</v>
      </c>
      <c r="I105721" s="4">
        <v>1.67</v>
      </c>
      <c r="J105721">
        <v>400</v>
      </c>
      <c r="K105721">
        <v>0</v>
      </c>
    </row>
    <row r="105722" spans="1:11" hidden="1" x14ac:dyDescent="0.3">
      <c r="A105722">
        <v>13</v>
      </c>
      <c r="B105722" s="1" t="s">
        <v>97</v>
      </c>
      <c r="C105722" s="3" t="s">
        <v>98</v>
      </c>
      <c r="D105722" s="3" t="s">
        <v>99</v>
      </c>
      <c r="E105722" s="1" t="s">
        <v>22</v>
      </c>
      <c r="F105722" s="2">
        <v>0.1963425925925926</v>
      </c>
      <c r="G105722">
        <v>2.2400000000000002</v>
      </c>
      <c r="H105722">
        <v>62.57</v>
      </c>
      <c r="I105722" s="4">
        <v>1.67</v>
      </c>
      <c r="J105722">
        <v>400</v>
      </c>
      <c r="K105722">
        <v>0</v>
      </c>
    </row>
    <row r="105723" spans="1:11" hidden="1" x14ac:dyDescent="0.3">
      <c r="A105723">
        <v>13</v>
      </c>
      <c r="B105723" s="1" t="s">
        <v>97</v>
      </c>
      <c r="C105723" s="3" t="s">
        <v>98</v>
      </c>
      <c r="D105723" s="3" t="s">
        <v>99</v>
      </c>
      <c r="E105723" s="1" t="s">
        <v>22</v>
      </c>
      <c r="F105723" s="2">
        <v>0.19975694444444445</v>
      </c>
      <c r="G105723">
        <v>2.25</v>
      </c>
      <c r="H105723">
        <v>61.91</v>
      </c>
      <c r="I105723" s="4">
        <v>1.67</v>
      </c>
      <c r="J105723">
        <v>400</v>
      </c>
      <c r="K105723">
        <v>0</v>
      </c>
    </row>
    <row r="105724" spans="1:11" hidden="1" x14ac:dyDescent="0.3">
      <c r="A105724">
        <v>13</v>
      </c>
      <c r="B105724" s="1" t="s">
        <v>97</v>
      </c>
      <c r="C105724" s="3" t="s">
        <v>98</v>
      </c>
      <c r="D105724" s="3" t="s">
        <v>99</v>
      </c>
      <c r="E105724" s="1" t="s">
        <v>22</v>
      </c>
      <c r="F105724" s="2">
        <v>0.20315972222222223</v>
      </c>
      <c r="G105724">
        <v>2.37</v>
      </c>
      <c r="H105724">
        <v>61.16</v>
      </c>
      <c r="I105724" s="4">
        <v>1.67</v>
      </c>
      <c r="J105724">
        <v>406</v>
      </c>
      <c r="K105724">
        <v>0</v>
      </c>
    </row>
    <row r="105725" spans="1:11" hidden="1" x14ac:dyDescent="0.3">
      <c r="A105725">
        <v>13</v>
      </c>
      <c r="B105725" s="1" t="s">
        <v>97</v>
      </c>
      <c r="C105725" s="3" t="s">
        <v>98</v>
      </c>
      <c r="D105725" s="3" t="s">
        <v>99</v>
      </c>
      <c r="E105725" s="1" t="s">
        <v>22</v>
      </c>
      <c r="F105725" s="2">
        <v>0.20656250000000001</v>
      </c>
      <c r="G105725">
        <v>2.34</v>
      </c>
      <c r="H105725">
        <v>61.37</v>
      </c>
      <c r="I105725" s="4">
        <v>1.67</v>
      </c>
      <c r="J105725">
        <v>400</v>
      </c>
      <c r="K105725">
        <v>0</v>
      </c>
    </row>
    <row r="105726" spans="1:11" hidden="1" x14ac:dyDescent="0.3">
      <c r="A105726">
        <v>13</v>
      </c>
      <c r="B105726" s="1" t="s">
        <v>97</v>
      </c>
      <c r="C105726" s="3" t="s">
        <v>98</v>
      </c>
      <c r="D105726" s="3" t="s">
        <v>99</v>
      </c>
      <c r="E105726" s="1" t="s">
        <v>22</v>
      </c>
      <c r="F105726" s="2">
        <v>0.20997685185185186</v>
      </c>
      <c r="G105726">
        <v>2.35</v>
      </c>
      <c r="H105726">
        <v>61.34</v>
      </c>
      <c r="I105726" s="4">
        <v>1.67</v>
      </c>
      <c r="J105726">
        <v>400</v>
      </c>
      <c r="K105726">
        <v>0</v>
      </c>
    </row>
    <row r="105727" spans="1:11" hidden="1" x14ac:dyDescent="0.3">
      <c r="A105727">
        <v>13</v>
      </c>
      <c r="B105727" s="1" t="s">
        <v>97</v>
      </c>
      <c r="C105727" s="3" t="s">
        <v>98</v>
      </c>
      <c r="D105727" s="3" t="s">
        <v>99</v>
      </c>
      <c r="E105727" s="1" t="s">
        <v>22</v>
      </c>
      <c r="F105727" s="2">
        <v>0.21337962962962964</v>
      </c>
      <c r="G105727">
        <v>2.27</v>
      </c>
      <c r="H105727">
        <v>61.34</v>
      </c>
      <c r="I105727" s="4">
        <v>1.67</v>
      </c>
      <c r="J105727">
        <v>406</v>
      </c>
      <c r="K105727">
        <v>0</v>
      </c>
    </row>
    <row r="105728" spans="1:11" hidden="1" x14ac:dyDescent="0.3">
      <c r="A105728">
        <v>13</v>
      </c>
      <c r="B105728" s="1" t="s">
        <v>97</v>
      </c>
      <c r="C105728" s="3" t="s">
        <v>98</v>
      </c>
      <c r="D105728" s="3" t="s">
        <v>99</v>
      </c>
      <c r="E105728" s="1" t="s">
        <v>22</v>
      </c>
      <c r="F105728" s="2">
        <v>0.21679398148148149</v>
      </c>
      <c r="G105728">
        <v>2.19</v>
      </c>
      <c r="H105728">
        <v>60.99</v>
      </c>
      <c r="I105728" s="4">
        <v>1.67</v>
      </c>
      <c r="J105728">
        <v>400</v>
      </c>
      <c r="K105728">
        <v>0</v>
      </c>
    </row>
    <row r="105729" spans="1:11" hidden="1" x14ac:dyDescent="0.3">
      <c r="A105729">
        <v>13</v>
      </c>
      <c r="B105729" s="1" t="s">
        <v>97</v>
      </c>
      <c r="C105729" s="3" t="s">
        <v>98</v>
      </c>
      <c r="D105729" s="3" t="s">
        <v>99</v>
      </c>
      <c r="E105729" s="1" t="s">
        <v>22</v>
      </c>
      <c r="F105729" s="2">
        <v>0.22019675925925927</v>
      </c>
      <c r="G105729">
        <v>2.0099999999999998</v>
      </c>
      <c r="H105729">
        <v>61.11</v>
      </c>
      <c r="I105729" s="4">
        <v>1.67</v>
      </c>
      <c r="J105729">
        <v>403</v>
      </c>
      <c r="K105729">
        <v>0</v>
      </c>
    </row>
    <row r="105730" spans="1:11" hidden="1" x14ac:dyDescent="0.3">
      <c r="A105730">
        <v>13</v>
      </c>
      <c r="B105730" s="1" t="s">
        <v>97</v>
      </c>
      <c r="C105730" s="3" t="s">
        <v>98</v>
      </c>
      <c r="D105730" s="3" t="s">
        <v>99</v>
      </c>
      <c r="E105730" s="1" t="s">
        <v>22</v>
      </c>
      <c r="F105730" s="2">
        <v>0.22361111111111112</v>
      </c>
      <c r="G105730">
        <v>2.08</v>
      </c>
      <c r="H105730">
        <v>61.46</v>
      </c>
      <c r="I105730" s="4">
        <v>1.67</v>
      </c>
      <c r="J105730">
        <v>400</v>
      </c>
      <c r="K105730">
        <v>0</v>
      </c>
    </row>
    <row r="105731" spans="1:11" hidden="1" x14ac:dyDescent="0.3">
      <c r="A105731">
        <v>13</v>
      </c>
      <c r="B105731" s="1" t="s">
        <v>97</v>
      </c>
      <c r="C105731" s="3" t="s">
        <v>98</v>
      </c>
      <c r="D105731" s="3" t="s">
        <v>99</v>
      </c>
      <c r="E105731" s="1" t="s">
        <v>22</v>
      </c>
      <c r="F105731" s="2">
        <v>0.22701388888888888</v>
      </c>
      <c r="G105731">
        <v>2.23</v>
      </c>
      <c r="H105731">
        <v>61.86</v>
      </c>
      <c r="I105731" s="4">
        <v>1.67</v>
      </c>
      <c r="J105731">
        <v>402</v>
      </c>
      <c r="K105731">
        <v>0</v>
      </c>
    </row>
    <row r="105732" spans="1:11" hidden="1" x14ac:dyDescent="0.3">
      <c r="A105732">
        <v>13</v>
      </c>
      <c r="B105732" s="1" t="s">
        <v>97</v>
      </c>
      <c r="C105732" s="3" t="s">
        <v>98</v>
      </c>
      <c r="D105732" s="3" t="s">
        <v>99</v>
      </c>
      <c r="E105732" s="1" t="s">
        <v>22</v>
      </c>
      <c r="F105732" s="2">
        <v>0.23041666666666666</v>
      </c>
      <c r="G105732">
        <v>2.41</v>
      </c>
      <c r="H105732">
        <v>62.79</v>
      </c>
      <c r="I105732" s="4">
        <v>1.67</v>
      </c>
      <c r="J105732">
        <v>403</v>
      </c>
      <c r="K105732">
        <v>0</v>
      </c>
    </row>
    <row r="105733" spans="1:11" hidden="1" x14ac:dyDescent="0.3">
      <c r="A105733">
        <v>13</v>
      </c>
      <c r="B105733" s="1" t="s">
        <v>97</v>
      </c>
      <c r="C105733" s="3" t="s">
        <v>98</v>
      </c>
      <c r="D105733" s="3" t="s">
        <v>99</v>
      </c>
      <c r="E105733" s="1" t="s">
        <v>22</v>
      </c>
      <c r="F105733" s="2">
        <v>0.23383101851851851</v>
      </c>
      <c r="G105733">
        <v>2.64</v>
      </c>
      <c r="H105733">
        <v>62.77</v>
      </c>
      <c r="I105733" s="4">
        <v>1.67</v>
      </c>
      <c r="J105733">
        <v>400</v>
      </c>
      <c r="K105733">
        <v>0</v>
      </c>
    </row>
    <row r="105734" spans="1:11" hidden="1" x14ac:dyDescent="0.3">
      <c r="A105734">
        <v>13</v>
      </c>
      <c r="B105734" s="1" t="s">
        <v>97</v>
      </c>
      <c r="C105734" s="3" t="s">
        <v>98</v>
      </c>
      <c r="D105734" s="3" t="s">
        <v>99</v>
      </c>
      <c r="E105734" s="1" t="s">
        <v>22</v>
      </c>
      <c r="F105734" s="2">
        <v>0.23723379629629629</v>
      </c>
      <c r="G105734">
        <v>2.74</v>
      </c>
      <c r="H105734">
        <v>62.44</v>
      </c>
      <c r="I105734" s="4">
        <v>1.67</v>
      </c>
      <c r="J105734">
        <v>400</v>
      </c>
      <c r="K105734">
        <v>0</v>
      </c>
    </row>
    <row r="105735" spans="1:11" hidden="1" x14ac:dyDescent="0.3">
      <c r="A105735">
        <v>13</v>
      </c>
      <c r="B105735" s="1" t="s">
        <v>97</v>
      </c>
      <c r="C105735" s="3" t="s">
        <v>98</v>
      </c>
      <c r="D105735" s="3" t="s">
        <v>99</v>
      </c>
      <c r="E105735" s="1" t="s">
        <v>22</v>
      </c>
      <c r="F105735" s="2">
        <v>0.99915509259259261</v>
      </c>
      <c r="G105735">
        <v>6.64</v>
      </c>
      <c r="H105735">
        <v>45.57</v>
      </c>
      <c r="I105735" s="4">
        <v>1.67</v>
      </c>
      <c r="J105735">
        <v>400</v>
      </c>
      <c r="K105735">
        <v>0</v>
      </c>
    </row>
    <row r="105736" spans="1:11" hidden="1" x14ac:dyDescent="0.3">
      <c r="A105736">
        <v>13</v>
      </c>
      <c r="B105736" s="1" t="s">
        <v>97</v>
      </c>
      <c r="C105736" s="3" t="s">
        <v>98</v>
      </c>
      <c r="D105736" s="3" t="s">
        <v>99</v>
      </c>
      <c r="E105736" s="1" t="s">
        <v>23</v>
      </c>
      <c r="F105736" s="2">
        <v>2.5694444444444445E-3</v>
      </c>
      <c r="G105736">
        <v>6.51</v>
      </c>
      <c r="H105736">
        <v>45.01</v>
      </c>
      <c r="I105736" s="4">
        <v>1.67</v>
      </c>
      <c r="J105736">
        <v>400</v>
      </c>
      <c r="K105736">
        <v>0</v>
      </c>
    </row>
    <row r="105737" spans="1:11" hidden="1" x14ac:dyDescent="0.3">
      <c r="A105737">
        <v>13</v>
      </c>
      <c r="B105737" s="1" t="s">
        <v>97</v>
      </c>
      <c r="C105737" s="3" t="s">
        <v>98</v>
      </c>
      <c r="D105737" s="3" t="s">
        <v>99</v>
      </c>
      <c r="E105737" s="1" t="s">
        <v>23</v>
      </c>
      <c r="F105737" s="2">
        <v>9.3981481481481485E-3</v>
      </c>
      <c r="G105737">
        <v>6.3</v>
      </c>
      <c r="H105737">
        <v>44.93</v>
      </c>
      <c r="I105737" s="4">
        <v>1.67</v>
      </c>
      <c r="J105737">
        <v>403</v>
      </c>
      <c r="K105737">
        <v>0</v>
      </c>
    </row>
    <row r="105738" spans="1:11" hidden="1" x14ac:dyDescent="0.3">
      <c r="A105738">
        <v>13</v>
      </c>
      <c r="B105738" s="1" t="s">
        <v>97</v>
      </c>
      <c r="C105738" s="3" t="s">
        <v>98</v>
      </c>
      <c r="D105738" s="3" t="s">
        <v>99</v>
      </c>
      <c r="E105738" s="1" t="s">
        <v>23</v>
      </c>
      <c r="F105738" s="2">
        <v>1.6226851851851853E-2</v>
      </c>
      <c r="G105738">
        <v>6.16</v>
      </c>
      <c r="H105738">
        <v>45.83</v>
      </c>
      <c r="I105738" s="4">
        <v>1.67</v>
      </c>
      <c r="J105738">
        <v>400</v>
      </c>
      <c r="K105738">
        <v>0</v>
      </c>
    </row>
    <row r="105739" spans="1:11" hidden="1" x14ac:dyDescent="0.3">
      <c r="A105739">
        <v>13</v>
      </c>
      <c r="B105739" s="1" t="s">
        <v>97</v>
      </c>
      <c r="C105739" s="3" t="s">
        <v>98</v>
      </c>
      <c r="D105739" s="3" t="s">
        <v>99</v>
      </c>
      <c r="E105739" s="1" t="s">
        <v>23</v>
      </c>
      <c r="F105739" s="2">
        <v>1.9641203703703702E-2</v>
      </c>
      <c r="G105739">
        <v>6.2</v>
      </c>
      <c r="H105739">
        <v>46.19</v>
      </c>
      <c r="I105739" s="4">
        <v>1.67</v>
      </c>
      <c r="J105739">
        <v>405</v>
      </c>
      <c r="K105739">
        <v>0</v>
      </c>
    </row>
    <row r="105740" spans="1:11" hidden="1" x14ac:dyDescent="0.3">
      <c r="A105740">
        <v>13</v>
      </c>
      <c r="B105740" s="1" t="s">
        <v>97</v>
      </c>
      <c r="C105740" s="3" t="s">
        <v>98</v>
      </c>
      <c r="D105740" s="3" t="s">
        <v>99</v>
      </c>
      <c r="E105740" s="1" t="s">
        <v>23</v>
      </c>
      <c r="F105740" s="2">
        <v>2.6469907407407407E-2</v>
      </c>
      <c r="G105740">
        <v>5.93</v>
      </c>
      <c r="H105740">
        <v>47.02</v>
      </c>
      <c r="I105740" s="4">
        <v>1.67</v>
      </c>
      <c r="J105740">
        <v>403</v>
      </c>
      <c r="K105740">
        <v>0</v>
      </c>
    </row>
    <row r="105741" spans="1:11" hidden="1" x14ac:dyDescent="0.3">
      <c r="A105741">
        <v>13</v>
      </c>
      <c r="B105741" s="1" t="s">
        <v>97</v>
      </c>
      <c r="C105741" s="3" t="s">
        <v>98</v>
      </c>
      <c r="D105741" s="3" t="s">
        <v>99</v>
      </c>
      <c r="E105741" s="1" t="s">
        <v>23</v>
      </c>
      <c r="F105741" s="2">
        <v>2.988425925925926E-2</v>
      </c>
      <c r="G105741">
        <v>5.97</v>
      </c>
      <c r="H105741">
        <v>47.73</v>
      </c>
      <c r="I105741" s="4">
        <v>1.67</v>
      </c>
      <c r="J105741">
        <v>400</v>
      </c>
      <c r="K105741">
        <v>0</v>
      </c>
    </row>
    <row r="105742" spans="1:11" hidden="1" x14ac:dyDescent="0.3">
      <c r="A105742">
        <v>13</v>
      </c>
      <c r="B105742" s="1" t="s">
        <v>97</v>
      </c>
      <c r="C105742" s="3" t="s">
        <v>98</v>
      </c>
      <c r="D105742" s="3" t="s">
        <v>99</v>
      </c>
      <c r="E105742" s="1" t="s">
        <v>23</v>
      </c>
      <c r="F105742" s="2">
        <v>3.3298611111111112E-2</v>
      </c>
      <c r="G105742">
        <v>5.92</v>
      </c>
      <c r="H105742">
        <v>47.83</v>
      </c>
      <c r="I105742" s="4">
        <v>1.67</v>
      </c>
      <c r="J105742">
        <v>409</v>
      </c>
      <c r="K105742">
        <v>1</v>
      </c>
    </row>
    <row r="105743" spans="1:11" hidden="1" x14ac:dyDescent="0.3">
      <c r="A105743">
        <v>13</v>
      </c>
      <c r="B105743" s="1" t="s">
        <v>97</v>
      </c>
      <c r="C105743" s="3" t="s">
        <v>98</v>
      </c>
      <c r="D105743" s="3" t="s">
        <v>99</v>
      </c>
      <c r="E105743" s="1" t="s">
        <v>23</v>
      </c>
      <c r="F105743" s="2">
        <v>3.6712962962962961E-2</v>
      </c>
      <c r="G105743">
        <v>5.94</v>
      </c>
      <c r="H105743">
        <v>48.65</v>
      </c>
      <c r="I105743" s="4">
        <v>1.67</v>
      </c>
      <c r="J105743">
        <v>402</v>
      </c>
      <c r="K105743">
        <v>0</v>
      </c>
    </row>
    <row r="105744" spans="1:11" hidden="1" x14ac:dyDescent="0.3">
      <c r="A105744">
        <v>13</v>
      </c>
      <c r="B105744" s="1" t="s">
        <v>97</v>
      </c>
      <c r="C105744" s="3" t="s">
        <v>98</v>
      </c>
      <c r="D105744" s="3" t="s">
        <v>99</v>
      </c>
      <c r="E105744" s="1" t="s">
        <v>23</v>
      </c>
      <c r="F105744" s="2">
        <v>4.0127314814814817E-2</v>
      </c>
      <c r="G105744">
        <v>5.91</v>
      </c>
      <c r="H105744">
        <v>48.31</v>
      </c>
      <c r="I105744" s="4">
        <v>1.67</v>
      </c>
      <c r="J105744">
        <v>400</v>
      </c>
      <c r="K105744">
        <v>0</v>
      </c>
    </row>
    <row r="105745" spans="1:11" hidden="1" x14ac:dyDescent="0.3">
      <c r="A105745">
        <v>13</v>
      </c>
      <c r="B105745" s="1" t="s">
        <v>97</v>
      </c>
      <c r="C105745" s="3" t="s">
        <v>98</v>
      </c>
      <c r="D105745" s="3" t="s">
        <v>99</v>
      </c>
      <c r="E105745" s="1" t="s">
        <v>23</v>
      </c>
      <c r="F105745" s="2">
        <v>4.3541666666666666E-2</v>
      </c>
      <c r="G105745">
        <v>5.94</v>
      </c>
      <c r="H105745">
        <v>49.81</v>
      </c>
      <c r="I105745" s="4">
        <v>1.67</v>
      </c>
      <c r="J105745">
        <v>403</v>
      </c>
      <c r="K105745">
        <v>0</v>
      </c>
    </row>
    <row r="105746" spans="1:11" hidden="1" x14ac:dyDescent="0.3">
      <c r="A105746">
        <v>13</v>
      </c>
      <c r="B105746" s="1" t="s">
        <v>97</v>
      </c>
      <c r="C105746" s="3" t="s">
        <v>98</v>
      </c>
      <c r="D105746" s="3" t="s">
        <v>99</v>
      </c>
      <c r="E105746" s="1" t="s">
        <v>23</v>
      </c>
      <c r="F105746" s="2">
        <v>4.6956018518518522E-2</v>
      </c>
      <c r="G105746">
        <v>6.06</v>
      </c>
      <c r="H105746">
        <v>50.4</v>
      </c>
      <c r="I105746" s="4">
        <v>1.67</v>
      </c>
      <c r="J105746">
        <v>402</v>
      </c>
      <c r="K105746">
        <v>0</v>
      </c>
    </row>
    <row r="105747" spans="1:11" hidden="1" x14ac:dyDescent="0.3">
      <c r="A105747">
        <v>13</v>
      </c>
      <c r="B105747" s="1" t="s">
        <v>97</v>
      </c>
      <c r="C105747" s="3" t="s">
        <v>98</v>
      </c>
      <c r="D105747" s="3" t="s">
        <v>99</v>
      </c>
      <c r="E105747" s="1" t="s">
        <v>23</v>
      </c>
      <c r="F105747" s="2">
        <v>5.0370370370370371E-2</v>
      </c>
      <c r="G105747">
        <v>5.97</v>
      </c>
      <c r="H105747">
        <v>49.89</v>
      </c>
      <c r="I105747" s="4">
        <v>1.67</v>
      </c>
      <c r="J105747">
        <v>403</v>
      </c>
      <c r="K105747">
        <v>0</v>
      </c>
    </row>
    <row r="105748" spans="1:11" hidden="1" x14ac:dyDescent="0.3">
      <c r="A105748">
        <v>13</v>
      </c>
      <c r="B105748" s="1" t="s">
        <v>97</v>
      </c>
      <c r="C105748" s="3" t="s">
        <v>98</v>
      </c>
      <c r="D105748" s="3" t="s">
        <v>99</v>
      </c>
      <c r="E105748" s="1" t="s">
        <v>23</v>
      </c>
      <c r="F105748" s="2">
        <v>5.378472222222222E-2</v>
      </c>
      <c r="G105748">
        <v>5.89</v>
      </c>
      <c r="H105748">
        <v>50.75</v>
      </c>
      <c r="I105748" s="4">
        <v>1.67</v>
      </c>
      <c r="J105748">
        <v>400</v>
      </c>
      <c r="K105748">
        <v>0</v>
      </c>
    </row>
    <row r="105749" spans="1:11" hidden="1" x14ac:dyDescent="0.3">
      <c r="A105749">
        <v>13</v>
      </c>
      <c r="B105749" s="1" t="s">
        <v>97</v>
      </c>
      <c r="C105749" s="3" t="s">
        <v>98</v>
      </c>
      <c r="D105749" s="3" t="s">
        <v>99</v>
      </c>
      <c r="E105749" s="1" t="s">
        <v>23</v>
      </c>
      <c r="F105749" s="2">
        <v>5.7199074074074076E-2</v>
      </c>
      <c r="G105749">
        <v>6</v>
      </c>
      <c r="H105749">
        <v>52.04</v>
      </c>
      <c r="I105749" s="4">
        <v>1.67</v>
      </c>
      <c r="J105749">
        <v>400</v>
      </c>
      <c r="K105749">
        <v>0</v>
      </c>
    </row>
    <row r="105750" spans="1:11" hidden="1" x14ac:dyDescent="0.3">
      <c r="A105750">
        <v>13</v>
      </c>
      <c r="B105750" s="1" t="s">
        <v>97</v>
      </c>
      <c r="C105750" s="3" t="s">
        <v>98</v>
      </c>
      <c r="D105750" s="3" t="s">
        <v>99</v>
      </c>
      <c r="E105750" s="1" t="s">
        <v>23</v>
      </c>
      <c r="F105750" s="2">
        <v>6.0613425925925925E-2</v>
      </c>
      <c r="G105750">
        <v>5.97</v>
      </c>
      <c r="H105750">
        <v>52.82</v>
      </c>
      <c r="I105750" s="4">
        <v>1.67</v>
      </c>
      <c r="J105750">
        <v>400</v>
      </c>
      <c r="K105750">
        <v>0</v>
      </c>
    </row>
    <row r="105751" spans="1:11" hidden="1" x14ac:dyDescent="0.3">
      <c r="A105751">
        <v>13</v>
      </c>
      <c r="B105751" s="1" t="s">
        <v>97</v>
      </c>
      <c r="C105751" s="3" t="s">
        <v>98</v>
      </c>
      <c r="D105751" s="3" t="s">
        <v>99</v>
      </c>
      <c r="E105751" s="1" t="s">
        <v>23</v>
      </c>
      <c r="F105751" s="2">
        <v>6.4027777777777781E-2</v>
      </c>
      <c r="G105751">
        <v>5.78</v>
      </c>
      <c r="H105751">
        <v>53.32</v>
      </c>
      <c r="I105751" s="4">
        <v>1.67</v>
      </c>
      <c r="J105751">
        <v>400</v>
      </c>
      <c r="K105751">
        <v>0</v>
      </c>
    </row>
    <row r="105752" spans="1:11" hidden="1" x14ac:dyDescent="0.3">
      <c r="A105752">
        <v>13</v>
      </c>
      <c r="B105752" s="1" t="s">
        <v>97</v>
      </c>
      <c r="C105752" s="3" t="s">
        <v>98</v>
      </c>
      <c r="D105752" s="3" t="s">
        <v>99</v>
      </c>
      <c r="E105752" s="1" t="s">
        <v>23</v>
      </c>
      <c r="F105752" s="2">
        <v>6.744212962962963E-2</v>
      </c>
      <c r="G105752">
        <v>5.83</v>
      </c>
      <c r="H105752">
        <v>53.45</v>
      </c>
      <c r="I105752" s="4">
        <v>1.67</v>
      </c>
      <c r="J105752">
        <v>400</v>
      </c>
      <c r="K105752">
        <v>0</v>
      </c>
    </row>
    <row r="105753" spans="1:11" hidden="1" x14ac:dyDescent="0.3">
      <c r="A105753">
        <v>13</v>
      </c>
      <c r="B105753" s="1" t="s">
        <v>97</v>
      </c>
      <c r="C105753" s="3" t="s">
        <v>98</v>
      </c>
      <c r="D105753" s="3" t="s">
        <v>99</v>
      </c>
      <c r="E105753" s="1" t="s">
        <v>23</v>
      </c>
      <c r="F105753" s="2">
        <v>7.0856481481481479E-2</v>
      </c>
      <c r="G105753">
        <v>5.82</v>
      </c>
      <c r="H105753">
        <v>53.66</v>
      </c>
      <c r="I105753" s="4">
        <v>1.67</v>
      </c>
      <c r="J105753">
        <v>400</v>
      </c>
      <c r="K105753">
        <v>0</v>
      </c>
    </row>
    <row r="105754" spans="1:11" hidden="1" x14ac:dyDescent="0.3">
      <c r="A105754">
        <v>13</v>
      </c>
      <c r="B105754" s="1" t="s">
        <v>97</v>
      </c>
      <c r="C105754" s="3" t="s">
        <v>98</v>
      </c>
      <c r="D105754" s="3" t="s">
        <v>99</v>
      </c>
      <c r="E105754" s="1" t="s">
        <v>23</v>
      </c>
      <c r="F105754" s="2">
        <v>7.4270833333333328E-2</v>
      </c>
      <c r="G105754">
        <v>5.81</v>
      </c>
      <c r="H105754">
        <v>54</v>
      </c>
      <c r="I105754" s="4">
        <v>1.67</v>
      </c>
      <c r="J105754">
        <v>400</v>
      </c>
      <c r="K105754">
        <v>0</v>
      </c>
    </row>
    <row r="105755" spans="1:11" hidden="1" x14ac:dyDescent="0.3">
      <c r="A105755">
        <v>13</v>
      </c>
      <c r="B105755" s="1" t="s">
        <v>97</v>
      </c>
      <c r="C105755" s="3" t="s">
        <v>98</v>
      </c>
      <c r="D105755" s="3" t="s">
        <v>99</v>
      </c>
      <c r="E105755" s="1" t="s">
        <v>23</v>
      </c>
      <c r="F105755" s="2">
        <v>7.768518518518519E-2</v>
      </c>
      <c r="G105755">
        <v>5.87</v>
      </c>
      <c r="H105755">
        <v>53.84</v>
      </c>
      <c r="I105755" s="4">
        <v>1.67</v>
      </c>
      <c r="J105755">
        <v>405</v>
      </c>
      <c r="K105755">
        <v>0</v>
      </c>
    </row>
    <row r="105756" spans="1:11" hidden="1" x14ac:dyDescent="0.3">
      <c r="A105756">
        <v>13</v>
      </c>
      <c r="B105756" s="1" t="s">
        <v>97</v>
      </c>
      <c r="C105756" s="3" t="s">
        <v>98</v>
      </c>
      <c r="D105756" s="3" t="s">
        <v>99</v>
      </c>
      <c r="E105756" s="1" t="s">
        <v>23</v>
      </c>
      <c r="F105756" s="2">
        <v>8.1099537037037039E-2</v>
      </c>
      <c r="G105756">
        <v>5.93</v>
      </c>
      <c r="H105756">
        <v>54.46</v>
      </c>
      <c r="I105756" s="4">
        <v>1.67</v>
      </c>
      <c r="J105756">
        <v>400</v>
      </c>
      <c r="K105756">
        <v>0</v>
      </c>
    </row>
    <row r="105757" spans="1:11" hidden="1" x14ac:dyDescent="0.3">
      <c r="A105757">
        <v>13</v>
      </c>
      <c r="B105757" s="1" t="s">
        <v>97</v>
      </c>
      <c r="C105757" s="3" t="s">
        <v>98</v>
      </c>
      <c r="D105757" s="3" t="s">
        <v>99</v>
      </c>
      <c r="E105757" s="1" t="s">
        <v>23</v>
      </c>
      <c r="F105757" s="2">
        <v>8.4513888888888888E-2</v>
      </c>
      <c r="G105757">
        <v>6.15</v>
      </c>
      <c r="H105757">
        <v>54.73</v>
      </c>
      <c r="I105757" s="4">
        <v>1.67</v>
      </c>
      <c r="J105757">
        <v>400</v>
      </c>
      <c r="K105757">
        <v>0</v>
      </c>
    </row>
    <row r="105758" spans="1:11" hidden="1" x14ac:dyDescent="0.3">
      <c r="A105758">
        <v>13</v>
      </c>
      <c r="B105758" s="1" t="s">
        <v>97</v>
      </c>
      <c r="C105758" s="3" t="s">
        <v>98</v>
      </c>
      <c r="D105758" s="3" t="s">
        <v>99</v>
      </c>
      <c r="E105758" s="1" t="s">
        <v>23</v>
      </c>
      <c r="F105758" s="2">
        <v>8.7928240740740737E-2</v>
      </c>
      <c r="G105758">
        <v>5.77</v>
      </c>
      <c r="H105758">
        <v>55.16</v>
      </c>
      <c r="I105758" s="4">
        <v>1.67</v>
      </c>
      <c r="J105758">
        <v>405</v>
      </c>
      <c r="K105758">
        <v>0</v>
      </c>
    </row>
    <row r="105759" spans="1:11" hidden="1" x14ac:dyDescent="0.3">
      <c r="A105759">
        <v>13</v>
      </c>
      <c r="B105759" s="1" t="s">
        <v>97</v>
      </c>
      <c r="C105759" s="3" t="s">
        <v>98</v>
      </c>
      <c r="D105759" s="3" t="s">
        <v>99</v>
      </c>
      <c r="E105759" s="1" t="s">
        <v>23</v>
      </c>
      <c r="F105759" s="2">
        <v>9.1342592592592586E-2</v>
      </c>
      <c r="G105759">
        <v>5.96</v>
      </c>
      <c r="H105759">
        <v>55.07</v>
      </c>
      <c r="I105759" s="4">
        <v>1.67</v>
      </c>
      <c r="J105759">
        <v>405</v>
      </c>
      <c r="K105759">
        <v>0</v>
      </c>
    </row>
    <row r="105760" spans="1:11" hidden="1" x14ac:dyDescent="0.3">
      <c r="A105760">
        <v>13</v>
      </c>
      <c r="B105760" s="1" t="s">
        <v>97</v>
      </c>
      <c r="C105760" s="3" t="s">
        <v>98</v>
      </c>
      <c r="D105760" s="3" t="s">
        <v>99</v>
      </c>
      <c r="E105760" s="1" t="s">
        <v>23</v>
      </c>
      <c r="F105760" s="2">
        <v>9.4756944444444449E-2</v>
      </c>
      <c r="G105760">
        <v>6.07</v>
      </c>
      <c r="H105760">
        <v>56.1</v>
      </c>
      <c r="I105760" s="4">
        <v>1.67</v>
      </c>
      <c r="J105760">
        <v>405</v>
      </c>
      <c r="K105760">
        <v>0</v>
      </c>
    </row>
    <row r="105761" spans="1:11" hidden="1" x14ac:dyDescent="0.3">
      <c r="A105761">
        <v>13</v>
      </c>
      <c r="B105761" s="1" t="s">
        <v>97</v>
      </c>
      <c r="C105761" s="3" t="s">
        <v>98</v>
      </c>
      <c r="D105761" s="3" t="s">
        <v>99</v>
      </c>
      <c r="E105761" s="1" t="s">
        <v>23</v>
      </c>
      <c r="F105761" s="2">
        <v>9.8171296296296298E-2</v>
      </c>
      <c r="G105761">
        <v>6.12</v>
      </c>
      <c r="H105761">
        <v>56.42</v>
      </c>
      <c r="I105761" s="4">
        <v>1.67</v>
      </c>
      <c r="J105761">
        <v>400</v>
      </c>
      <c r="K105761">
        <v>0</v>
      </c>
    </row>
    <row r="105762" spans="1:11" hidden="1" x14ac:dyDescent="0.3">
      <c r="A105762">
        <v>13</v>
      </c>
      <c r="B105762" s="1" t="s">
        <v>97</v>
      </c>
      <c r="C105762" s="3" t="s">
        <v>98</v>
      </c>
      <c r="D105762" s="3" t="s">
        <v>99</v>
      </c>
      <c r="E105762" s="1" t="s">
        <v>23</v>
      </c>
      <c r="F105762" s="2">
        <v>0.10158564814814815</v>
      </c>
      <c r="G105762">
        <v>5.97</v>
      </c>
      <c r="H105762">
        <v>55.95</v>
      </c>
      <c r="I105762" s="4">
        <v>1.67</v>
      </c>
      <c r="J105762">
        <v>408</v>
      </c>
      <c r="K105762">
        <v>1</v>
      </c>
    </row>
    <row r="105763" spans="1:11" hidden="1" x14ac:dyDescent="0.3">
      <c r="A105763">
        <v>13</v>
      </c>
      <c r="B105763" s="1" t="s">
        <v>97</v>
      </c>
      <c r="C105763" s="3" t="s">
        <v>98</v>
      </c>
      <c r="D105763" s="3" t="s">
        <v>99</v>
      </c>
      <c r="E105763" s="1" t="s">
        <v>23</v>
      </c>
      <c r="F105763" s="2">
        <v>0.105</v>
      </c>
      <c r="G105763">
        <v>5.78</v>
      </c>
      <c r="H105763">
        <v>56.57</v>
      </c>
      <c r="I105763" s="4">
        <v>1.67</v>
      </c>
      <c r="J105763">
        <v>400</v>
      </c>
      <c r="K105763">
        <v>0</v>
      </c>
    </row>
    <row r="105764" spans="1:11" hidden="1" x14ac:dyDescent="0.3">
      <c r="A105764">
        <v>13</v>
      </c>
      <c r="B105764" s="1" t="s">
        <v>97</v>
      </c>
      <c r="C105764" s="3" t="s">
        <v>98</v>
      </c>
      <c r="D105764" s="3" t="s">
        <v>99</v>
      </c>
      <c r="E105764" s="1" t="s">
        <v>23</v>
      </c>
      <c r="F105764" s="2">
        <v>0.10841435185185185</v>
      </c>
      <c r="G105764">
        <v>5.87</v>
      </c>
      <c r="H105764">
        <v>56.88</v>
      </c>
      <c r="I105764" s="4">
        <v>1.67</v>
      </c>
      <c r="J105764">
        <v>400</v>
      </c>
      <c r="K105764">
        <v>0</v>
      </c>
    </row>
    <row r="105765" spans="1:11" hidden="1" x14ac:dyDescent="0.3">
      <c r="A105765">
        <v>13</v>
      </c>
      <c r="B105765" s="1" t="s">
        <v>97</v>
      </c>
      <c r="C105765" s="3" t="s">
        <v>98</v>
      </c>
      <c r="D105765" s="3" t="s">
        <v>99</v>
      </c>
      <c r="E105765" s="1" t="s">
        <v>23</v>
      </c>
      <c r="F105765" s="2">
        <v>0.11182870370370371</v>
      </c>
      <c r="G105765">
        <v>6.06</v>
      </c>
      <c r="H105765">
        <v>57.08</v>
      </c>
      <c r="I105765" s="4">
        <v>1.67</v>
      </c>
      <c r="J105765">
        <v>405</v>
      </c>
      <c r="K105765">
        <v>0</v>
      </c>
    </row>
    <row r="105766" spans="1:11" hidden="1" x14ac:dyDescent="0.3">
      <c r="A105766">
        <v>13</v>
      </c>
      <c r="B105766" s="1" t="s">
        <v>97</v>
      </c>
      <c r="C105766" s="3" t="s">
        <v>98</v>
      </c>
      <c r="D105766" s="3" t="s">
        <v>99</v>
      </c>
      <c r="E105766" s="1" t="s">
        <v>23</v>
      </c>
      <c r="F105766" s="2">
        <v>0.11524305555555556</v>
      </c>
      <c r="G105766">
        <v>6.23</v>
      </c>
      <c r="H105766">
        <v>56.08</v>
      </c>
      <c r="I105766" s="4">
        <v>1.67</v>
      </c>
      <c r="J105766">
        <v>405</v>
      </c>
      <c r="K105766">
        <v>0</v>
      </c>
    </row>
    <row r="105767" spans="1:11" hidden="1" x14ac:dyDescent="0.3">
      <c r="A105767">
        <v>13</v>
      </c>
      <c r="B105767" s="1" t="s">
        <v>97</v>
      </c>
      <c r="C105767" s="3" t="s">
        <v>98</v>
      </c>
      <c r="D105767" s="3" t="s">
        <v>99</v>
      </c>
      <c r="E105767" s="1" t="s">
        <v>23</v>
      </c>
      <c r="F105767" s="2">
        <v>0.11865740740740741</v>
      </c>
      <c r="G105767">
        <v>6.21</v>
      </c>
      <c r="H105767">
        <v>56.48</v>
      </c>
      <c r="I105767" s="4">
        <v>1.67</v>
      </c>
      <c r="J105767">
        <v>409</v>
      </c>
      <c r="K105767">
        <v>1</v>
      </c>
    </row>
    <row r="105768" spans="1:11" hidden="1" x14ac:dyDescent="0.3">
      <c r="A105768">
        <v>13</v>
      </c>
      <c r="B105768" s="1" t="s">
        <v>97</v>
      </c>
      <c r="C105768" s="3" t="s">
        <v>98</v>
      </c>
      <c r="D105768" s="3" t="s">
        <v>99</v>
      </c>
      <c r="E105768" s="1" t="s">
        <v>23</v>
      </c>
      <c r="F105768" s="2">
        <v>0.12207175925925925</v>
      </c>
      <c r="G105768">
        <v>6.24</v>
      </c>
      <c r="H105768">
        <v>56.77</v>
      </c>
      <c r="I105768" s="4">
        <v>1.67</v>
      </c>
      <c r="J105768">
        <v>400</v>
      </c>
      <c r="K105768">
        <v>0</v>
      </c>
    </row>
    <row r="105769" spans="1:11" hidden="1" x14ac:dyDescent="0.3">
      <c r="A105769">
        <v>13</v>
      </c>
      <c r="B105769" s="1" t="s">
        <v>97</v>
      </c>
      <c r="C105769" s="3" t="s">
        <v>98</v>
      </c>
      <c r="D105769" s="3" t="s">
        <v>99</v>
      </c>
      <c r="E105769" s="1" t="s">
        <v>23</v>
      </c>
      <c r="F105769" s="2">
        <v>0.1254861111111111</v>
      </c>
      <c r="G105769">
        <v>6.21</v>
      </c>
      <c r="H105769">
        <v>57.22</v>
      </c>
      <c r="I105769" s="4">
        <v>1.67</v>
      </c>
      <c r="J105769">
        <v>400</v>
      </c>
      <c r="K105769">
        <v>0</v>
      </c>
    </row>
    <row r="105770" spans="1:11" hidden="1" x14ac:dyDescent="0.3">
      <c r="A105770">
        <v>13</v>
      </c>
      <c r="B105770" s="1" t="s">
        <v>97</v>
      </c>
      <c r="C105770" s="3" t="s">
        <v>98</v>
      </c>
      <c r="D105770" s="3" t="s">
        <v>99</v>
      </c>
      <c r="E105770" s="1" t="s">
        <v>23</v>
      </c>
      <c r="F105770" s="2">
        <v>0.12890046296296295</v>
      </c>
      <c r="G105770">
        <v>6.4</v>
      </c>
      <c r="H105770">
        <v>57.22</v>
      </c>
      <c r="I105770" s="4">
        <v>1.67</v>
      </c>
      <c r="J105770">
        <v>409</v>
      </c>
      <c r="K105770">
        <v>1</v>
      </c>
    </row>
    <row r="105771" spans="1:11" hidden="1" x14ac:dyDescent="0.3">
      <c r="A105771">
        <v>13</v>
      </c>
      <c r="B105771" s="1" t="s">
        <v>97</v>
      </c>
      <c r="C105771" s="3" t="s">
        <v>98</v>
      </c>
      <c r="D105771" s="3" t="s">
        <v>99</v>
      </c>
      <c r="E105771" s="1" t="s">
        <v>23</v>
      </c>
      <c r="F105771" s="2">
        <v>0.1323148148148148</v>
      </c>
      <c r="G105771">
        <v>6.22</v>
      </c>
      <c r="H105771">
        <v>57.99</v>
      </c>
      <c r="I105771" s="4">
        <v>1.67</v>
      </c>
      <c r="J105771">
        <v>400</v>
      </c>
      <c r="K105771">
        <v>0</v>
      </c>
    </row>
    <row r="105772" spans="1:11" hidden="1" x14ac:dyDescent="0.3">
      <c r="A105772">
        <v>13</v>
      </c>
      <c r="B105772" s="1" t="s">
        <v>97</v>
      </c>
      <c r="C105772" s="3" t="s">
        <v>98</v>
      </c>
      <c r="D105772" s="3" t="s">
        <v>99</v>
      </c>
      <c r="E105772" s="1" t="s">
        <v>23</v>
      </c>
      <c r="F105772" s="2">
        <v>0.13572916666666668</v>
      </c>
      <c r="G105772">
        <v>6.22</v>
      </c>
      <c r="H105772">
        <v>58.31</v>
      </c>
      <c r="I105772" s="4">
        <v>1.67</v>
      </c>
      <c r="J105772">
        <v>400</v>
      </c>
      <c r="K105772">
        <v>0</v>
      </c>
    </row>
    <row r="105773" spans="1:11" hidden="1" x14ac:dyDescent="0.3">
      <c r="A105773">
        <v>13</v>
      </c>
      <c r="B105773" s="1" t="s">
        <v>97</v>
      </c>
      <c r="C105773" s="3" t="s">
        <v>98</v>
      </c>
      <c r="D105773" s="3" t="s">
        <v>99</v>
      </c>
      <c r="E105773" s="1" t="s">
        <v>23</v>
      </c>
      <c r="F105773" s="2">
        <v>0.13914351851851853</v>
      </c>
      <c r="G105773">
        <v>6.34</v>
      </c>
      <c r="H105773">
        <v>58.5</v>
      </c>
      <c r="I105773" s="4">
        <v>1.67</v>
      </c>
      <c r="J105773">
        <v>403</v>
      </c>
      <c r="K105773">
        <v>0</v>
      </c>
    </row>
    <row r="105774" spans="1:11" hidden="1" x14ac:dyDescent="0.3">
      <c r="A105774">
        <v>13</v>
      </c>
      <c r="B105774" s="1" t="s">
        <v>97</v>
      </c>
      <c r="C105774" s="3" t="s">
        <v>98</v>
      </c>
      <c r="D105774" s="3" t="s">
        <v>99</v>
      </c>
      <c r="E105774" s="1" t="s">
        <v>23</v>
      </c>
      <c r="F105774" s="2">
        <v>0.14255787037037038</v>
      </c>
      <c r="G105774">
        <v>6.12</v>
      </c>
      <c r="H105774">
        <v>59.08</v>
      </c>
      <c r="I105774" s="4">
        <v>1.67</v>
      </c>
      <c r="J105774">
        <v>400</v>
      </c>
      <c r="K105774">
        <v>0</v>
      </c>
    </row>
    <row r="105775" spans="1:11" hidden="1" x14ac:dyDescent="0.3">
      <c r="A105775">
        <v>13</v>
      </c>
      <c r="B105775" s="1" t="s">
        <v>97</v>
      </c>
      <c r="C105775" s="3" t="s">
        <v>98</v>
      </c>
      <c r="D105775" s="3" t="s">
        <v>99</v>
      </c>
      <c r="E105775" s="1" t="s">
        <v>23</v>
      </c>
      <c r="F105775" s="2">
        <v>0.14597222222222223</v>
      </c>
      <c r="G105775">
        <v>6.11</v>
      </c>
      <c r="H105775">
        <v>59.78</v>
      </c>
      <c r="I105775" s="4">
        <v>1.67</v>
      </c>
      <c r="J105775">
        <v>403</v>
      </c>
      <c r="K105775">
        <v>0</v>
      </c>
    </row>
    <row r="105776" spans="1:11" hidden="1" x14ac:dyDescent="0.3">
      <c r="A105776">
        <v>13</v>
      </c>
      <c r="B105776" s="1" t="s">
        <v>97</v>
      </c>
      <c r="C105776" s="3" t="s">
        <v>98</v>
      </c>
      <c r="D105776" s="3" t="s">
        <v>99</v>
      </c>
      <c r="E105776" s="1" t="s">
        <v>23</v>
      </c>
      <c r="F105776" s="2">
        <v>0.14938657407407407</v>
      </c>
      <c r="G105776">
        <v>6.17</v>
      </c>
      <c r="H105776">
        <v>60.2</v>
      </c>
      <c r="I105776" s="4">
        <v>1.67</v>
      </c>
      <c r="J105776">
        <v>402</v>
      </c>
      <c r="K105776">
        <v>0</v>
      </c>
    </row>
    <row r="105777" spans="1:11" hidden="1" x14ac:dyDescent="0.3">
      <c r="A105777">
        <v>13</v>
      </c>
      <c r="B105777" s="1" t="s">
        <v>97</v>
      </c>
      <c r="C105777" s="3" t="s">
        <v>98</v>
      </c>
      <c r="D105777" s="3" t="s">
        <v>99</v>
      </c>
      <c r="E105777" s="1" t="s">
        <v>23</v>
      </c>
      <c r="F105777" s="2">
        <v>0.15280092592592592</v>
      </c>
      <c r="G105777">
        <v>6.17</v>
      </c>
      <c r="H105777">
        <v>59.75</v>
      </c>
      <c r="I105777" s="4">
        <v>1.67</v>
      </c>
      <c r="J105777">
        <v>400</v>
      </c>
      <c r="K105777">
        <v>0</v>
      </c>
    </row>
    <row r="105778" spans="1:11" hidden="1" x14ac:dyDescent="0.3">
      <c r="A105778">
        <v>13</v>
      </c>
      <c r="B105778" s="1" t="s">
        <v>97</v>
      </c>
      <c r="C105778" s="3" t="s">
        <v>98</v>
      </c>
      <c r="D105778" s="3" t="s">
        <v>99</v>
      </c>
      <c r="E105778" s="1" t="s">
        <v>23</v>
      </c>
      <c r="F105778" s="2">
        <v>0.15621527777777777</v>
      </c>
      <c r="G105778">
        <v>6.24</v>
      </c>
      <c r="H105778">
        <v>59.84</v>
      </c>
      <c r="I105778" s="4">
        <v>1.67</v>
      </c>
      <c r="J105778">
        <v>400</v>
      </c>
      <c r="K105778">
        <v>0</v>
      </c>
    </row>
    <row r="105779" spans="1:11" hidden="1" x14ac:dyDescent="0.3">
      <c r="A105779">
        <v>13</v>
      </c>
      <c r="B105779" s="1" t="s">
        <v>97</v>
      </c>
      <c r="C105779" s="3" t="s">
        <v>98</v>
      </c>
      <c r="D105779" s="3" t="s">
        <v>99</v>
      </c>
      <c r="E105779" s="1" t="s">
        <v>23</v>
      </c>
      <c r="F105779" s="2">
        <v>0.15962962962962962</v>
      </c>
      <c r="G105779">
        <v>5.97</v>
      </c>
      <c r="H105779">
        <v>60.99</v>
      </c>
      <c r="I105779" s="4">
        <v>1.67</v>
      </c>
      <c r="J105779">
        <v>400</v>
      </c>
      <c r="K105779">
        <v>0</v>
      </c>
    </row>
    <row r="105780" spans="1:11" hidden="1" x14ac:dyDescent="0.3">
      <c r="A105780">
        <v>13</v>
      </c>
      <c r="B105780" s="1" t="s">
        <v>97</v>
      </c>
      <c r="C105780" s="3" t="s">
        <v>98</v>
      </c>
      <c r="D105780" s="3" t="s">
        <v>99</v>
      </c>
      <c r="E105780" s="1" t="s">
        <v>23</v>
      </c>
      <c r="F105780" s="2">
        <v>0.16304398148148147</v>
      </c>
      <c r="G105780">
        <v>5.96</v>
      </c>
      <c r="H105780">
        <v>61.45</v>
      </c>
      <c r="I105780" s="4">
        <v>1.67</v>
      </c>
      <c r="J105780">
        <v>400</v>
      </c>
      <c r="K105780">
        <v>0</v>
      </c>
    </row>
    <row r="105781" spans="1:11" hidden="1" x14ac:dyDescent="0.3">
      <c r="A105781">
        <v>13</v>
      </c>
      <c r="B105781" s="1" t="s">
        <v>97</v>
      </c>
      <c r="C105781" s="3" t="s">
        <v>98</v>
      </c>
      <c r="D105781" s="3" t="s">
        <v>99</v>
      </c>
      <c r="E105781" s="1" t="s">
        <v>23</v>
      </c>
      <c r="F105781" s="2">
        <v>0.16645833333333335</v>
      </c>
      <c r="G105781">
        <v>6</v>
      </c>
      <c r="H105781">
        <v>61.53</v>
      </c>
      <c r="I105781" s="4">
        <v>1.67</v>
      </c>
      <c r="J105781">
        <v>400</v>
      </c>
      <c r="K105781">
        <v>0</v>
      </c>
    </row>
    <row r="105782" spans="1:11" hidden="1" x14ac:dyDescent="0.3">
      <c r="A105782">
        <v>13</v>
      </c>
      <c r="B105782" s="1" t="s">
        <v>97</v>
      </c>
      <c r="C105782" s="3" t="s">
        <v>98</v>
      </c>
      <c r="D105782" s="3" t="s">
        <v>99</v>
      </c>
      <c r="E105782" s="1" t="s">
        <v>23</v>
      </c>
      <c r="F105782" s="2">
        <v>0.1698726851851852</v>
      </c>
      <c r="G105782">
        <v>6.17</v>
      </c>
      <c r="H105782">
        <v>61.15</v>
      </c>
      <c r="I105782" s="4">
        <v>1.67</v>
      </c>
      <c r="J105782">
        <v>400</v>
      </c>
      <c r="K105782">
        <v>0</v>
      </c>
    </row>
    <row r="105783" spans="1:11" hidden="1" x14ac:dyDescent="0.3">
      <c r="A105783">
        <v>13</v>
      </c>
      <c r="B105783" s="1" t="s">
        <v>97</v>
      </c>
      <c r="C105783" s="3" t="s">
        <v>98</v>
      </c>
      <c r="D105783" s="3" t="s">
        <v>99</v>
      </c>
      <c r="E105783" s="1" t="s">
        <v>23</v>
      </c>
      <c r="F105783" s="2">
        <v>0.17328703703703704</v>
      </c>
      <c r="G105783">
        <v>5.98</v>
      </c>
      <c r="H105783">
        <v>61.91</v>
      </c>
      <c r="I105783" s="4">
        <v>1.67</v>
      </c>
      <c r="J105783">
        <v>408</v>
      </c>
      <c r="K105783">
        <v>1</v>
      </c>
    </row>
    <row r="105784" spans="1:11" hidden="1" x14ac:dyDescent="0.3">
      <c r="A105784">
        <v>13</v>
      </c>
      <c r="B105784" s="1" t="s">
        <v>97</v>
      </c>
      <c r="C105784" s="3" t="s">
        <v>98</v>
      </c>
      <c r="D105784" s="3" t="s">
        <v>99</v>
      </c>
      <c r="E105784" s="1" t="s">
        <v>23</v>
      </c>
      <c r="F105784" s="2">
        <v>0.17670138888888889</v>
      </c>
      <c r="G105784">
        <v>5.94</v>
      </c>
      <c r="H105784">
        <v>62.31</v>
      </c>
      <c r="I105784" s="4">
        <v>1.67</v>
      </c>
      <c r="J105784">
        <v>400</v>
      </c>
      <c r="K105784">
        <v>0</v>
      </c>
    </row>
    <row r="105785" spans="1:11" hidden="1" x14ac:dyDescent="0.3">
      <c r="A105785">
        <v>13</v>
      </c>
      <c r="B105785" s="1" t="s">
        <v>97</v>
      </c>
      <c r="C105785" s="3" t="s">
        <v>98</v>
      </c>
      <c r="D105785" s="3" t="s">
        <v>99</v>
      </c>
      <c r="E105785" s="1" t="s">
        <v>23</v>
      </c>
      <c r="F105785" s="2">
        <v>0.18011574074074074</v>
      </c>
      <c r="G105785">
        <v>5.98</v>
      </c>
      <c r="H105785">
        <v>62.18</v>
      </c>
      <c r="I105785" s="4">
        <v>1.67</v>
      </c>
      <c r="J105785">
        <v>405</v>
      </c>
      <c r="K105785">
        <v>0</v>
      </c>
    </row>
    <row r="105786" spans="1:11" hidden="1" x14ac:dyDescent="0.3">
      <c r="A105786">
        <v>13</v>
      </c>
      <c r="B105786" s="1" t="s">
        <v>97</v>
      </c>
      <c r="C105786" s="3" t="s">
        <v>98</v>
      </c>
      <c r="D105786" s="3" t="s">
        <v>99</v>
      </c>
      <c r="E105786" s="1" t="s">
        <v>23</v>
      </c>
      <c r="F105786" s="2">
        <v>0.18353009259259259</v>
      </c>
      <c r="G105786">
        <v>6.02</v>
      </c>
      <c r="H105786">
        <v>62.05</v>
      </c>
      <c r="I105786" s="4">
        <v>1.67</v>
      </c>
      <c r="J105786">
        <v>400</v>
      </c>
      <c r="K105786">
        <v>0</v>
      </c>
    </row>
    <row r="105787" spans="1:11" hidden="1" x14ac:dyDescent="0.3">
      <c r="A105787">
        <v>13</v>
      </c>
      <c r="B105787" s="1" t="s">
        <v>97</v>
      </c>
      <c r="C105787" s="3" t="s">
        <v>98</v>
      </c>
      <c r="D105787" s="3" t="s">
        <v>99</v>
      </c>
      <c r="E105787" s="1" t="s">
        <v>23</v>
      </c>
      <c r="F105787" s="2">
        <v>0.18694444444444444</v>
      </c>
      <c r="G105787">
        <v>5.85</v>
      </c>
      <c r="H105787">
        <v>62.44</v>
      </c>
      <c r="I105787" s="4">
        <v>1.67</v>
      </c>
      <c r="J105787">
        <v>411</v>
      </c>
      <c r="K105787">
        <v>1</v>
      </c>
    </row>
    <row r="105788" spans="1:11" hidden="1" x14ac:dyDescent="0.3">
      <c r="A105788">
        <v>13</v>
      </c>
      <c r="B105788" s="1" t="s">
        <v>97</v>
      </c>
      <c r="C105788" s="3" t="s">
        <v>98</v>
      </c>
      <c r="D105788" s="3" t="s">
        <v>99</v>
      </c>
      <c r="E105788" s="1" t="s">
        <v>23</v>
      </c>
      <c r="F105788" s="2">
        <v>0.19035879629629629</v>
      </c>
      <c r="G105788">
        <v>5.7</v>
      </c>
      <c r="H105788">
        <v>63.92</v>
      </c>
      <c r="I105788" s="4">
        <v>1.67</v>
      </c>
      <c r="J105788">
        <v>400</v>
      </c>
      <c r="K105788">
        <v>0</v>
      </c>
    </row>
    <row r="105789" spans="1:11" hidden="1" x14ac:dyDescent="0.3">
      <c r="A105789">
        <v>13</v>
      </c>
      <c r="B105789" s="1" t="s">
        <v>97</v>
      </c>
      <c r="C105789" s="3" t="s">
        <v>98</v>
      </c>
      <c r="D105789" s="3" t="s">
        <v>99</v>
      </c>
      <c r="E105789" s="1" t="s">
        <v>23</v>
      </c>
      <c r="F105789" s="2">
        <v>0.19377314814814814</v>
      </c>
      <c r="G105789">
        <v>5.94</v>
      </c>
      <c r="H105789">
        <v>63.01</v>
      </c>
      <c r="I105789" s="4">
        <v>1.67</v>
      </c>
      <c r="J105789">
        <v>405</v>
      </c>
      <c r="K105789">
        <v>0</v>
      </c>
    </row>
    <row r="105790" spans="1:11" hidden="1" x14ac:dyDescent="0.3">
      <c r="A105790">
        <v>13</v>
      </c>
      <c r="B105790" s="1" t="s">
        <v>97</v>
      </c>
      <c r="C105790" s="3" t="s">
        <v>98</v>
      </c>
      <c r="D105790" s="3" t="s">
        <v>99</v>
      </c>
      <c r="E105790" s="1" t="s">
        <v>23</v>
      </c>
      <c r="F105790" s="2">
        <v>0.19718749999999999</v>
      </c>
      <c r="G105790">
        <v>5.31</v>
      </c>
      <c r="H105790">
        <v>64.36</v>
      </c>
      <c r="I105790" s="4">
        <v>1.67</v>
      </c>
      <c r="J105790">
        <v>400</v>
      </c>
      <c r="K105790">
        <v>0</v>
      </c>
    </row>
    <row r="105791" spans="1:11" hidden="1" x14ac:dyDescent="0.3">
      <c r="A105791">
        <v>13</v>
      </c>
      <c r="B105791" s="1" t="s">
        <v>97</v>
      </c>
      <c r="C105791" s="3" t="s">
        <v>98</v>
      </c>
      <c r="D105791" s="3" t="s">
        <v>99</v>
      </c>
      <c r="E105791" s="1" t="s">
        <v>23</v>
      </c>
      <c r="F105791" s="2">
        <v>0.20059027777777777</v>
      </c>
      <c r="G105791">
        <v>5.22</v>
      </c>
      <c r="H105791">
        <v>66.39</v>
      </c>
      <c r="I105791" s="4">
        <v>1.67</v>
      </c>
      <c r="J105791">
        <v>403</v>
      </c>
      <c r="K105791">
        <v>0</v>
      </c>
    </row>
    <row r="105792" spans="1:11" hidden="1" x14ac:dyDescent="0.3">
      <c r="A105792">
        <v>13</v>
      </c>
      <c r="B105792" s="1" t="s">
        <v>97</v>
      </c>
      <c r="C105792" s="3" t="s">
        <v>98</v>
      </c>
      <c r="D105792" s="3" t="s">
        <v>99</v>
      </c>
      <c r="E105792" s="1" t="s">
        <v>23</v>
      </c>
      <c r="F105792" s="2">
        <v>0.20400462962962962</v>
      </c>
      <c r="G105792">
        <v>5.24</v>
      </c>
      <c r="H105792">
        <v>66.67</v>
      </c>
      <c r="I105792" s="4">
        <v>1.67</v>
      </c>
      <c r="J105792">
        <v>400</v>
      </c>
      <c r="K105792">
        <v>0</v>
      </c>
    </row>
    <row r="105793" spans="1:11" hidden="1" x14ac:dyDescent="0.3">
      <c r="A105793">
        <v>13</v>
      </c>
      <c r="B105793" s="1" t="s">
        <v>97</v>
      </c>
      <c r="C105793" s="3" t="s">
        <v>98</v>
      </c>
      <c r="D105793" s="3" t="s">
        <v>99</v>
      </c>
      <c r="E105793" s="1" t="s">
        <v>23</v>
      </c>
      <c r="F105793" s="2">
        <v>0.20741898148148147</v>
      </c>
      <c r="G105793">
        <v>5.08</v>
      </c>
      <c r="H105793">
        <v>67.2</v>
      </c>
      <c r="I105793" s="4">
        <v>1.67</v>
      </c>
      <c r="J105793">
        <v>400</v>
      </c>
      <c r="K105793">
        <v>0</v>
      </c>
    </row>
    <row r="105794" spans="1:11" hidden="1" x14ac:dyDescent="0.3">
      <c r="A105794">
        <v>13</v>
      </c>
      <c r="B105794" s="1" t="s">
        <v>97</v>
      </c>
      <c r="C105794" s="3" t="s">
        <v>98</v>
      </c>
      <c r="D105794" s="3" t="s">
        <v>99</v>
      </c>
      <c r="E105794" s="1" t="s">
        <v>23</v>
      </c>
      <c r="F105794" s="2">
        <v>0.21083333333333334</v>
      </c>
      <c r="G105794">
        <v>5.52</v>
      </c>
      <c r="H105794">
        <v>66.400000000000006</v>
      </c>
      <c r="I105794" s="4">
        <v>1.67</v>
      </c>
      <c r="J105794">
        <v>400</v>
      </c>
      <c r="K105794">
        <v>0</v>
      </c>
    </row>
    <row r="105795" spans="1:11" hidden="1" x14ac:dyDescent="0.3">
      <c r="A105795">
        <v>13</v>
      </c>
      <c r="B105795" s="1" t="s">
        <v>97</v>
      </c>
      <c r="C105795" s="3" t="s">
        <v>98</v>
      </c>
      <c r="D105795" s="3" t="s">
        <v>99</v>
      </c>
      <c r="E105795" s="1" t="s">
        <v>23</v>
      </c>
      <c r="F105795" s="2">
        <v>0.21424768518518519</v>
      </c>
      <c r="G105795">
        <v>5.28</v>
      </c>
      <c r="H105795">
        <v>66.91</v>
      </c>
      <c r="I105795" s="4">
        <v>1.67</v>
      </c>
      <c r="J105795">
        <v>400</v>
      </c>
      <c r="K105795">
        <v>0</v>
      </c>
    </row>
    <row r="105796" spans="1:11" hidden="1" x14ac:dyDescent="0.3">
      <c r="A105796">
        <v>13</v>
      </c>
      <c r="B105796" s="1" t="s">
        <v>97</v>
      </c>
      <c r="C105796" s="3" t="s">
        <v>98</v>
      </c>
      <c r="D105796" s="3" t="s">
        <v>99</v>
      </c>
      <c r="E105796" s="1" t="s">
        <v>23</v>
      </c>
      <c r="F105796" s="2">
        <v>0.21766203703703704</v>
      </c>
      <c r="G105796">
        <v>5.32</v>
      </c>
      <c r="H105796">
        <v>66.88</v>
      </c>
      <c r="I105796" s="4">
        <v>1.67</v>
      </c>
      <c r="J105796">
        <v>405</v>
      </c>
      <c r="K105796">
        <v>0</v>
      </c>
    </row>
    <row r="105797" spans="1:11" hidden="1" x14ac:dyDescent="0.3">
      <c r="A105797">
        <v>13</v>
      </c>
      <c r="B105797" s="1" t="s">
        <v>97</v>
      </c>
      <c r="C105797" s="3" t="s">
        <v>98</v>
      </c>
      <c r="D105797" s="3" t="s">
        <v>99</v>
      </c>
      <c r="E105797" s="1" t="s">
        <v>23</v>
      </c>
      <c r="F105797" s="2">
        <v>0.22106481481481483</v>
      </c>
      <c r="G105797">
        <v>5.0999999999999996</v>
      </c>
      <c r="H105797">
        <v>67.47</v>
      </c>
      <c r="I105797" s="4">
        <v>1.67</v>
      </c>
      <c r="J105797">
        <v>400</v>
      </c>
      <c r="K105797">
        <v>0</v>
      </c>
    </row>
    <row r="105798" spans="1:11" hidden="1" x14ac:dyDescent="0.3">
      <c r="A105798">
        <v>13</v>
      </c>
      <c r="B105798" s="1" t="s">
        <v>97</v>
      </c>
      <c r="C105798" s="3" t="s">
        <v>98</v>
      </c>
      <c r="D105798" s="3" t="s">
        <v>99</v>
      </c>
      <c r="E105798" s="1" t="s">
        <v>23</v>
      </c>
      <c r="F105798" s="2">
        <v>0.22447916666666667</v>
      </c>
      <c r="G105798">
        <v>5.13</v>
      </c>
      <c r="H105798">
        <v>67.78</v>
      </c>
      <c r="I105798" s="4">
        <v>1.67</v>
      </c>
      <c r="J105798">
        <v>400</v>
      </c>
      <c r="K105798">
        <v>0</v>
      </c>
    </row>
    <row r="105799" spans="1:11" hidden="1" x14ac:dyDescent="0.3">
      <c r="A105799">
        <v>13</v>
      </c>
      <c r="B105799" s="1" t="s">
        <v>97</v>
      </c>
      <c r="C105799" s="3" t="s">
        <v>98</v>
      </c>
      <c r="D105799" s="3" t="s">
        <v>99</v>
      </c>
      <c r="E105799" s="1" t="s">
        <v>23</v>
      </c>
      <c r="F105799" s="2">
        <v>0.22789351851851852</v>
      </c>
      <c r="G105799">
        <v>5.19</v>
      </c>
      <c r="H105799">
        <v>67.91</v>
      </c>
      <c r="I105799" s="4">
        <v>1.67</v>
      </c>
      <c r="J105799">
        <v>400</v>
      </c>
      <c r="K105799">
        <v>0</v>
      </c>
    </row>
    <row r="105800" spans="1:11" hidden="1" x14ac:dyDescent="0.3">
      <c r="A105800">
        <v>13</v>
      </c>
      <c r="B105800" s="1" t="s">
        <v>97</v>
      </c>
      <c r="C105800" s="3" t="s">
        <v>98</v>
      </c>
      <c r="D105800" s="3" t="s">
        <v>99</v>
      </c>
      <c r="E105800" s="1" t="s">
        <v>23</v>
      </c>
      <c r="F105800" s="2">
        <v>0.23130787037037037</v>
      </c>
      <c r="G105800">
        <v>4.8899999999999997</v>
      </c>
      <c r="H105800">
        <v>67.72</v>
      </c>
      <c r="I105800" s="4">
        <v>1.67</v>
      </c>
      <c r="J105800">
        <v>400</v>
      </c>
      <c r="K105800">
        <v>0</v>
      </c>
    </row>
    <row r="105801" spans="1:11" hidden="1" x14ac:dyDescent="0.3">
      <c r="A105801">
        <v>13</v>
      </c>
      <c r="B105801" s="1" t="s">
        <v>97</v>
      </c>
      <c r="C105801" s="3" t="s">
        <v>98</v>
      </c>
      <c r="D105801" s="3" t="s">
        <v>99</v>
      </c>
      <c r="E105801" s="1" t="s">
        <v>23</v>
      </c>
      <c r="F105801" s="2">
        <v>0.23471064814814815</v>
      </c>
      <c r="G105801">
        <v>5</v>
      </c>
      <c r="H105801">
        <v>67.17</v>
      </c>
      <c r="I105801" s="4">
        <v>1.67</v>
      </c>
      <c r="J105801">
        <v>405</v>
      </c>
      <c r="K105801">
        <v>0</v>
      </c>
    </row>
    <row r="105802" spans="1:11" hidden="1" x14ac:dyDescent="0.3">
      <c r="A105802">
        <v>13</v>
      </c>
      <c r="B105802" s="1" t="s">
        <v>97</v>
      </c>
      <c r="C105802" s="3" t="s">
        <v>98</v>
      </c>
      <c r="D105802" s="3" t="s">
        <v>99</v>
      </c>
      <c r="E105802" s="1" t="s">
        <v>23</v>
      </c>
      <c r="F105802" s="2">
        <v>0.238125</v>
      </c>
      <c r="G105802">
        <v>5.1100000000000003</v>
      </c>
      <c r="H105802">
        <v>68.349999999999994</v>
      </c>
      <c r="I105802" s="4">
        <v>1.67</v>
      </c>
      <c r="J105802">
        <v>400</v>
      </c>
      <c r="K105802">
        <v>0</v>
      </c>
    </row>
    <row r="105803" spans="1:11" hidden="1" x14ac:dyDescent="0.3">
      <c r="A105803">
        <v>13</v>
      </c>
      <c r="B105803" s="1" t="s">
        <v>97</v>
      </c>
      <c r="C105803" s="3" t="s">
        <v>98</v>
      </c>
      <c r="D105803" s="3" t="s">
        <v>99</v>
      </c>
      <c r="E105803" s="1" t="s">
        <v>23</v>
      </c>
      <c r="F105803" s="2">
        <v>0.24153935185185185</v>
      </c>
      <c r="G105803">
        <v>4.95</v>
      </c>
      <c r="H105803">
        <v>68.180000000000007</v>
      </c>
      <c r="I105803" s="4">
        <v>1.67</v>
      </c>
      <c r="J105803">
        <v>405</v>
      </c>
      <c r="K105803">
        <v>0</v>
      </c>
    </row>
    <row r="105804" spans="1:11" hidden="1" x14ac:dyDescent="0.3">
      <c r="A105804">
        <v>13</v>
      </c>
      <c r="B105804" s="1" t="s">
        <v>97</v>
      </c>
      <c r="C105804" s="3" t="s">
        <v>98</v>
      </c>
      <c r="D105804" s="3" t="s">
        <v>99</v>
      </c>
      <c r="E105804" s="1" t="s">
        <v>23</v>
      </c>
      <c r="F105804" s="2">
        <v>0.2449537037037037</v>
      </c>
      <c r="G105804">
        <v>5.12</v>
      </c>
      <c r="H105804">
        <v>67.88</v>
      </c>
      <c r="I105804" s="4">
        <v>1.67</v>
      </c>
      <c r="J105804">
        <v>400</v>
      </c>
      <c r="K105804">
        <v>0</v>
      </c>
    </row>
    <row r="105805" spans="1:11" hidden="1" x14ac:dyDescent="0.3">
      <c r="A105805">
        <v>13</v>
      </c>
      <c r="B105805" s="1" t="s">
        <v>97</v>
      </c>
      <c r="C105805" s="3" t="s">
        <v>98</v>
      </c>
      <c r="D105805" s="3" t="s">
        <v>99</v>
      </c>
      <c r="E105805" s="1" t="s">
        <v>23</v>
      </c>
      <c r="F105805" s="2">
        <v>0.24836805555555555</v>
      </c>
      <c r="G105805">
        <v>5.07</v>
      </c>
      <c r="H105805">
        <v>68</v>
      </c>
      <c r="I105805" s="4">
        <v>1.67</v>
      </c>
      <c r="J105805">
        <v>400</v>
      </c>
      <c r="K105805">
        <v>0</v>
      </c>
    </row>
    <row r="105806" spans="1:11" hidden="1" x14ac:dyDescent="0.3">
      <c r="A105806">
        <v>13</v>
      </c>
      <c r="B105806" s="1" t="s">
        <v>97</v>
      </c>
      <c r="C105806" s="3" t="s">
        <v>98</v>
      </c>
      <c r="D105806" s="3" t="s">
        <v>99</v>
      </c>
      <c r="E105806" s="1" t="s">
        <v>23</v>
      </c>
      <c r="F105806" s="2">
        <v>0.25178240740740743</v>
      </c>
      <c r="G105806">
        <v>4.91</v>
      </c>
      <c r="H105806">
        <v>68.36</v>
      </c>
      <c r="I105806" s="4">
        <v>1.67</v>
      </c>
      <c r="J105806">
        <v>400</v>
      </c>
      <c r="K105806">
        <v>0</v>
      </c>
    </row>
    <row r="105807" spans="1:11" hidden="1" x14ac:dyDescent="0.3">
      <c r="A105807">
        <v>13</v>
      </c>
      <c r="B105807" s="1" t="s">
        <v>97</v>
      </c>
      <c r="C105807" s="3" t="s">
        <v>98</v>
      </c>
      <c r="D105807" s="3" t="s">
        <v>99</v>
      </c>
      <c r="E105807" s="1" t="s">
        <v>23</v>
      </c>
      <c r="F105807" s="2">
        <v>0.25518518518518518</v>
      </c>
      <c r="G105807">
        <v>4.63</v>
      </c>
      <c r="H105807">
        <v>68.75</v>
      </c>
      <c r="I105807" s="4">
        <v>1.67</v>
      </c>
      <c r="J105807">
        <v>407</v>
      </c>
      <c r="K105807">
        <v>1</v>
      </c>
    </row>
    <row r="105808" spans="1:11" hidden="1" x14ac:dyDescent="0.3">
      <c r="A105808">
        <v>13</v>
      </c>
      <c r="B105808" s="1" t="s">
        <v>97</v>
      </c>
      <c r="C105808" s="3" t="s">
        <v>98</v>
      </c>
      <c r="D105808" s="3" t="s">
        <v>99</v>
      </c>
      <c r="E105808" s="1" t="s">
        <v>24</v>
      </c>
      <c r="F105808" s="2">
        <v>0.15438657407407408</v>
      </c>
      <c r="G105808">
        <v>7.31</v>
      </c>
      <c r="H105808">
        <v>66.16</v>
      </c>
      <c r="I105808" s="4">
        <v>1.67</v>
      </c>
      <c r="J105808">
        <v>400</v>
      </c>
      <c r="K105808">
        <v>0</v>
      </c>
    </row>
    <row r="105809" spans="1:11" hidden="1" x14ac:dyDescent="0.3">
      <c r="A105809">
        <v>13</v>
      </c>
      <c r="B105809" s="1" t="s">
        <v>97</v>
      </c>
      <c r="C105809" s="3" t="s">
        <v>98</v>
      </c>
      <c r="D105809" s="3" t="s">
        <v>99</v>
      </c>
      <c r="E105809" s="1" t="s">
        <v>24</v>
      </c>
      <c r="F105809" s="2">
        <v>0.28760416666666666</v>
      </c>
      <c r="G105809">
        <v>6.15</v>
      </c>
      <c r="H105809">
        <v>71.319999999999993</v>
      </c>
      <c r="I105809" s="4">
        <v>1.67</v>
      </c>
      <c r="J105809">
        <v>400</v>
      </c>
      <c r="K105809">
        <v>0</v>
      </c>
    </row>
    <row r="105810" spans="1:11" hidden="1" x14ac:dyDescent="0.3">
      <c r="A105810">
        <v>13</v>
      </c>
      <c r="B105810" s="1" t="s">
        <v>97</v>
      </c>
      <c r="C105810" s="3" t="s">
        <v>98</v>
      </c>
      <c r="D105810" s="3" t="s">
        <v>99</v>
      </c>
      <c r="E105810" s="1" t="s">
        <v>24</v>
      </c>
      <c r="F105810" s="2">
        <v>0.71870370370370373</v>
      </c>
      <c r="G105810">
        <v>11.05</v>
      </c>
      <c r="H105810">
        <v>49.23</v>
      </c>
      <c r="I105810" s="4">
        <v>1.67</v>
      </c>
      <c r="J105810">
        <v>400</v>
      </c>
      <c r="K105810">
        <v>0</v>
      </c>
    </row>
    <row r="105811" spans="1:11" hidden="1" x14ac:dyDescent="0.3">
      <c r="A105811">
        <v>13</v>
      </c>
      <c r="B105811" s="1" t="s">
        <v>97</v>
      </c>
      <c r="C105811" s="3" t="s">
        <v>98</v>
      </c>
      <c r="D105811" s="3" t="s">
        <v>99</v>
      </c>
      <c r="E105811" s="1" t="s">
        <v>25</v>
      </c>
      <c r="F105811" s="2">
        <v>9.3518518518518525E-3</v>
      </c>
      <c r="G105811">
        <v>6.89</v>
      </c>
      <c r="H105811">
        <v>63.79</v>
      </c>
      <c r="I105811" s="4">
        <v>1.67</v>
      </c>
      <c r="J105811">
        <v>400</v>
      </c>
      <c r="K105811">
        <v>0</v>
      </c>
    </row>
    <row r="105812" spans="1:11" hidden="1" x14ac:dyDescent="0.3">
      <c r="A105812">
        <v>13</v>
      </c>
      <c r="B105812" s="1" t="s">
        <v>97</v>
      </c>
      <c r="C105812" s="3" t="s">
        <v>98</v>
      </c>
      <c r="D105812" s="3" t="s">
        <v>99</v>
      </c>
      <c r="E105812" s="1" t="s">
        <v>25</v>
      </c>
      <c r="F105812" s="2">
        <v>4.3506944444444445E-2</v>
      </c>
      <c r="G105812">
        <v>6.88</v>
      </c>
      <c r="H105812">
        <v>65.75</v>
      </c>
      <c r="I105812" s="4">
        <v>1.67</v>
      </c>
      <c r="J105812">
        <v>400</v>
      </c>
      <c r="K105812">
        <v>0</v>
      </c>
    </row>
    <row r="105813" spans="1:11" hidden="1" x14ac:dyDescent="0.3">
      <c r="A105813">
        <v>13</v>
      </c>
      <c r="B105813" s="1" t="s">
        <v>97</v>
      </c>
      <c r="C105813" s="3" t="s">
        <v>98</v>
      </c>
      <c r="D105813" s="3" t="s">
        <v>99</v>
      </c>
      <c r="E105813" s="1" t="s">
        <v>25</v>
      </c>
      <c r="F105813" s="2">
        <v>5.7164351851851855E-2</v>
      </c>
      <c r="G105813">
        <v>7.01</v>
      </c>
      <c r="H105813">
        <v>65.77</v>
      </c>
      <c r="I105813" s="4">
        <v>1.67</v>
      </c>
      <c r="J105813">
        <v>405</v>
      </c>
      <c r="K105813">
        <v>0</v>
      </c>
    </row>
    <row r="105814" spans="1:11" hidden="1" x14ac:dyDescent="0.3">
      <c r="A105814">
        <v>13</v>
      </c>
      <c r="B105814" s="1" t="s">
        <v>97</v>
      </c>
      <c r="C105814" s="3" t="s">
        <v>98</v>
      </c>
      <c r="D105814" s="3" t="s">
        <v>99</v>
      </c>
      <c r="E105814" s="1" t="s">
        <v>25</v>
      </c>
      <c r="F105814" s="2">
        <v>7.424768518518518E-2</v>
      </c>
      <c r="G105814">
        <v>6.6</v>
      </c>
      <c r="H105814">
        <v>66.86</v>
      </c>
      <c r="I105814" s="4">
        <v>1.67</v>
      </c>
      <c r="J105814">
        <v>400</v>
      </c>
      <c r="K105814">
        <v>0</v>
      </c>
    </row>
    <row r="105815" spans="1:11" hidden="1" x14ac:dyDescent="0.3">
      <c r="A105815">
        <v>13</v>
      </c>
      <c r="B105815" s="1" t="s">
        <v>97</v>
      </c>
      <c r="C105815" s="3" t="s">
        <v>98</v>
      </c>
      <c r="D105815" s="3" t="s">
        <v>99</v>
      </c>
      <c r="E105815" s="1" t="s">
        <v>25</v>
      </c>
      <c r="F105815" s="2">
        <v>0.11180555555555556</v>
      </c>
      <c r="G105815">
        <v>6.16</v>
      </c>
      <c r="H105815">
        <v>66.73</v>
      </c>
      <c r="I105815" s="4">
        <v>1.67</v>
      </c>
      <c r="J105815">
        <v>400</v>
      </c>
      <c r="K105815">
        <v>0</v>
      </c>
    </row>
    <row r="105816" spans="1:11" hidden="1" x14ac:dyDescent="0.3">
      <c r="A105816">
        <v>13</v>
      </c>
      <c r="B105816" s="1" t="s">
        <v>97</v>
      </c>
      <c r="C105816" s="3" t="s">
        <v>98</v>
      </c>
      <c r="D105816" s="3" t="s">
        <v>99</v>
      </c>
      <c r="E105816" s="1" t="s">
        <v>25</v>
      </c>
      <c r="F105816" s="2">
        <v>0.12204861111111111</v>
      </c>
      <c r="G105816">
        <v>6.1</v>
      </c>
      <c r="H105816">
        <v>66.95</v>
      </c>
      <c r="I105816" s="4">
        <v>1.67</v>
      </c>
      <c r="J105816">
        <v>409</v>
      </c>
      <c r="K105816">
        <v>1</v>
      </c>
    </row>
    <row r="105817" spans="1:11" hidden="1" x14ac:dyDescent="0.3">
      <c r="A105817">
        <v>13</v>
      </c>
      <c r="B105817" s="1" t="s">
        <v>97</v>
      </c>
      <c r="C105817" s="3" t="s">
        <v>98</v>
      </c>
      <c r="D105817" s="3" t="s">
        <v>99</v>
      </c>
      <c r="E105817" s="1" t="s">
        <v>25</v>
      </c>
      <c r="F105817" s="2">
        <v>0.12546296296296297</v>
      </c>
      <c r="G105817">
        <v>6.23</v>
      </c>
      <c r="H105817">
        <v>66.84</v>
      </c>
      <c r="I105817" s="4">
        <v>1.67</v>
      </c>
      <c r="J105817">
        <v>400</v>
      </c>
      <c r="K105817">
        <v>0</v>
      </c>
    </row>
    <row r="105818" spans="1:11" hidden="1" x14ac:dyDescent="0.3">
      <c r="A105818">
        <v>13</v>
      </c>
      <c r="B105818" s="1" t="s">
        <v>97</v>
      </c>
      <c r="C105818" s="3" t="s">
        <v>98</v>
      </c>
      <c r="D105818" s="3" t="s">
        <v>99</v>
      </c>
      <c r="E105818" s="1" t="s">
        <v>25</v>
      </c>
      <c r="F105818" s="2">
        <v>0.12887731481481482</v>
      </c>
      <c r="G105818">
        <v>5.91</v>
      </c>
      <c r="H105818">
        <v>67.05</v>
      </c>
      <c r="I105818" s="4">
        <v>1.67</v>
      </c>
      <c r="J105818">
        <v>400</v>
      </c>
      <c r="K105818">
        <v>0</v>
      </c>
    </row>
    <row r="105819" spans="1:11" hidden="1" x14ac:dyDescent="0.3">
      <c r="A105819">
        <v>13</v>
      </c>
      <c r="B105819" s="1" t="s">
        <v>97</v>
      </c>
      <c r="C105819" s="3" t="s">
        <v>98</v>
      </c>
      <c r="D105819" s="3" t="s">
        <v>99</v>
      </c>
      <c r="E105819" s="1" t="s">
        <v>25</v>
      </c>
      <c r="F105819" s="2">
        <v>0.13229166666666667</v>
      </c>
      <c r="G105819">
        <v>6</v>
      </c>
      <c r="H105819">
        <v>67.489999999999995</v>
      </c>
      <c r="I105819" s="4">
        <v>1.67</v>
      </c>
      <c r="J105819">
        <v>400</v>
      </c>
      <c r="K105819">
        <v>0</v>
      </c>
    </row>
    <row r="105820" spans="1:11" hidden="1" x14ac:dyDescent="0.3">
      <c r="A105820">
        <v>13</v>
      </c>
      <c r="B105820" s="1" t="s">
        <v>97</v>
      </c>
      <c r="C105820" s="3" t="s">
        <v>98</v>
      </c>
      <c r="D105820" s="3" t="s">
        <v>99</v>
      </c>
      <c r="E105820" s="1" t="s">
        <v>25</v>
      </c>
      <c r="F105820" s="2">
        <v>0.16300925925925927</v>
      </c>
      <c r="G105820">
        <v>5.18</v>
      </c>
      <c r="H105820">
        <v>70.819999999999993</v>
      </c>
      <c r="I105820" s="4">
        <v>1.67</v>
      </c>
      <c r="J105820">
        <v>402</v>
      </c>
      <c r="K105820">
        <v>0</v>
      </c>
    </row>
    <row r="105821" spans="1:11" hidden="1" x14ac:dyDescent="0.3">
      <c r="A105821">
        <v>13</v>
      </c>
      <c r="B105821" s="1" t="s">
        <v>97</v>
      </c>
      <c r="C105821" s="3" t="s">
        <v>98</v>
      </c>
      <c r="D105821" s="3" t="s">
        <v>99</v>
      </c>
      <c r="E105821" s="1" t="s">
        <v>25</v>
      </c>
      <c r="F105821" s="2">
        <v>0.19714120370370369</v>
      </c>
      <c r="G105821">
        <v>4.76</v>
      </c>
      <c r="H105821">
        <v>72.81</v>
      </c>
      <c r="I105821" s="4">
        <v>1.67</v>
      </c>
      <c r="J105821">
        <v>400</v>
      </c>
      <c r="K105821">
        <v>0</v>
      </c>
    </row>
    <row r="105822" spans="1:11" hidden="1" x14ac:dyDescent="0.3">
      <c r="A105822">
        <v>13</v>
      </c>
      <c r="B105822" s="1" t="s">
        <v>97</v>
      </c>
      <c r="C105822" s="3" t="s">
        <v>98</v>
      </c>
      <c r="D105822" s="3" t="s">
        <v>99</v>
      </c>
      <c r="E105822" s="1" t="s">
        <v>25</v>
      </c>
      <c r="F105822" s="2">
        <v>0.20737268518518517</v>
      </c>
      <c r="G105822">
        <v>5.07</v>
      </c>
      <c r="H105822">
        <v>71.38</v>
      </c>
      <c r="I105822" s="4">
        <v>1.67</v>
      </c>
      <c r="J105822">
        <v>405</v>
      </c>
      <c r="K105822">
        <v>0</v>
      </c>
    </row>
    <row r="105823" spans="1:11" hidden="1" x14ac:dyDescent="0.3">
      <c r="A105823">
        <v>13</v>
      </c>
      <c r="B105823" s="1" t="s">
        <v>97</v>
      </c>
      <c r="C105823" s="3" t="s">
        <v>98</v>
      </c>
      <c r="D105823" s="3" t="s">
        <v>99</v>
      </c>
      <c r="E105823" s="1" t="s">
        <v>25</v>
      </c>
      <c r="F105823" s="2">
        <v>0.2142013888888889</v>
      </c>
      <c r="G105823">
        <v>4.9000000000000004</v>
      </c>
      <c r="H105823">
        <v>72.459999999999994</v>
      </c>
      <c r="I105823" s="4">
        <v>1.67</v>
      </c>
      <c r="J105823">
        <v>409</v>
      </c>
      <c r="K105823">
        <v>1</v>
      </c>
    </row>
    <row r="105824" spans="1:11" hidden="1" x14ac:dyDescent="0.3">
      <c r="A105824">
        <v>13</v>
      </c>
      <c r="B105824" s="1" t="s">
        <v>97</v>
      </c>
      <c r="C105824" s="3" t="s">
        <v>98</v>
      </c>
      <c r="D105824" s="3" t="s">
        <v>99</v>
      </c>
      <c r="E105824" s="1" t="s">
        <v>25</v>
      </c>
      <c r="F105824" s="2">
        <v>0.21761574074074075</v>
      </c>
      <c r="G105824">
        <v>4.7699999999999996</v>
      </c>
      <c r="H105824">
        <v>71.930000000000007</v>
      </c>
      <c r="I105824" s="4">
        <v>1.67</v>
      </c>
      <c r="J105824">
        <v>400</v>
      </c>
      <c r="K105824">
        <v>0</v>
      </c>
    </row>
    <row r="105825" spans="1:11" hidden="1" x14ac:dyDescent="0.3">
      <c r="A105825">
        <v>13</v>
      </c>
      <c r="B105825" s="1" t="s">
        <v>97</v>
      </c>
      <c r="C105825" s="3" t="s">
        <v>98</v>
      </c>
      <c r="D105825" s="3" t="s">
        <v>99</v>
      </c>
      <c r="E105825" s="1" t="s">
        <v>25</v>
      </c>
      <c r="F105825" s="2">
        <v>0.2210300925925926</v>
      </c>
      <c r="G105825">
        <v>4.72</v>
      </c>
      <c r="H105825">
        <v>71.2</v>
      </c>
      <c r="I105825" s="4">
        <v>1.67</v>
      </c>
      <c r="J105825">
        <v>400</v>
      </c>
      <c r="K105825">
        <v>0</v>
      </c>
    </row>
    <row r="105826" spans="1:11" hidden="1" x14ac:dyDescent="0.3">
      <c r="A105826">
        <v>13</v>
      </c>
      <c r="B105826" s="1" t="s">
        <v>97</v>
      </c>
      <c r="C105826" s="3" t="s">
        <v>98</v>
      </c>
      <c r="D105826" s="3" t="s">
        <v>99</v>
      </c>
      <c r="E105826" s="1" t="s">
        <v>25</v>
      </c>
      <c r="F105826" s="2">
        <v>0.23126157407407408</v>
      </c>
      <c r="G105826">
        <v>4.2699999999999996</v>
      </c>
      <c r="H105826">
        <v>74.08</v>
      </c>
      <c r="I105826" s="4">
        <v>1.67</v>
      </c>
      <c r="J105826">
        <v>400</v>
      </c>
      <c r="K105826">
        <v>0</v>
      </c>
    </row>
    <row r="105827" spans="1:11" hidden="1" x14ac:dyDescent="0.3">
      <c r="A105827">
        <v>13</v>
      </c>
      <c r="B105827" s="1" t="s">
        <v>97</v>
      </c>
      <c r="C105827" s="3" t="s">
        <v>98</v>
      </c>
      <c r="D105827" s="3" t="s">
        <v>99</v>
      </c>
      <c r="E105827" s="1" t="s">
        <v>25</v>
      </c>
      <c r="F105827" s="2">
        <v>0.23467592592592593</v>
      </c>
      <c r="G105827">
        <v>4.91</v>
      </c>
      <c r="H105827">
        <v>72.81</v>
      </c>
      <c r="I105827" s="4">
        <v>1.67</v>
      </c>
      <c r="J105827">
        <v>400</v>
      </c>
      <c r="K105827">
        <v>0</v>
      </c>
    </row>
    <row r="105828" spans="1:11" hidden="1" x14ac:dyDescent="0.3">
      <c r="A105828">
        <v>13</v>
      </c>
      <c r="B105828" s="1" t="s">
        <v>97</v>
      </c>
      <c r="C105828" s="3" t="s">
        <v>98</v>
      </c>
      <c r="D105828" s="3" t="s">
        <v>99</v>
      </c>
      <c r="E105828" s="1" t="s">
        <v>26</v>
      </c>
      <c r="F105828" s="2">
        <v>0.29107638888888887</v>
      </c>
      <c r="G105828">
        <v>7.75</v>
      </c>
      <c r="H105828">
        <v>64.66</v>
      </c>
      <c r="I105828" s="4">
        <v>1.67</v>
      </c>
      <c r="J105828">
        <v>400</v>
      </c>
      <c r="K105828">
        <v>0</v>
      </c>
    </row>
    <row r="105829" spans="1:11" hidden="1" x14ac:dyDescent="0.3">
      <c r="A105829">
        <v>13</v>
      </c>
      <c r="B105829" s="1" t="s">
        <v>97</v>
      </c>
      <c r="C105829" s="3" t="s">
        <v>98</v>
      </c>
      <c r="D105829" s="3" t="s">
        <v>99</v>
      </c>
      <c r="E105829" s="1" t="s">
        <v>27</v>
      </c>
      <c r="F105829" s="2">
        <v>0.94136574074074075</v>
      </c>
      <c r="G105829">
        <v>8.91</v>
      </c>
      <c r="H105829">
        <v>83.6</v>
      </c>
      <c r="I105829" s="4">
        <v>1.67</v>
      </c>
      <c r="J105829">
        <v>400</v>
      </c>
      <c r="K105829">
        <v>0</v>
      </c>
    </row>
    <row r="105830" spans="1:11" hidden="1" x14ac:dyDescent="0.3">
      <c r="A105830">
        <v>13</v>
      </c>
      <c r="B105830" s="1" t="s">
        <v>97</v>
      </c>
      <c r="C105830" s="3" t="s">
        <v>98</v>
      </c>
      <c r="D105830" s="3" t="s">
        <v>99</v>
      </c>
      <c r="E105830" s="1" t="s">
        <v>27</v>
      </c>
      <c r="F105830" s="2">
        <v>0.94820601851851849</v>
      </c>
      <c r="G105830">
        <v>8.61</v>
      </c>
      <c r="H105830">
        <v>84.98</v>
      </c>
      <c r="I105830" s="4">
        <v>1.67</v>
      </c>
      <c r="J105830">
        <v>400</v>
      </c>
      <c r="K105830">
        <v>0</v>
      </c>
    </row>
    <row r="105831" spans="1:11" hidden="1" x14ac:dyDescent="0.3">
      <c r="A105831">
        <v>13</v>
      </c>
      <c r="B105831" s="1" t="s">
        <v>97</v>
      </c>
      <c r="C105831" s="3" t="s">
        <v>98</v>
      </c>
      <c r="D105831" s="3" t="s">
        <v>99</v>
      </c>
      <c r="E105831" s="1" t="s">
        <v>27</v>
      </c>
      <c r="F105831" s="2">
        <v>0.96872685185185181</v>
      </c>
      <c r="G105831">
        <v>8.41</v>
      </c>
      <c r="H105831">
        <v>85.52</v>
      </c>
      <c r="I105831" s="4">
        <v>1.67</v>
      </c>
      <c r="J105831">
        <v>400</v>
      </c>
      <c r="K105831">
        <v>0</v>
      </c>
    </row>
    <row r="105832" spans="1:11" hidden="1" x14ac:dyDescent="0.3">
      <c r="A105832">
        <v>13</v>
      </c>
      <c r="B105832" s="1" t="s">
        <v>97</v>
      </c>
      <c r="C105832" s="3" t="s">
        <v>98</v>
      </c>
      <c r="D105832" s="3" t="s">
        <v>99</v>
      </c>
      <c r="E105832" s="1" t="s">
        <v>27</v>
      </c>
      <c r="F105832" s="2">
        <v>0.97214120370370372</v>
      </c>
      <c r="G105832">
        <v>8.5299999999999994</v>
      </c>
      <c r="H105832">
        <v>85.11</v>
      </c>
      <c r="I105832" s="4">
        <v>1.67</v>
      </c>
      <c r="J105832">
        <v>473</v>
      </c>
      <c r="K105832">
        <v>11</v>
      </c>
    </row>
    <row r="105833" spans="1:11" hidden="1" x14ac:dyDescent="0.3">
      <c r="A105833">
        <v>13</v>
      </c>
      <c r="B105833" s="1" t="s">
        <v>97</v>
      </c>
      <c r="C105833" s="3" t="s">
        <v>98</v>
      </c>
      <c r="D105833" s="3" t="s">
        <v>99</v>
      </c>
      <c r="E105833" s="1" t="s">
        <v>27</v>
      </c>
      <c r="F105833" s="2">
        <v>0.97555555555555551</v>
      </c>
      <c r="G105833">
        <v>8.59</v>
      </c>
      <c r="H105833">
        <v>85.1</v>
      </c>
      <c r="I105833" s="4">
        <v>1.67</v>
      </c>
      <c r="J105833">
        <v>439</v>
      </c>
      <c r="K105833">
        <v>5</v>
      </c>
    </row>
    <row r="105834" spans="1:11" hidden="1" x14ac:dyDescent="0.3">
      <c r="A105834">
        <v>13</v>
      </c>
      <c r="B105834" s="1" t="s">
        <v>97</v>
      </c>
      <c r="C105834" s="3" t="s">
        <v>98</v>
      </c>
      <c r="D105834" s="3" t="s">
        <v>99</v>
      </c>
      <c r="E105834" s="1" t="s">
        <v>27</v>
      </c>
      <c r="F105834" s="2">
        <v>0.97898148148148145</v>
      </c>
      <c r="G105834">
        <v>8.52</v>
      </c>
      <c r="H105834">
        <v>85.05</v>
      </c>
      <c r="I105834" s="4">
        <v>1.67</v>
      </c>
      <c r="J105834">
        <v>400</v>
      </c>
      <c r="K105834">
        <v>0</v>
      </c>
    </row>
    <row r="105835" spans="1:11" hidden="1" x14ac:dyDescent="0.3">
      <c r="A105835">
        <v>13</v>
      </c>
      <c r="B105835" s="1" t="s">
        <v>97</v>
      </c>
      <c r="C105835" s="3" t="s">
        <v>98</v>
      </c>
      <c r="D105835" s="3" t="s">
        <v>99</v>
      </c>
      <c r="E105835" s="1" t="s">
        <v>27</v>
      </c>
      <c r="F105835" s="2">
        <v>0.98239583333333336</v>
      </c>
      <c r="G105835">
        <v>8.36</v>
      </c>
      <c r="H105835">
        <v>85.33</v>
      </c>
      <c r="I105835" s="4">
        <v>1.67</v>
      </c>
      <c r="J105835">
        <v>400</v>
      </c>
      <c r="K105835">
        <v>0</v>
      </c>
    </row>
    <row r="105836" spans="1:11" hidden="1" x14ac:dyDescent="0.3">
      <c r="A105836">
        <v>13</v>
      </c>
      <c r="B105836" s="1" t="s">
        <v>97</v>
      </c>
      <c r="C105836" s="3" t="s">
        <v>98</v>
      </c>
      <c r="D105836" s="3" t="s">
        <v>99</v>
      </c>
      <c r="E105836" s="1" t="s">
        <v>27</v>
      </c>
      <c r="F105836" s="2">
        <v>0.98581018518518515</v>
      </c>
      <c r="G105836">
        <v>8.2899999999999991</v>
      </c>
      <c r="H105836">
        <v>85.78</v>
      </c>
      <c r="I105836" s="4">
        <v>1.67</v>
      </c>
      <c r="J105836">
        <v>400</v>
      </c>
      <c r="K105836">
        <v>0</v>
      </c>
    </row>
    <row r="105837" spans="1:11" hidden="1" x14ac:dyDescent="0.3">
      <c r="A105837">
        <v>13</v>
      </c>
      <c r="B105837" s="1" t="s">
        <v>97</v>
      </c>
      <c r="C105837" s="3" t="s">
        <v>98</v>
      </c>
      <c r="D105837" s="3" t="s">
        <v>99</v>
      </c>
      <c r="E105837" s="1" t="s">
        <v>27</v>
      </c>
      <c r="F105837" s="2">
        <v>0.98923611111111109</v>
      </c>
      <c r="G105837">
        <v>8.44</v>
      </c>
      <c r="H105837">
        <v>85.72</v>
      </c>
      <c r="I105837" s="4">
        <v>1.67</v>
      </c>
      <c r="J105837">
        <v>400</v>
      </c>
      <c r="K105837">
        <v>0</v>
      </c>
    </row>
    <row r="105838" spans="1:11" hidden="1" x14ac:dyDescent="0.3">
      <c r="A105838">
        <v>13</v>
      </c>
      <c r="B105838" s="1" t="s">
        <v>97</v>
      </c>
      <c r="C105838" s="3" t="s">
        <v>98</v>
      </c>
      <c r="D105838" s="3" t="s">
        <v>99</v>
      </c>
      <c r="E105838" s="1" t="s">
        <v>27</v>
      </c>
      <c r="F105838" s="2">
        <v>0.992650462962963</v>
      </c>
      <c r="G105838">
        <v>8.5299999999999994</v>
      </c>
      <c r="H105838">
        <v>84.72</v>
      </c>
      <c r="I105838" s="4">
        <v>1.67</v>
      </c>
      <c r="J105838">
        <v>407</v>
      </c>
      <c r="K105838">
        <v>1</v>
      </c>
    </row>
    <row r="105839" spans="1:11" hidden="1" x14ac:dyDescent="0.3">
      <c r="A105839">
        <v>13</v>
      </c>
      <c r="B105839" s="1" t="s">
        <v>97</v>
      </c>
      <c r="C105839" s="3" t="s">
        <v>98</v>
      </c>
      <c r="D105839" s="3" t="s">
        <v>99</v>
      </c>
      <c r="E105839" s="1" t="s">
        <v>27</v>
      </c>
      <c r="F105839" s="2">
        <v>0.99607638888888894</v>
      </c>
      <c r="G105839">
        <v>8.4499999999999993</v>
      </c>
      <c r="H105839">
        <v>86.93</v>
      </c>
      <c r="I105839" s="4">
        <v>1.67</v>
      </c>
      <c r="J105839">
        <v>405</v>
      </c>
      <c r="K105839">
        <v>0</v>
      </c>
    </row>
    <row r="105840" spans="1:11" hidden="1" x14ac:dyDescent="0.3">
      <c r="A105840">
        <v>13</v>
      </c>
      <c r="B105840" s="1" t="s">
        <v>97</v>
      </c>
      <c r="C105840" s="3" t="s">
        <v>98</v>
      </c>
      <c r="D105840" s="3" t="s">
        <v>99</v>
      </c>
      <c r="E105840" s="1" t="s">
        <v>27</v>
      </c>
      <c r="F105840" s="2">
        <v>0.99949074074074074</v>
      </c>
      <c r="G105840">
        <v>8.6</v>
      </c>
      <c r="H105840">
        <v>86.06</v>
      </c>
      <c r="I105840" s="4">
        <v>1.67</v>
      </c>
      <c r="J105840">
        <v>400</v>
      </c>
      <c r="K105840">
        <v>0</v>
      </c>
    </row>
    <row r="105841" spans="1:11" hidden="1" x14ac:dyDescent="0.3">
      <c r="A105841">
        <v>13</v>
      </c>
      <c r="B105841" s="1" t="s">
        <v>97</v>
      </c>
      <c r="C105841" s="3" t="s">
        <v>98</v>
      </c>
      <c r="D105841" s="3" t="s">
        <v>99</v>
      </c>
      <c r="E105841" s="1" t="s">
        <v>28</v>
      </c>
      <c r="F105841" s="2">
        <v>2.9050925925925928E-3</v>
      </c>
      <c r="G105841">
        <v>8.68</v>
      </c>
      <c r="H105841">
        <v>86.16</v>
      </c>
      <c r="I105841" s="4">
        <v>1.67</v>
      </c>
      <c r="J105841">
        <v>400</v>
      </c>
      <c r="K105841">
        <v>0</v>
      </c>
    </row>
    <row r="105842" spans="1:11" hidden="1" x14ac:dyDescent="0.3">
      <c r="A105842">
        <v>13</v>
      </c>
      <c r="B105842" s="1" t="s">
        <v>97</v>
      </c>
      <c r="C105842" s="3" t="s">
        <v>98</v>
      </c>
      <c r="D105842" s="3" t="s">
        <v>99</v>
      </c>
      <c r="E105842" s="1" t="s">
        <v>28</v>
      </c>
      <c r="F105842" s="2">
        <v>6.3310185185185188E-3</v>
      </c>
      <c r="G105842">
        <v>8.85</v>
      </c>
      <c r="H105842">
        <v>85.45</v>
      </c>
      <c r="I105842" s="4">
        <v>1.67</v>
      </c>
      <c r="J105842">
        <v>400</v>
      </c>
      <c r="K105842">
        <v>0</v>
      </c>
    </row>
    <row r="105843" spans="1:11" hidden="1" x14ac:dyDescent="0.3">
      <c r="A105843">
        <v>13</v>
      </c>
      <c r="B105843" s="1" t="s">
        <v>97</v>
      </c>
      <c r="C105843" s="3" t="s">
        <v>98</v>
      </c>
      <c r="D105843" s="3" t="s">
        <v>99</v>
      </c>
      <c r="E105843" s="1" t="s">
        <v>28</v>
      </c>
      <c r="F105843" s="2">
        <v>9.7453703703703695E-3</v>
      </c>
      <c r="G105843">
        <v>8.56</v>
      </c>
      <c r="H105843">
        <v>85.79</v>
      </c>
      <c r="I105843" s="4">
        <v>1.67</v>
      </c>
      <c r="J105843">
        <v>403</v>
      </c>
      <c r="K105843">
        <v>0</v>
      </c>
    </row>
    <row r="105844" spans="1:11" hidden="1" x14ac:dyDescent="0.3">
      <c r="A105844">
        <v>13</v>
      </c>
      <c r="B105844" s="1" t="s">
        <v>97</v>
      </c>
      <c r="C105844" s="3" t="s">
        <v>98</v>
      </c>
      <c r="D105844" s="3" t="s">
        <v>99</v>
      </c>
      <c r="E105844" s="1" t="s">
        <v>28</v>
      </c>
      <c r="F105844" s="2">
        <v>1.3159722222222222E-2</v>
      </c>
      <c r="G105844">
        <v>8.19</v>
      </c>
      <c r="H105844">
        <v>85.46</v>
      </c>
      <c r="I105844" s="4">
        <v>1.67</v>
      </c>
      <c r="J105844">
        <v>400</v>
      </c>
      <c r="K105844">
        <v>0</v>
      </c>
    </row>
    <row r="105845" spans="1:11" hidden="1" x14ac:dyDescent="0.3">
      <c r="A105845">
        <v>13</v>
      </c>
      <c r="B105845" s="1" t="s">
        <v>97</v>
      </c>
      <c r="C105845" s="3" t="s">
        <v>98</v>
      </c>
      <c r="D105845" s="3" t="s">
        <v>99</v>
      </c>
      <c r="E105845" s="1" t="s">
        <v>28</v>
      </c>
      <c r="F105845" s="2">
        <v>1.6585648148148148E-2</v>
      </c>
      <c r="G105845">
        <v>8.09</v>
      </c>
      <c r="H105845">
        <v>85.95</v>
      </c>
      <c r="I105845" s="4">
        <v>1.67</v>
      </c>
      <c r="J105845">
        <v>400</v>
      </c>
      <c r="K105845">
        <v>0</v>
      </c>
    </row>
    <row r="105846" spans="1:11" hidden="1" x14ac:dyDescent="0.3">
      <c r="A105846">
        <v>13</v>
      </c>
      <c r="B105846" s="1" t="s">
        <v>97</v>
      </c>
      <c r="C105846" s="3" t="s">
        <v>98</v>
      </c>
      <c r="D105846" s="3" t="s">
        <v>99</v>
      </c>
      <c r="E105846" s="1" t="s">
        <v>28</v>
      </c>
      <c r="F105846" s="2">
        <v>0.02</v>
      </c>
      <c r="G105846">
        <v>8</v>
      </c>
      <c r="H105846">
        <v>86.11</v>
      </c>
      <c r="I105846" s="4">
        <v>1.67</v>
      </c>
      <c r="J105846">
        <v>402</v>
      </c>
      <c r="K105846">
        <v>0</v>
      </c>
    </row>
    <row r="105847" spans="1:11" hidden="1" x14ac:dyDescent="0.3">
      <c r="A105847">
        <v>13</v>
      </c>
      <c r="B105847" s="1" t="s">
        <v>97</v>
      </c>
      <c r="C105847" s="3" t="s">
        <v>98</v>
      </c>
      <c r="D105847" s="3" t="s">
        <v>99</v>
      </c>
      <c r="E105847" s="1" t="s">
        <v>28</v>
      </c>
      <c r="F105847" s="2">
        <v>2.3414351851851853E-2</v>
      </c>
      <c r="G105847">
        <v>7.84</v>
      </c>
      <c r="H105847">
        <v>86.57</v>
      </c>
      <c r="I105847" s="4">
        <v>1.67</v>
      </c>
      <c r="J105847">
        <v>405</v>
      </c>
      <c r="K105847">
        <v>0</v>
      </c>
    </row>
    <row r="105848" spans="1:11" hidden="1" x14ac:dyDescent="0.3">
      <c r="A105848">
        <v>13</v>
      </c>
      <c r="B105848" s="1" t="s">
        <v>97</v>
      </c>
      <c r="C105848" s="3" t="s">
        <v>98</v>
      </c>
      <c r="D105848" s="3" t="s">
        <v>99</v>
      </c>
      <c r="E105848" s="1" t="s">
        <v>28</v>
      </c>
      <c r="F105848" s="2">
        <v>2.6828703703703705E-2</v>
      </c>
      <c r="G105848">
        <v>8.01</v>
      </c>
      <c r="H105848">
        <v>86.53</v>
      </c>
      <c r="I105848" s="4">
        <v>1.67</v>
      </c>
      <c r="J105848">
        <v>400</v>
      </c>
      <c r="K105848">
        <v>0</v>
      </c>
    </row>
    <row r="105849" spans="1:11" hidden="1" x14ac:dyDescent="0.3">
      <c r="A105849">
        <v>13</v>
      </c>
      <c r="B105849" s="1" t="s">
        <v>97</v>
      </c>
      <c r="C105849" s="3" t="s">
        <v>98</v>
      </c>
      <c r="D105849" s="3" t="s">
        <v>99</v>
      </c>
      <c r="E105849" s="1" t="s">
        <v>28</v>
      </c>
      <c r="F105849" s="2">
        <v>3.0254629629629631E-2</v>
      </c>
      <c r="G105849">
        <v>8.06</v>
      </c>
      <c r="H105849">
        <v>85.93</v>
      </c>
      <c r="I105849" s="4">
        <v>1.67</v>
      </c>
      <c r="J105849">
        <v>400</v>
      </c>
      <c r="K105849">
        <v>0</v>
      </c>
    </row>
    <row r="105850" spans="1:11" hidden="1" x14ac:dyDescent="0.3">
      <c r="A105850">
        <v>13</v>
      </c>
      <c r="B105850" s="1" t="s">
        <v>97</v>
      </c>
      <c r="C105850" s="3" t="s">
        <v>98</v>
      </c>
      <c r="D105850" s="3" t="s">
        <v>99</v>
      </c>
      <c r="E105850" s="1" t="s">
        <v>28</v>
      </c>
      <c r="F105850" s="2">
        <v>3.366898148148148E-2</v>
      </c>
      <c r="G105850">
        <v>8.02</v>
      </c>
      <c r="H105850">
        <v>86.12</v>
      </c>
      <c r="I105850" s="4">
        <v>1.67</v>
      </c>
      <c r="J105850">
        <v>405</v>
      </c>
      <c r="K105850">
        <v>0</v>
      </c>
    </row>
    <row r="105851" spans="1:11" hidden="1" x14ac:dyDescent="0.3">
      <c r="A105851">
        <v>13</v>
      </c>
      <c r="B105851" s="1" t="s">
        <v>97</v>
      </c>
      <c r="C105851" s="3" t="s">
        <v>98</v>
      </c>
      <c r="D105851" s="3" t="s">
        <v>99</v>
      </c>
      <c r="E105851" s="1" t="s">
        <v>28</v>
      </c>
      <c r="F105851" s="2">
        <v>3.7083333333333336E-2</v>
      </c>
      <c r="G105851">
        <v>8.1300000000000008</v>
      </c>
      <c r="H105851">
        <v>85.43</v>
      </c>
      <c r="I105851" s="4">
        <v>1.67</v>
      </c>
      <c r="J105851">
        <v>405</v>
      </c>
      <c r="K105851">
        <v>0</v>
      </c>
    </row>
    <row r="105852" spans="1:11" hidden="1" x14ac:dyDescent="0.3">
      <c r="A105852">
        <v>13</v>
      </c>
      <c r="B105852" s="1" t="s">
        <v>97</v>
      </c>
      <c r="C105852" s="3" t="s">
        <v>98</v>
      </c>
      <c r="D105852" s="3" t="s">
        <v>99</v>
      </c>
      <c r="E105852" s="1" t="s">
        <v>28</v>
      </c>
      <c r="F105852" s="2">
        <v>4.0509259259259259E-2</v>
      </c>
      <c r="G105852">
        <v>8.18</v>
      </c>
      <c r="H105852">
        <v>85.12</v>
      </c>
      <c r="I105852" s="4">
        <v>1.67</v>
      </c>
      <c r="J105852">
        <v>400</v>
      </c>
      <c r="K105852">
        <v>0</v>
      </c>
    </row>
    <row r="105853" spans="1:11" hidden="1" x14ac:dyDescent="0.3">
      <c r="A105853">
        <v>13</v>
      </c>
      <c r="B105853" s="1" t="s">
        <v>97</v>
      </c>
      <c r="C105853" s="3" t="s">
        <v>98</v>
      </c>
      <c r="D105853" s="3" t="s">
        <v>99</v>
      </c>
      <c r="E105853" s="1" t="s">
        <v>28</v>
      </c>
      <c r="F105853" s="2">
        <v>4.3923611111111108E-2</v>
      </c>
      <c r="G105853">
        <v>7.91</v>
      </c>
      <c r="H105853">
        <v>86.06</v>
      </c>
      <c r="I105853" s="4">
        <v>1.67</v>
      </c>
      <c r="J105853">
        <v>400</v>
      </c>
      <c r="K105853">
        <v>0</v>
      </c>
    </row>
    <row r="105854" spans="1:11" hidden="1" x14ac:dyDescent="0.3">
      <c r="A105854">
        <v>13</v>
      </c>
      <c r="B105854" s="1" t="s">
        <v>97</v>
      </c>
      <c r="C105854" s="3" t="s">
        <v>98</v>
      </c>
      <c r="D105854" s="3" t="s">
        <v>99</v>
      </c>
      <c r="E105854" s="1" t="s">
        <v>28</v>
      </c>
      <c r="F105854" s="2">
        <v>4.7337962962962964E-2</v>
      </c>
      <c r="G105854">
        <v>7.89</v>
      </c>
      <c r="H105854">
        <v>86.38</v>
      </c>
      <c r="I105854" s="4">
        <v>1.67</v>
      </c>
      <c r="J105854">
        <v>403</v>
      </c>
      <c r="K105854">
        <v>0</v>
      </c>
    </row>
    <row r="105855" spans="1:11" hidden="1" x14ac:dyDescent="0.3">
      <c r="A105855">
        <v>13</v>
      </c>
      <c r="B105855" s="1" t="s">
        <v>97</v>
      </c>
      <c r="C105855" s="3" t="s">
        <v>98</v>
      </c>
      <c r="D105855" s="3" t="s">
        <v>99</v>
      </c>
      <c r="E105855" s="1" t="s">
        <v>28</v>
      </c>
      <c r="F105855" s="2">
        <v>5.0752314814814813E-2</v>
      </c>
      <c r="G105855">
        <v>7.82</v>
      </c>
      <c r="H105855">
        <v>86.28</v>
      </c>
      <c r="I105855" s="4">
        <v>1.67</v>
      </c>
      <c r="J105855">
        <v>400</v>
      </c>
      <c r="K105855">
        <v>0</v>
      </c>
    </row>
    <row r="105856" spans="1:11" hidden="1" x14ac:dyDescent="0.3">
      <c r="A105856">
        <v>13</v>
      </c>
      <c r="B105856" s="1" t="s">
        <v>97</v>
      </c>
      <c r="C105856" s="3" t="s">
        <v>98</v>
      </c>
      <c r="D105856" s="3" t="s">
        <v>99</v>
      </c>
      <c r="E105856" s="1" t="s">
        <v>28</v>
      </c>
      <c r="F105856" s="2">
        <v>5.4178240740740742E-2</v>
      </c>
      <c r="G105856">
        <v>8.02</v>
      </c>
      <c r="H105856">
        <v>85.8</v>
      </c>
      <c r="I105856" s="4">
        <v>1.67</v>
      </c>
      <c r="J105856">
        <v>400</v>
      </c>
      <c r="K105856">
        <v>0</v>
      </c>
    </row>
    <row r="105857" spans="1:11" hidden="1" x14ac:dyDescent="0.3">
      <c r="A105857">
        <v>13</v>
      </c>
      <c r="B105857" s="1" t="s">
        <v>97</v>
      </c>
      <c r="C105857" s="3" t="s">
        <v>98</v>
      </c>
      <c r="D105857" s="3" t="s">
        <v>99</v>
      </c>
      <c r="E105857" s="1" t="s">
        <v>28</v>
      </c>
      <c r="F105857" s="2">
        <v>5.7592592592592591E-2</v>
      </c>
      <c r="G105857">
        <v>7.79</v>
      </c>
      <c r="H105857">
        <v>86.51</v>
      </c>
      <c r="I105857" s="4">
        <v>1.67</v>
      </c>
      <c r="J105857">
        <v>405</v>
      </c>
      <c r="K105857">
        <v>0</v>
      </c>
    </row>
    <row r="105858" spans="1:11" hidden="1" x14ac:dyDescent="0.3">
      <c r="A105858">
        <v>13</v>
      </c>
      <c r="B105858" s="1" t="s">
        <v>97</v>
      </c>
      <c r="C105858" s="3" t="s">
        <v>98</v>
      </c>
      <c r="D105858" s="3" t="s">
        <v>99</v>
      </c>
      <c r="E105858" s="1" t="s">
        <v>28</v>
      </c>
      <c r="F105858" s="2">
        <v>6.1006944444444447E-2</v>
      </c>
      <c r="G105858">
        <v>8.01</v>
      </c>
      <c r="H105858">
        <v>86.85</v>
      </c>
      <c r="I105858" s="4">
        <v>1.67</v>
      </c>
      <c r="J105858">
        <v>405</v>
      </c>
      <c r="K105858">
        <v>0</v>
      </c>
    </row>
    <row r="105859" spans="1:11" hidden="1" x14ac:dyDescent="0.3">
      <c r="A105859">
        <v>13</v>
      </c>
      <c r="B105859" s="1" t="s">
        <v>97</v>
      </c>
      <c r="C105859" s="3" t="s">
        <v>98</v>
      </c>
      <c r="D105859" s="3" t="s">
        <v>99</v>
      </c>
      <c r="E105859" s="1" t="s">
        <v>28</v>
      </c>
      <c r="F105859" s="2">
        <v>6.4432870370370376E-2</v>
      </c>
      <c r="G105859">
        <v>7.88</v>
      </c>
      <c r="H105859">
        <v>85.9</v>
      </c>
      <c r="I105859" s="4">
        <v>1.67</v>
      </c>
      <c r="J105859">
        <v>400</v>
      </c>
      <c r="K105859">
        <v>0</v>
      </c>
    </row>
    <row r="105860" spans="1:11" hidden="1" x14ac:dyDescent="0.3">
      <c r="A105860">
        <v>13</v>
      </c>
      <c r="B105860" s="1" t="s">
        <v>97</v>
      </c>
      <c r="C105860" s="3" t="s">
        <v>98</v>
      </c>
      <c r="D105860" s="3" t="s">
        <v>99</v>
      </c>
      <c r="E105860" s="1" t="s">
        <v>28</v>
      </c>
      <c r="F105860" s="2">
        <v>6.7847222222222225E-2</v>
      </c>
      <c r="G105860">
        <v>7.86</v>
      </c>
      <c r="H105860">
        <v>85.71</v>
      </c>
      <c r="I105860" s="4">
        <v>1.67</v>
      </c>
      <c r="J105860">
        <v>400</v>
      </c>
      <c r="K105860">
        <v>0</v>
      </c>
    </row>
    <row r="105861" spans="1:11" hidden="1" x14ac:dyDescent="0.3">
      <c r="A105861">
        <v>13</v>
      </c>
      <c r="B105861" s="1" t="s">
        <v>97</v>
      </c>
      <c r="C105861" s="3" t="s">
        <v>98</v>
      </c>
      <c r="D105861" s="3" t="s">
        <v>99</v>
      </c>
      <c r="E105861" s="1" t="s">
        <v>28</v>
      </c>
      <c r="F105861" s="2">
        <v>7.1261574074074074E-2</v>
      </c>
      <c r="G105861">
        <v>7.76</v>
      </c>
      <c r="H105861">
        <v>86.06</v>
      </c>
      <c r="I105861" s="4">
        <v>1.67</v>
      </c>
      <c r="J105861">
        <v>402</v>
      </c>
      <c r="K105861">
        <v>0</v>
      </c>
    </row>
    <row r="105862" spans="1:11" hidden="1" x14ac:dyDescent="0.3">
      <c r="A105862">
        <v>13</v>
      </c>
      <c r="B105862" s="1" t="s">
        <v>97</v>
      </c>
      <c r="C105862" s="3" t="s">
        <v>98</v>
      </c>
      <c r="D105862" s="3" t="s">
        <v>99</v>
      </c>
      <c r="E105862" s="1" t="s">
        <v>28</v>
      </c>
      <c r="F105862" s="2">
        <v>7.4675925925925923E-2</v>
      </c>
      <c r="G105862">
        <v>7.7</v>
      </c>
      <c r="H105862">
        <v>86</v>
      </c>
      <c r="I105862" s="4">
        <v>1.67</v>
      </c>
      <c r="J105862">
        <v>400</v>
      </c>
      <c r="K105862">
        <v>0</v>
      </c>
    </row>
    <row r="105863" spans="1:11" hidden="1" x14ac:dyDescent="0.3">
      <c r="A105863">
        <v>13</v>
      </c>
      <c r="B105863" s="1" t="s">
        <v>97</v>
      </c>
      <c r="C105863" s="3" t="s">
        <v>98</v>
      </c>
      <c r="D105863" s="3" t="s">
        <v>99</v>
      </c>
      <c r="E105863" s="1" t="s">
        <v>28</v>
      </c>
      <c r="F105863" s="2">
        <v>7.8101851851851853E-2</v>
      </c>
      <c r="G105863">
        <v>7.63</v>
      </c>
      <c r="H105863">
        <v>86.5</v>
      </c>
      <c r="I105863" s="4">
        <v>1.67</v>
      </c>
      <c r="J105863">
        <v>400</v>
      </c>
      <c r="K105863">
        <v>0</v>
      </c>
    </row>
    <row r="105864" spans="1:11" hidden="1" x14ac:dyDescent="0.3">
      <c r="A105864">
        <v>13</v>
      </c>
      <c r="B105864" s="1" t="s">
        <v>97</v>
      </c>
      <c r="C105864" s="3" t="s">
        <v>98</v>
      </c>
      <c r="D105864" s="3" t="s">
        <v>99</v>
      </c>
      <c r="E105864" s="1" t="s">
        <v>28</v>
      </c>
      <c r="F105864" s="2">
        <v>8.1516203703703702E-2</v>
      </c>
      <c r="G105864">
        <v>7.72</v>
      </c>
      <c r="H105864">
        <v>86.32</v>
      </c>
      <c r="I105864" s="4">
        <v>1.67</v>
      </c>
      <c r="J105864">
        <v>405</v>
      </c>
      <c r="K105864">
        <v>0</v>
      </c>
    </row>
    <row r="105865" spans="1:11" hidden="1" x14ac:dyDescent="0.3">
      <c r="A105865">
        <v>13</v>
      </c>
      <c r="B105865" s="1" t="s">
        <v>97</v>
      </c>
      <c r="C105865" s="3" t="s">
        <v>98</v>
      </c>
      <c r="D105865" s="3" t="s">
        <v>99</v>
      </c>
      <c r="E105865" s="1" t="s">
        <v>28</v>
      </c>
      <c r="F105865" s="2">
        <v>8.4930555555555551E-2</v>
      </c>
      <c r="G105865">
        <v>7.54</v>
      </c>
      <c r="H105865">
        <v>86.7</v>
      </c>
      <c r="I105865" s="4">
        <v>1.67</v>
      </c>
      <c r="J105865">
        <v>400</v>
      </c>
      <c r="K105865">
        <v>0</v>
      </c>
    </row>
    <row r="105866" spans="1:11" hidden="1" x14ac:dyDescent="0.3">
      <c r="A105866">
        <v>13</v>
      </c>
      <c r="B105866" s="1" t="s">
        <v>97</v>
      </c>
      <c r="C105866" s="3" t="s">
        <v>98</v>
      </c>
      <c r="D105866" s="3" t="s">
        <v>99</v>
      </c>
      <c r="E105866" s="1" t="s">
        <v>28</v>
      </c>
      <c r="F105866" s="2">
        <v>8.8344907407407414E-2</v>
      </c>
      <c r="G105866">
        <v>7.42</v>
      </c>
      <c r="H105866">
        <v>87.85</v>
      </c>
      <c r="I105866" s="4">
        <v>1.67</v>
      </c>
      <c r="J105866">
        <v>400</v>
      </c>
      <c r="K105866">
        <v>0</v>
      </c>
    </row>
    <row r="105867" spans="1:11" hidden="1" x14ac:dyDescent="0.3">
      <c r="A105867">
        <v>13</v>
      </c>
      <c r="B105867" s="1" t="s">
        <v>97</v>
      </c>
      <c r="C105867" s="3" t="s">
        <v>98</v>
      </c>
      <c r="D105867" s="3" t="s">
        <v>99</v>
      </c>
      <c r="E105867" s="1" t="s">
        <v>28</v>
      </c>
      <c r="F105867" s="2">
        <v>9.1759259259259263E-2</v>
      </c>
      <c r="G105867">
        <v>7.64</v>
      </c>
      <c r="H105867">
        <v>87.67</v>
      </c>
      <c r="I105867" s="4">
        <v>1.67</v>
      </c>
      <c r="J105867">
        <v>405</v>
      </c>
      <c r="K105867">
        <v>0</v>
      </c>
    </row>
    <row r="105868" spans="1:11" hidden="1" x14ac:dyDescent="0.3">
      <c r="A105868">
        <v>13</v>
      </c>
      <c r="B105868" s="1" t="s">
        <v>97</v>
      </c>
      <c r="C105868" s="3" t="s">
        <v>98</v>
      </c>
      <c r="D105868" s="3" t="s">
        <v>99</v>
      </c>
      <c r="E105868" s="1" t="s">
        <v>28</v>
      </c>
      <c r="F105868" s="2">
        <v>9.5185185185185192E-2</v>
      </c>
      <c r="G105868">
        <v>7.57</v>
      </c>
      <c r="H105868">
        <v>87.76</v>
      </c>
      <c r="I105868" s="4">
        <v>1.67</v>
      </c>
      <c r="J105868">
        <v>400</v>
      </c>
      <c r="K105868">
        <v>0</v>
      </c>
    </row>
    <row r="105869" spans="1:11" hidden="1" x14ac:dyDescent="0.3">
      <c r="A105869">
        <v>13</v>
      </c>
      <c r="B105869" s="1" t="s">
        <v>97</v>
      </c>
      <c r="C105869" s="3" t="s">
        <v>98</v>
      </c>
      <c r="D105869" s="3" t="s">
        <v>99</v>
      </c>
      <c r="E105869" s="1" t="s">
        <v>28</v>
      </c>
      <c r="F105869" s="2">
        <v>9.8599537037037041E-2</v>
      </c>
      <c r="G105869">
        <v>7.85</v>
      </c>
      <c r="H105869">
        <v>86.59</v>
      </c>
      <c r="I105869" s="4">
        <v>1.67</v>
      </c>
      <c r="J105869">
        <v>400</v>
      </c>
      <c r="K105869">
        <v>0</v>
      </c>
    </row>
    <row r="105870" spans="1:11" hidden="1" x14ac:dyDescent="0.3">
      <c r="A105870">
        <v>13</v>
      </c>
      <c r="B105870" s="1" t="s">
        <v>97</v>
      </c>
      <c r="C105870" s="3" t="s">
        <v>98</v>
      </c>
      <c r="D105870" s="3" t="s">
        <v>99</v>
      </c>
      <c r="E105870" s="1" t="s">
        <v>28</v>
      </c>
      <c r="F105870" s="2">
        <v>0.10201388888888889</v>
      </c>
      <c r="G105870">
        <v>8.08</v>
      </c>
      <c r="H105870">
        <v>85.86</v>
      </c>
      <c r="I105870" s="4">
        <v>1.67</v>
      </c>
      <c r="J105870">
        <v>405</v>
      </c>
      <c r="K105870">
        <v>0</v>
      </c>
    </row>
    <row r="105871" spans="1:11" hidden="1" x14ac:dyDescent="0.3">
      <c r="A105871">
        <v>13</v>
      </c>
      <c r="B105871" s="1" t="s">
        <v>97</v>
      </c>
      <c r="C105871" s="3" t="s">
        <v>98</v>
      </c>
      <c r="D105871" s="3" t="s">
        <v>99</v>
      </c>
      <c r="E105871" s="1" t="s">
        <v>28</v>
      </c>
      <c r="F105871" s="2">
        <v>0.10542824074074074</v>
      </c>
      <c r="G105871">
        <v>8</v>
      </c>
      <c r="H105871">
        <v>86.13</v>
      </c>
      <c r="I105871" s="4">
        <v>1.67</v>
      </c>
      <c r="J105871">
        <v>405</v>
      </c>
      <c r="K105871">
        <v>0</v>
      </c>
    </row>
    <row r="105872" spans="1:11" hidden="1" x14ac:dyDescent="0.3">
      <c r="A105872">
        <v>13</v>
      </c>
      <c r="B105872" s="1" t="s">
        <v>97</v>
      </c>
      <c r="C105872" s="3" t="s">
        <v>98</v>
      </c>
      <c r="D105872" s="3" t="s">
        <v>99</v>
      </c>
      <c r="E105872" s="1" t="s">
        <v>28</v>
      </c>
      <c r="F105872" s="2">
        <v>0.10885416666666667</v>
      </c>
      <c r="G105872">
        <v>7.74</v>
      </c>
      <c r="H105872">
        <v>86.18</v>
      </c>
      <c r="I105872" s="4">
        <v>1.67</v>
      </c>
      <c r="J105872">
        <v>400</v>
      </c>
      <c r="K105872">
        <v>0</v>
      </c>
    </row>
    <row r="105873" spans="1:11" hidden="1" x14ac:dyDescent="0.3">
      <c r="A105873">
        <v>13</v>
      </c>
      <c r="B105873" s="1" t="s">
        <v>97</v>
      </c>
      <c r="C105873" s="3" t="s">
        <v>98</v>
      </c>
      <c r="D105873" s="3" t="s">
        <v>99</v>
      </c>
      <c r="E105873" s="1" t="s">
        <v>28</v>
      </c>
      <c r="F105873" s="2">
        <v>0.11226851851851852</v>
      </c>
      <c r="G105873">
        <v>7.56</v>
      </c>
      <c r="H105873">
        <v>86.69</v>
      </c>
      <c r="I105873" s="4">
        <v>1.67</v>
      </c>
      <c r="J105873">
        <v>400</v>
      </c>
      <c r="K105873">
        <v>0</v>
      </c>
    </row>
    <row r="105874" spans="1:11" hidden="1" x14ac:dyDescent="0.3">
      <c r="A105874">
        <v>13</v>
      </c>
      <c r="B105874" s="1" t="s">
        <v>97</v>
      </c>
      <c r="C105874" s="3" t="s">
        <v>98</v>
      </c>
      <c r="D105874" s="3" t="s">
        <v>99</v>
      </c>
      <c r="E105874" s="1" t="s">
        <v>28</v>
      </c>
      <c r="F105874" s="2">
        <v>0.11568287037037037</v>
      </c>
      <c r="G105874">
        <v>7.65</v>
      </c>
      <c r="H105874">
        <v>86.36</v>
      </c>
      <c r="I105874" s="4">
        <v>1.67</v>
      </c>
      <c r="J105874">
        <v>403</v>
      </c>
      <c r="K105874">
        <v>0</v>
      </c>
    </row>
    <row r="105875" spans="1:11" hidden="1" x14ac:dyDescent="0.3">
      <c r="A105875">
        <v>13</v>
      </c>
      <c r="B105875" s="1" t="s">
        <v>97</v>
      </c>
      <c r="C105875" s="3" t="s">
        <v>98</v>
      </c>
      <c r="D105875" s="3" t="s">
        <v>99</v>
      </c>
      <c r="E105875" s="1" t="s">
        <v>28</v>
      </c>
      <c r="F105875" s="2">
        <v>0.11909722222222222</v>
      </c>
      <c r="G105875">
        <v>7.32</v>
      </c>
      <c r="H105875">
        <v>87.57</v>
      </c>
      <c r="I105875" s="4">
        <v>1.67</v>
      </c>
      <c r="J105875">
        <v>400</v>
      </c>
      <c r="K105875">
        <v>0</v>
      </c>
    </row>
    <row r="105876" spans="1:11" hidden="1" x14ac:dyDescent="0.3">
      <c r="A105876">
        <v>13</v>
      </c>
      <c r="B105876" s="1" t="s">
        <v>97</v>
      </c>
      <c r="C105876" s="3" t="s">
        <v>98</v>
      </c>
      <c r="D105876" s="3" t="s">
        <v>99</v>
      </c>
      <c r="E105876" s="1" t="s">
        <v>28</v>
      </c>
      <c r="F105876" s="2">
        <v>0.12252314814814814</v>
      </c>
      <c r="G105876">
        <v>7.39</v>
      </c>
      <c r="H105876">
        <v>87.09</v>
      </c>
      <c r="I105876" s="4">
        <v>1.67</v>
      </c>
      <c r="J105876">
        <v>400</v>
      </c>
      <c r="K105876">
        <v>0</v>
      </c>
    </row>
    <row r="105877" spans="1:11" hidden="1" x14ac:dyDescent="0.3">
      <c r="A105877">
        <v>13</v>
      </c>
      <c r="B105877" s="1" t="s">
        <v>97</v>
      </c>
      <c r="C105877" s="3" t="s">
        <v>98</v>
      </c>
      <c r="D105877" s="3" t="s">
        <v>99</v>
      </c>
      <c r="E105877" s="1" t="s">
        <v>28</v>
      </c>
      <c r="F105877" s="2">
        <v>0.12593750000000001</v>
      </c>
      <c r="G105877">
        <v>7.41</v>
      </c>
      <c r="H105877">
        <v>87.4</v>
      </c>
      <c r="I105877" s="4">
        <v>1.67</v>
      </c>
      <c r="J105877">
        <v>400</v>
      </c>
      <c r="K105877">
        <v>0</v>
      </c>
    </row>
    <row r="105878" spans="1:11" hidden="1" x14ac:dyDescent="0.3">
      <c r="A105878">
        <v>13</v>
      </c>
      <c r="B105878" s="1" t="s">
        <v>97</v>
      </c>
      <c r="C105878" s="3" t="s">
        <v>98</v>
      </c>
      <c r="D105878" s="3" t="s">
        <v>99</v>
      </c>
      <c r="E105878" s="1" t="s">
        <v>28</v>
      </c>
      <c r="F105878" s="2">
        <v>0.12935185185185186</v>
      </c>
      <c r="G105878">
        <v>7.69</v>
      </c>
      <c r="H105878">
        <v>86.48</v>
      </c>
      <c r="I105878" s="4">
        <v>1.67</v>
      </c>
      <c r="J105878">
        <v>405</v>
      </c>
      <c r="K105878">
        <v>0</v>
      </c>
    </row>
    <row r="105879" spans="1:11" hidden="1" x14ac:dyDescent="0.3">
      <c r="A105879">
        <v>13</v>
      </c>
      <c r="B105879" s="1" t="s">
        <v>97</v>
      </c>
      <c r="C105879" s="3" t="s">
        <v>98</v>
      </c>
      <c r="D105879" s="3" t="s">
        <v>99</v>
      </c>
      <c r="E105879" s="1" t="s">
        <v>28</v>
      </c>
      <c r="F105879" s="2">
        <v>0.13276620370370371</v>
      </c>
      <c r="G105879">
        <v>7.59</v>
      </c>
      <c r="H105879">
        <v>87.17</v>
      </c>
      <c r="I105879" s="4">
        <v>1.67</v>
      </c>
      <c r="J105879">
        <v>400</v>
      </c>
      <c r="K105879">
        <v>0</v>
      </c>
    </row>
    <row r="105880" spans="1:11" hidden="1" x14ac:dyDescent="0.3">
      <c r="A105880">
        <v>13</v>
      </c>
      <c r="B105880" s="1" t="s">
        <v>97</v>
      </c>
      <c r="C105880" s="3" t="s">
        <v>98</v>
      </c>
      <c r="D105880" s="3" t="s">
        <v>99</v>
      </c>
      <c r="E105880" s="1" t="s">
        <v>28</v>
      </c>
      <c r="F105880" s="2">
        <v>0.13619212962962962</v>
      </c>
      <c r="G105880">
        <v>7.5</v>
      </c>
      <c r="H105880">
        <v>85.84</v>
      </c>
      <c r="I105880" s="4">
        <v>1.67</v>
      </c>
      <c r="J105880">
        <v>403</v>
      </c>
      <c r="K105880">
        <v>0</v>
      </c>
    </row>
    <row r="105881" spans="1:11" hidden="1" x14ac:dyDescent="0.3">
      <c r="A105881">
        <v>13</v>
      </c>
      <c r="B105881" s="1" t="s">
        <v>97</v>
      </c>
      <c r="C105881" s="3" t="s">
        <v>98</v>
      </c>
      <c r="D105881" s="3" t="s">
        <v>99</v>
      </c>
      <c r="E105881" s="1" t="s">
        <v>28</v>
      </c>
      <c r="F105881" s="2">
        <v>0.13960648148148147</v>
      </c>
      <c r="G105881">
        <v>7.47</v>
      </c>
      <c r="H105881">
        <v>87.44</v>
      </c>
      <c r="I105881" s="4">
        <v>1.67</v>
      </c>
      <c r="J105881">
        <v>400</v>
      </c>
      <c r="K105881">
        <v>0</v>
      </c>
    </row>
    <row r="105882" spans="1:11" hidden="1" x14ac:dyDescent="0.3">
      <c r="A105882">
        <v>13</v>
      </c>
      <c r="B105882" s="1" t="s">
        <v>97</v>
      </c>
      <c r="C105882" s="3" t="s">
        <v>98</v>
      </c>
      <c r="D105882" s="3" t="s">
        <v>99</v>
      </c>
      <c r="E105882" s="1" t="s">
        <v>28</v>
      </c>
      <c r="F105882" s="2">
        <v>0.14302083333333335</v>
      </c>
      <c r="G105882">
        <v>7.58</v>
      </c>
      <c r="H105882">
        <v>85.96</v>
      </c>
      <c r="I105882" s="4">
        <v>1.67</v>
      </c>
      <c r="J105882">
        <v>400</v>
      </c>
      <c r="K105882">
        <v>0</v>
      </c>
    </row>
    <row r="105883" spans="1:11" hidden="1" x14ac:dyDescent="0.3">
      <c r="A105883">
        <v>13</v>
      </c>
      <c r="B105883" s="1" t="s">
        <v>97</v>
      </c>
      <c r="C105883" s="3" t="s">
        <v>98</v>
      </c>
      <c r="D105883" s="3" t="s">
        <v>99</v>
      </c>
      <c r="E105883" s="1" t="s">
        <v>28</v>
      </c>
      <c r="F105883" s="2">
        <v>0.1464351851851852</v>
      </c>
      <c r="G105883">
        <v>7.24</v>
      </c>
      <c r="H105883">
        <v>86.92</v>
      </c>
      <c r="I105883" s="4">
        <v>1.67</v>
      </c>
      <c r="J105883">
        <v>400</v>
      </c>
      <c r="K105883">
        <v>0</v>
      </c>
    </row>
    <row r="105884" spans="1:11" hidden="1" x14ac:dyDescent="0.3">
      <c r="A105884">
        <v>13</v>
      </c>
      <c r="B105884" s="1" t="s">
        <v>97</v>
      </c>
      <c r="C105884" s="3" t="s">
        <v>98</v>
      </c>
      <c r="D105884" s="3" t="s">
        <v>99</v>
      </c>
      <c r="E105884" s="1" t="s">
        <v>28</v>
      </c>
      <c r="F105884" s="2">
        <v>0.14984953703703704</v>
      </c>
      <c r="G105884">
        <v>7.05</v>
      </c>
      <c r="H105884">
        <v>87.95</v>
      </c>
      <c r="I105884" s="4">
        <v>1.67</v>
      </c>
      <c r="J105884">
        <v>400</v>
      </c>
      <c r="K105884">
        <v>0</v>
      </c>
    </row>
    <row r="105885" spans="1:11" hidden="1" x14ac:dyDescent="0.3">
      <c r="A105885">
        <v>13</v>
      </c>
      <c r="B105885" s="1" t="s">
        <v>97</v>
      </c>
      <c r="C105885" s="3" t="s">
        <v>98</v>
      </c>
      <c r="D105885" s="3" t="s">
        <v>99</v>
      </c>
      <c r="E105885" s="1" t="s">
        <v>28</v>
      </c>
      <c r="F105885" s="2">
        <v>0.15327546296296296</v>
      </c>
      <c r="G105885">
        <v>7.17</v>
      </c>
      <c r="H105885">
        <v>87.65</v>
      </c>
      <c r="I105885" s="4">
        <v>1.67</v>
      </c>
      <c r="J105885">
        <v>405</v>
      </c>
      <c r="K105885">
        <v>0</v>
      </c>
    </row>
    <row r="105886" spans="1:11" hidden="1" x14ac:dyDescent="0.3">
      <c r="A105886">
        <v>13</v>
      </c>
      <c r="B105886" s="1" t="s">
        <v>97</v>
      </c>
      <c r="C105886" s="3" t="s">
        <v>98</v>
      </c>
      <c r="D105886" s="3" t="s">
        <v>99</v>
      </c>
      <c r="E105886" s="1" t="s">
        <v>28</v>
      </c>
      <c r="F105886" s="2">
        <v>0.15668981481481481</v>
      </c>
      <c r="G105886">
        <v>7.12</v>
      </c>
      <c r="H105886">
        <v>87.4</v>
      </c>
      <c r="I105886" s="4">
        <v>1.67</v>
      </c>
      <c r="J105886">
        <v>405</v>
      </c>
      <c r="K105886">
        <v>0</v>
      </c>
    </row>
    <row r="105887" spans="1:11" hidden="1" x14ac:dyDescent="0.3">
      <c r="A105887">
        <v>13</v>
      </c>
      <c r="B105887" s="1" t="s">
        <v>97</v>
      </c>
      <c r="C105887" s="3" t="s">
        <v>98</v>
      </c>
      <c r="D105887" s="3" t="s">
        <v>99</v>
      </c>
      <c r="E105887" s="1" t="s">
        <v>28</v>
      </c>
      <c r="F105887" s="2">
        <v>0.16010416666666666</v>
      </c>
      <c r="G105887">
        <v>7.07</v>
      </c>
      <c r="H105887">
        <v>87.41</v>
      </c>
      <c r="I105887" s="4">
        <v>1.67</v>
      </c>
      <c r="J105887">
        <v>400</v>
      </c>
      <c r="K105887">
        <v>0</v>
      </c>
    </row>
    <row r="105888" spans="1:11" hidden="1" x14ac:dyDescent="0.3">
      <c r="A105888">
        <v>13</v>
      </c>
      <c r="B105888" s="1" t="s">
        <v>97</v>
      </c>
      <c r="C105888" s="3" t="s">
        <v>98</v>
      </c>
      <c r="D105888" s="3" t="s">
        <v>99</v>
      </c>
      <c r="E105888" s="1" t="s">
        <v>28</v>
      </c>
      <c r="F105888" s="2">
        <v>0.16351851851851851</v>
      </c>
      <c r="G105888">
        <v>7.16</v>
      </c>
      <c r="H105888">
        <v>87.1</v>
      </c>
      <c r="I105888" s="4">
        <v>1.67</v>
      </c>
      <c r="J105888">
        <v>400</v>
      </c>
      <c r="K105888">
        <v>0</v>
      </c>
    </row>
    <row r="105889" spans="1:11" hidden="1" x14ac:dyDescent="0.3">
      <c r="A105889">
        <v>13</v>
      </c>
      <c r="B105889" s="1" t="s">
        <v>97</v>
      </c>
      <c r="C105889" s="3" t="s">
        <v>98</v>
      </c>
      <c r="D105889" s="3" t="s">
        <v>99</v>
      </c>
      <c r="E105889" s="1" t="s">
        <v>28</v>
      </c>
      <c r="F105889" s="2">
        <v>0.16693287037037038</v>
      </c>
      <c r="G105889">
        <v>7.13</v>
      </c>
      <c r="H105889">
        <v>86.83</v>
      </c>
      <c r="I105889" s="4">
        <v>1.67</v>
      </c>
      <c r="J105889">
        <v>403</v>
      </c>
      <c r="K105889">
        <v>0</v>
      </c>
    </row>
    <row r="105890" spans="1:11" hidden="1" x14ac:dyDescent="0.3">
      <c r="A105890">
        <v>13</v>
      </c>
      <c r="B105890" s="1" t="s">
        <v>97</v>
      </c>
      <c r="C105890" s="3" t="s">
        <v>98</v>
      </c>
      <c r="D105890" s="3" t="s">
        <v>99</v>
      </c>
      <c r="E105890" s="1" t="s">
        <v>28</v>
      </c>
      <c r="F105890" s="2">
        <v>0.17034722222222223</v>
      </c>
      <c r="G105890">
        <v>7.12</v>
      </c>
      <c r="H105890">
        <v>86.83</v>
      </c>
      <c r="I105890" s="4">
        <v>1.67</v>
      </c>
      <c r="J105890">
        <v>401</v>
      </c>
      <c r="K105890">
        <v>0</v>
      </c>
    </row>
    <row r="105891" spans="1:11" hidden="1" x14ac:dyDescent="0.3">
      <c r="A105891">
        <v>13</v>
      </c>
      <c r="B105891" s="1" t="s">
        <v>97</v>
      </c>
      <c r="C105891" s="3" t="s">
        <v>98</v>
      </c>
      <c r="D105891" s="3" t="s">
        <v>99</v>
      </c>
      <c r="E105891" s="1" t="s">
        <v>28</v>
      </c>
      <c r="F105891" s="2">
        <v>0.17377314814814815</v>
      </c>
      <c r="G105891">
        <v>7.23</v>
      </c>
      <c r="H105891">
        <v>88.16</v>
      </c>
      <c r="I105891" s="4">
        <v>1.67</v>
      </c>
      <c r="J105891">
        <v>402</v>
      </c>
      <c r="K105891">
        <v>0</v>
      </c>
    </row>
    <row r="105892" spans="1:11" hidden="1" x14ac:dyDescent="0.3">
      <c r="A105892">
        <v>13</v>
      </c>
      <c r="B105892" s="1" t="s">
        <v>97</v>
      </c>
      <c r="C105892" s="3" t="s">
        <v>98</v>
      </c>
      <c r="D105892" s="3" t="s">
        <v>99</v>
      </c>
      <c r="E105892" s="1" t="s">
        <v>28</v>
      </c>
      <c r="F105892" s="2">
        <v>0.1771875</v>
      </c>
      <c r="G105892">
        <v>7.14</v>
      </c>
      <c r="H105892">
        <v>86.58</v>
      </c>
      <c r="I105892" s="4">
        <v>1.67</v>
      </c>
      <c r="J105892">
        <v>403</v>
      </c>
      <c r="K105892">
        <v>0</v>
      </c>
    </row>
    <row r="105893" spans="1:11" hidden="1" x14ac:dyDescent="0.3">
      <c r="A105893">
        <v>13</v>
      </c>
      <c r="B105893" s="1" t="s">
        <v>97</v>
      </c>
      <c r="C105893" s="3" t="s">
        <v>98</v>
      </c>
      <c r="D105893" s="3" t="s">
        <v>99</v>
      </c>
      <c r="E105893" s="1" t="s">
        <v>28</v>
      </c>
      <c r="F105893" s="2">
        <v>0.18060185185185185</v>
      </c>
      <c r="G105893">
        <v>7.11</v>
      </c>
      <c r="H105893">
        <v>87.08</v>
      </c>
      <c r="I105893" s="4">
        <v>1.67</v>
      </c>
      <c r="J105893">
        <v>400</v>
      </c>
      <c r="K105893">
        <v>0</v>
      </c>
    </row>
    <row r="105894" spans="1:11" hidden="1" x14ac:dyDescent="0.3">
      <c r="A105894">
        <v>13</v>
      </c>
      <c r="B105894" s="1" t="s">
        <v>97</v>
      </c>
      <c r="C105894" s="3" t="s">
        <v>98</v>
      </c>
      <c r="D105894" s="3" t="s">
        <v>99</v>
      </c>
      <c r="E105894" s="1" t="s">
        <v>28</v>
      </c>
      <c r="F105894" s="2">
        <v>0.1840162037037037</v>
      </c>
      <c r="G105894">
        <v>7.17</v>
      </c>
      <c r="H105894">
        <v>87.19</v>
      </c>
      <c r="I105894" s="4">
        <v>1.67</v>
      </c>
      <c r="J105894">
        <v>400</v>
      </c>
      <c r="K105894">
        <v>0</v>
      </c>
    </row>
    <row r="105895" spans="1:11" hidden="1" x14ac:dyDescent="0.3">
      <c r="A105895">
        <v>13</v>
      </c>
      <c r="B105895" s="1" t="s">
        <v>97</v>
      </c>
      <c r="C105895" s="3" t="s">
        <v>98</v>
      </c>
      <c r="D105895" s="3" t="s">
        <v>99</v>
      </c>
      <c r="E105895" s="1" t="s">
        <v>28</v>
      </c>
      <c r="F105895" s="2">
        <v>0.18744212962962964</v>
      </c>
      <c r="G105895">
        <v>7.4</v>
      </c>
      <c r="H105895">
        <v>86.63</v>
      </c>
      <c r="I105895" s="4">
        <v>1.67</v>
      </c>
      <c r="J105895">
        <v>400</v>
      </c>
      <c r="K105895">
        <v>0</v>
      </c>
    </row>
    <row r="105896" spans="1:11" hidden="1" x14ac:dyDescent="0.3">
      <c r="A105896">
        <v>13</v>
      </c>
      <c r="B105896" s="1" t="s">
        <v>97</v>
      </c>
      <c r="C105896" s="3" t="s">
        <v>98</v>
      </c>
      <c r="D105896" s="3" t="s">
        <v>99</v>
      </c>
      <c r="E105896" s="1" t="s">
        <v>28</v>
      </c>
      <c r="F105896" s="2">
        <v>0.19085648148148149</v>
      </c>
      <c r="G105896">
        <v>7.46</v>
      </c>
      <c r="H105896">
        <v>86.19</v>
      </c>
      <c r="I105896" s="4">
        <v>1.67</v>
      </c>
      <c r="J105896">
        <v>400</v>
      </c>
      <c r="K105896">
        <v>0</v>
      </c>
    </row>
    <row r="105897" spans="1:11" hidden="1" x14ac:dyDescent="0.3">
      <c r="A105897">
        <v>13</v>
      </c>
      <c r="B105897" s="1" t="s">
        <v>97</v>
      </c>
      <c r="C105897" s="3" t="s">
        <v>98</v>
      </c>
      <c r="D105897" s="3" t="s">
        <v>99</v>
      </c>
      <c r="E105897" s="1" t="s">
        <v>28</v>
      </c>
      <c r="F105897" s="2">
        <v>0.19427083333333334</v>
      </c>
      <c r="G105897">
        <v>7.19</v>
      </c>
      <c r="H105897">
        <v>86.3</v>
      </c>
      <c r="I105897" s="4">
        <v>1.67</v>
      </c>
      <c r="J105897">
        <v>400</v>
      </c>
      <c r="K105897">
        <v>0</v>
      </c>
    </row>
    <row r="105898" spans="1:11" hidden="1" x14ac:dyDescent="0.3">
      <c r="A105898">
        <v>13</v>
      </c>
      <c r="B105898" s="1" t="s">
        <v>97</v>
      </c>
      <c r="C105898" s="3" t="s">
        <v>98</v>
      </c>
      <c r="D105898" s="3" t="s">
        <v>99</v>
      </c>
      <c r="E105898" s="1" t="s">
        <v>28</v>
      </c>
      <c r="F105898" s="2">
        <v>0.19768518518518519</v>
      </c>
      <c r="G105898">
        <v>7.19</v>
      </c>
      <c r="H105898">
        <v>86.8</v>
      </c>
      <c r="I105898" s="4">
        <v>1.67</v>
      </c>
      <c r="J105898">
        <v>405</v>
      </c>
      <c r="K105898">
        <v>0</v>
      </c>
    </row>
    <row r="105899" spans="1:11" hidden="1" x14ac:dyDescent="0.3">
      <c r="A105899">
        <v>13</v>
      </c>
      <c r="B105899" s="1" t="s">
        <v>97</v>
      </c>
      <c r="C105899" s="3" t="s">
        <v>98</v>
      </c>
      <c r="D105899" s="3" t="s">
        <v>99</v>
      </c>
      <c r="E105899" s="1" t="s">
        <v>28</v>
      </c>
      <c r="F105899" s="2">
        <v>0.2011111111111111</v>
      </c>
      <c r="G105899">
        <v>7.35</v>
      </c>
      <c r="H105899">
        <v>86.68</v>
      </c>
      <c r="I105899" s="4">
        <v>1.67</v>
      </c>
      <c r="J105899">
        <v>409</v>
      </c>
      <c r="K105899">
        <v>1</v>
      </c>
    </row>
    <row r="105900" spans="1:11" hidden="1" x14ac:dyDescent="0.3">
      <c r="A105900">
        <v>13</v>
      </c>
      <c r="B105900" s="1" t="s">
        <v>97</v>
      </c>
      <c r="C105900" s="3" t="s">
        <v>98</v>
      </c>
      <c r="D105900" s="3" t="s">
        <v>99</v>
      </c>
      <c r="E105900" s="1" t="s">
        <v>28</v>
      </c>
      <c r="F105900" s="2">
        <v>0.20452546296296295</v>
      </c>
      <c r="G105900">
        <v>7.5</v>
      </c>
      <c r="H105900">
        <v>86.22</v>
      </c>
      <c r="I105900" s="4">
        <v>1.67</v>
      </c>
      <c r="J105900">
        <v>400</v>
      </c>
      <c r="K105900">
        <v>0</v>
      </c>
    </row>
    <row r="105901" spans="1:11" hidden="1" x14ac:dyDescent="0.3">
      <c r="A105901">
        <v>13</v>
      </c>
      <c r="B105901" s="1" t="s">
        <v>97</v>
      </c>
      <c r="C105901" s="3" t="s">
        <v>98</v>
      </c>
      <c r="D105901" s="3" t="s">
        <v>99</v>
      </c>
      <c r="E105901" s="1" t="s">
        <v>28</v>
      </c>
      <c r="F105901" s="2">
        <v>0.20793981481481483</v>
      </c>
      <c r="G105901">
        <v>7.27</v>
      </c>
      <c r="H105901">
        <v>86.18</v>
      </c>
      <c r="I105901" s="4">
        <v>1.67</v>
      </c>
      <c r="J105901">
        <v>400</v>
      </c>
      <c r="K105901">
        <v>0</v>
      </c>
    </row>
    <row r="105902" spans="1:11" hidden="1" x14ac:dyDescent="0.3">
      <c r="A105902">
        <v>13</v>
      </c>
      <c r="B105902" s="1" t="s">
        <v>97</v>
      </c>
      <c r="C105902" s="3" t="s">
        <v>98</v>
      </c>
      <c r="D105902" s="3" t="s">
        <v>99</v>
      </c>
      <c r="E105902" s="1" t="s">
        <v>28</v>
      </c>
      <c r="F105902" s="2">
        <v>0.21135416666666668</v>
      </c>
      <c r="G105902">
        <v>7.32</v>
      </c>
      <c r="H105902">
        <v>86.67</v>
      </c>
      <c r="I105902" s="4">
        <v>1.67</v>
      </c>
      <c r="J105902">
        <v>400</v>
      </c>
      <c r="K105902">
        <v>0</v>
      </c>
    </row>
    <row r="105903" spans="1:11" hidden="1" x14ac:dyDescent="0.3">
      <c r="A105903">
        <v>13</v>
      </c>
      <c r="B105903" s="1" t="s">
        <v>97</v>
      </c>
      <c r="C105903" s="3" t="s">
        <v>98</v>
      </c>
      <c r="D105903" s="3" t="s">
        <v>99</v>
      </c>
      <c r="E105903" s="1" t="s">
        <v>28</v>
      </c>
      <c r="F105903" s="2">
        <v>0.21478009259259259</v>
      </c>
      <c r="G105903">
        <v>7.25</v>
      </c>
      <c r="H105903">
        <v>86.83</v>
      </c>
      <c r="I105903" s="4">
        <v>1.67</v>
      </c>
      <c r="J105903">
        <v>400</v>
      </c>
      <c r="K105903">
        <v>0</v>
      </c>
    </row>
    <row r="105904" spans="1:11" hidden="1" x14ac:dyDescent="0.3">
      <c r="A105904">
        <v>13</v>
      </c>
      <c r="B105904" s="1" t="s">
        <v>97</v>
      </c>
      <c r="C105904" s="3" t="s">
        <v>98</v>
      </c>
      <c r="D105904" s="3" t="s">
        <v>99</v>
      </c>
      <c r="E105904" s="1" t="s">
        <v>28</v>
      </c>
      <c r="F105904" s="2">
        <v>0.21819444444444444</v>
      </c>
      <c r="G105904">
        <v>6.94</v>
      </c>
      <c r="H105904">
        <v>87.2</v>
      </c>
      <c r="I105904" s="4">
        <v>1.67</v>
      </c>
      <c r="J105904">
        <v>400</v>
      </c>
      <c r="K105904">
        <v>0</v>
      </c>
    </row>
    <row r="105905" spans="1:11" hidden="1" x14ac:dyDescent="0.3">
      <c r="A105905">
        <v>13</v>
      </c>
      <c r="B105905" s="1" t="s">
        <v>97</v>
      </c>
      <c r="C105905" s="3" t="s">
        <v>98</v>
      </c>
      <c r="D105905" s="3" t="s">
        <v>99</v>
      </c>
      <c r="E105905" s="1" t="s">
        <v>28</v>
      </c>
      <c r="F105905" s="2">
        <v>0.22160879629629629</v>
      </c>
      <c r="G105905">
        <v>6.91</v>
      </c>
      <c r="H105905">
        <v>87.41</v>
      </c>
      <c r="I105905" s="4">
        <v>1.67</v>
      </c>
      <c r="J105905">
        <v>400</v>
      </c>
      <c r="K105905">
        <v>0</v>
      </c>
    </row>
    <row r="105906" spans="1:11" hidden="1" x14ac:dyDescent="0.3">
      <c r="A105906">
        <v>13</v>
      </c>
      <c r="B105906" s="1" t="s">
        <v>97</v>
      </c>
      <c r="C105906" s="3" t="s">
        <v>98</v>
      </c>
      <c r="D105906" s="3" t="s">
        <v>99</v>
      </c>
      <c r="E105906" s="1" t="s">
        <v>28</v>
      </c>
      <c r="F105906" s="2">
        <v>0.22502314814814814</v>
      </c>
      <c r="G105906">
        <v>6.91</v>
      </c>
      <c r="H105906">
        <v>87.52</v>
      </c>
      <c r="I105906" s="4">
        <v>1.67</v>
      </c>
      <c r="J105906">
        <v>400</v>
      </c>
      <c r="K105906">
        <v>0</v>
      </c>
    </row>
    <row r="105907" spans="1:11" hidden="1" x14ac:dyDescent="0.3">
      <c r="A105907">
        <v>13</v>
      </c>
      <c r="B105907" s="1" t="s">
        <v>97</v>
      </c>
      <c r="C105907" s="3" t="s">
        <v>98</v>
      </c>
      <c r="D105907" s="3" t="s">
        <v>99</v>
      </c>
      <c r="E105907" s="1" t="s">
        <v>28</v>
      </c>
      <c r="F105907" s="2">
        <v>0.22843749999999999</v>
      </c>
      <c r="G105907">
        <v>6.86</v>
      </c>
      <c r="H105907">
        <v>87.3</v>
      </c>
      <c r="I105907" s="4">
        <v>1.67</v>
      </c>
      <c r="J105907">
        <v>400</v>
      </c>
      <c r="K105907">
        <v>0</v>
      </c>
    </row>
    <row r="105908" spans="1:11" hidden="1" x14ac:dyDescent="0.3">
      <c r="A105908">
        <v>13</v>
      </c>
      <c r="B105908" s="1" t="s">
        <v>97</v>
      </c>
      <c r="C105908" s="3" t="s">
        <v>98</v>
      </c>
      <c r="D105908" s="3" t="s">
        <v>99</v>
      </c>
      <c r="E105908" s="1" t="s">
        <v>28</v>
      </c>
      <c r="F105908" s="2">
        <v>0.23186342592592593</v>
      </c>
      <c r="G105908">
        <v>6.97</v>
      </c>
      <c r="H105908">
        <v>86.93</v>
      </c>
      <c r="I105908" s="4">
        <v>1.67</v>
      </c>
      <c r="J105908">
        <v>400</v>
      </c>
      <c r="K105908">
        <v>0</v>
      </c>
    </row>
    <row r="105909" spans="1:11" hidden="1" x14ac:dyDescent="0.3">
      <c r="A105909">
        <v>13</v>
      </c>
      <c r="B105909" s="1" t="s">
        <v>97</v>
      </c>
      <c r="C105909" s="3" t="s">
        <v>98</v>
      </c>
      <c r="D105909" s="3" t="s">
        <v>99</v>
      </c>
      <c r="E105909" s="1" t="s">
        <v>28</v>
      </c>
      <c r="F105909" s="2">
        <v>0.23527777777777778</v>
      </c>
      <c r="G105909">
        <v>6.9</v>
      </c>
      <c r="H105909">
        <v>87.93</v>
      </c>
      <c r="I105909" s="4">
        <v>1.67</v>
      </c>
      <c r="J105909">
        <v>400</v>
      </c>
      <c r="K105909">
        <v>0</v>
      </c>
    </row>
    <row r="105910" spans="1:11" hidden="1" x14ac:dyDescent="0.3">
      <c r="A105910">
        <v>13</v>
      </c>
      <c r="B105910" s="1" t="s">
        <v>97</v>
      </c>
      <c r="C105910" s="3" t="s">
        <v>98</v>
      </c>
      <c r="D105910" s="3" t="s">
        <v>99</v>
      </c>
      <c r="E105910" s="1" t="s">
        <v>28</v>
      </c>
      <c r="F105910" s="2">
        <v>0.23869212962962963</v>
      </c>
      <c r="G105910">
        <v>6.87</v>
      </c>
      <c r="H105910">
        <v>87.5</v>
      </c>
      <c r="I105910" s="4">
        <v>1.67</v>
      </c>
      <c r="J105910">
        <v>400</v>
      </c>
      <c r="K105910">
        <v>0</v>
      </c>
    </row>
    <row r="105911" spans="1:11" hidden="1" x14ac:dyDescent="0.3">
      <c r="A105911">
        <v>13</v>
      </c>
      <c r="B105911" s="1" t="s">
        <v>97</v>
      </c>
      <c r="C105911" s="3" t="s">
        <v>98</v>
      </c>
      <c r="D105911" s="3" t="s">
        <v>99</v>
      </c>
      <c r="E105911" s="1" t="s">
        <v>28</v>
      </c>
      <c r="F105911" s="2">
        <v>0.28653935185185186</v>
      </c>
      <c r="G105911">
        <v>7.9</v>
      </c>
      <c r="H105911">
        <v>85.41</v>
      </c>
      <c r="I105911" s="4">
        <v>1.67</v>
      </c>
      <c r="J105911">
        <v>403</v>
      </c>
      <c r="K105911">
        <v>0</v>
      </c>
    </row>
    <row r="105912" spans="1:11" hidden="1" x14ac:dyDescent="0.3">
      <c r="A105912">
        <v>13</v>
      </c>
      <c r="B105912" s="1" t="s">
        <v>97</v>
      </c>
      <c r="C105912" s="3" t="s">
        <v>98</v>
      </c>
      <c r="D105912" s="3" t="s">
        <v>99</v>
      </c>
      <c r="E105912" s="1" t="s">
        <v>28</v>
      </c>
      <c r="F105912" s="2">
        <v>0.96743055555555557</v>
      </c>
      <c r="G105912">
        <v>10.62</v>
      </c>
      <c r="H105912">
        <v>76.64</v>
      </c>
      <c r="I105912" s="4">
        <v>1.67</v>
      </c>
      <c r="J105912">
        <v>400</v>
      </c>
      <c r="K105912">
        <v>0</v>
      </c>
    </row>
    <row r="105913" spans="1:11" hidden="1" x14ac:dyDescent="0.3">
      <c r="A105913">
        <v>13</v>
      </c>
      <c r="B105913" s="1" t="s">
        <v>97</v>
      </c>
      <c r="C105913" s="3" t="s">
        <v>98</v>
      </c>
      <c r="D105913" s="3" t="s">
        <v>99</v>
      </c>
      <c r="E105913" s="1" t="s">
        <v>28</v>
      </c>
      <c r="F105913" s="2">
        <v>0.97085648148148151</v>
      </c>
      <c r="G105913">
        <v>10.54</v>
      </c>
      <c r="H105913">
        <v>77.27</v>
      </c>
      <c r="I105913" s="4">
        <v>1.67</v>
      </c>
      <c r="J105913">
        <v>400</v>
      </c>
      <c r="K105913">
        <v>0</v>
      </c>
    </row>
    <row r="105914" spans="1:11" hidden="1" x14ac:dyDescent="0.3">
      <c r="A105914">
        <v>13</v>
      </c>
      <c r="B105914" s="1" t="s">
        <v>97</v>
      </c>
      <c r="C105914" s="3" t="s">
        <v>98</v>
      </c>
      <c r="D105914" s="3" t="s">
        <v>99</v>
      </c>
      <c r="E105914" s="1" t="s">
        <v>28</v>
      </c>
      <c r="F105914" s="2">
        <v>0.97428240740740746</v>
      </c>
      <c r="G105914">
        <v>10.43</v>
      </c>
      <c r="H105914">
        <v>77.97</v>
      </c>
      <c r="I105914" s="4">
        <v>1.67</v>
      </c>
      <c r="J105914">
        <v>400</v>
      </c>
      <c r="K105914">
        <v>0</v>
      </c>
    </row>
    <row r="105915" spans="1:11" hidden="1" x14ac:dyDescent="0.3">
      <c r="A105915">
        <v>13</v>
      </c>
      <c r="B105915" s="1" t="s">
        <v>97</v>
      </c>
      <c r="C105915" s="3" t="s">
        <v>98</v>
      </c>
      <c r="D105915" s="3" t="s">
        <v>99</v>
      </c>
      <c r="E105915" s="1" t="s">
        <v>28</v>
      </c>
      <c r="F105915" s="2">
        <v>0.97770833333333329</v>
      </c>
      <c r="G105915">
        <v>10.41</v>
      </c>
      <c r="H105915">
        <v>78.3</v>
      </c>
      <c r="I105915" s="4">
        <v>1.67</v>
      </c>
      <c r="J105915">
        <v>400</v>
      </c>
      <c r="K105915">
        <v>0</v>
      </c>
    </row>
    <row r="105916" spans="1:11" hidden="1" x14ac:dyDescent="0.3">
      <c r="A105916">
        <v>13</v>
      </c>
      <c r="B105916" s="1" t="s">
        <v>97</v>
      </c>
      <c r="C105916" s="3" t="s">
        <v>98</v>
      </c>
      <c r="D105916" s="3" t="s">
        <v>99</v>
      </c>
      <c r="E105916" s="1" t="s">
        <v>28</v>
      </c>
      <c r="F105916" s="2">
        <v>0.98113425925925923</v>
      </c>
      <c r="G105916">
        <v>10.34</v>
      </c>
      <c r="H105916">
        <v>78.45</v>
      </c>
      <c r="I105916" s="4">
        <v>1.67</v>
      </c>
      <c r="J105916">
        <v>400</v>
      </c>
      <c r="K105916">
        <v>0</v>
      </c>
    </row>
    <row r="105917" spans="1:11" hidden="1" x14ac:dyDescent="0.3">
      <c r="A105917">
        <v>13</v>
      </c>
      <c r="B105917" s="1" t="s">
        <v>97</v>
      </c>
      <c r="C105917" s="3" t="s">
        <v>98</v>
      </c>
      <c r="D105917" s="3" t="s">
        <v>99</v>
      </c>
      <c r="E105917" s="1" t="s">
        <v>28</v>
      </c>
      <c r="F105917" s="2">
        <v>0.98456018518518518</v>
      </c>
      <c r="G105917">
        <v>10.199999999999999</v>
      </c>
      <c r="H105917">
        <v>78.59</v>
      </c>
      <c r="I105917" s="4">
        <v>1.67</v>
      </c>
      <c r="J105917">
        <v>402</v>
      </c>
      <c r="K105917">
        <v>0</v>
      </c>
    </row>
    <row r="105918" spans="1:11" hidden="1" x14ac:dyDescent="0.3">
      <c r="A105918">
        <v>13</v>
      </c>
      <c r="B105918" s="1" t="s">
        <v>97</v>
      </c>
      <c r="C105918" s="3" t="s">
        <v>98</v>
      </c>
      <c r="D105918" s="3" t="s">
        <v>99</v>
      </c>
      <c r="E105918" s="1" t="s">
        <v>28</v>
      </c>
      <c r="F105918" s="2">
        <v>0.98797453703703708</v>
      </c>
      <c r="G105918">
        <v>10.11</v>
      </c>
      <c r="H105918">
        <v>79.89</v>
      </c>
      <c r="I105918" s="4">
        <v>1.67</v>
      </c>
      <c r="J105918">
        <v>405</v>
      </c>
      <c r="K105918">
        <v>0</v>
      </c>
    </row>
    <row r="105919" spans="1:11" hidden="1" x14ac:dyDescent="0.3">
      <c r="A105919">
        <v>13</v>
      </c>
      <c r="B105919" s="1" t="s">
        <v>97</v>
      </c>
      <c r="C105919" s="3" t="s">
        <v>98</v>
      </c>
      <c r="D105919" s="3" t="s">
        <v>99</v>
      </c>
      <c r="E105919" s="1" t="s">
        <v>28</v>
      </c>
      <c r="F105919" s="2">
        <v>0.99140046296296291</v>
      </c>
      <c r="G105919">
        <v>10.27</v>
      </c>
      <c r="H105919">
        <v>80.040000000000006</v>
      </c>
      <c r="I105919" s="4">
        <v>1.67</v>
      </c>
      <c r="J105919">
        <v>403</v>
      </c>
      <c r="K105919">
        <v>0</v>
      </c>
    </row>
    <row r="105920" spans="1:11" hidden="1" x14ac:dyDescent="0.3">
      <c r="A105920">
        <v>13</v>
      </c>
      <c r="B105920" s="1" t="s">
        <v>97</v>
      </c>
      <c r="C105920" s="3" t="s">
        <v>98</v>
      </c>
      <c r="D105920" s="3" t="s">
        <v>99</v>
      </c>
      <c r="E105920" s="1" t="s">
        <v>28</v>
      </c>
      <c r="F105920" s="2">
        <v>0.99482638888888886</v>
      </c>
      <c r="G105920">
        <v>10.18</v>
      </c>
      <c r="H105920">
        <v>80.08</v>
      </c>
      <c r="I105920" s="4">
        <v>1.67</v>
      </c>
      <c r="J105920">
        <v>400</v>
      </c>
      <c r="K105920">
        <v>0</v>
      </c>
    </row>
    <row r="105921" spans="1:11" hidden="1" x14ac:dyDescent="0.3">
      <c r="A105921">
        <v>13</v>
      </c>
      <c r="B105921" s="1" t="s">
        <v>97</v>
      </c>
      <c r="C105921" s="3" t="s">
        <v>98</v>
      </c>
      <c r="D105921" s="3" t="s">
        <v>99</v>
      </c>
      <c r="E105921" s="1" t="s">
        <v>28</v>
      </c>
      <c r="F105921" s="2">
        <v>0.9982523148148148</v>
      </c>
      <c r="G105921">
        <v>10.29</v>
      </c>
      <c r="H105921">
        <v>80.069999999999993</v>
      </c>
      <c r="I105921" s="4">
        <v>1.67</v>
      </c>
      <c r="J105921">
        <v>403</v>
      </c>
      <c r="K105921">
        <v>0</v>
      </c>
    </row>
    <row r="105922" spans="1:11" hidden="1" x14ac:dyDescent="0.3">
      <c r="A105922">
        <v>13</v>
      </c>
      <c r="B105922" s="1" t="s">
        <v>97</v>
      </c>
      <c r="C105922" s="3" t="s">
        <v>98</v>
      </c>
      <c r="D105922" s="3" t="s">
        <v>99</v>
      </c>
      <c r="E105922" s="1" t="s">
        <v>29</v>
      </c>
      <c r="F105922" s="2">
        <v>1.6782407407407408E-3</v>
      </c>
      <c r="G105922">
        <v>10.35</v>
      </c>
      <c r="H105922">
        <v>79.989999999999995</v>
      </c>
      <c r="I105922" s="4">
        <v>1.67</v>
      </c>
      <c r="J105922">
        <v>400</v>
      </c>
      <c r="K105922">
        <v>0</v>
      </c>
    </row>
    <row r="105923" spans="1:11" hidden="1" x14ac:dyDescent="0.3">
      <c r="A105923">
        <v>13</v>
      </c>
      <c r="B105923" s="1" t="s">
        <v>97</v>
      </c>
      <c r="C105923" s="3" t="s">
        <v>98</v>
      </c>
      <c r="D105923" s="3" t="s">
        <v>99</v>
      </c>
      <c r="E105923" s="1" t="s">
        <v>29</v>
      </c>
      <c r="F105923" s="2">
        <v>5.092592592592593E-3</v>
      </c>
      <c r="G105923">
        <v>10.26</v>
      </c>
      <c r="H105923">
        <v>80.17</v>
      </c>
      <c r="I105923" s="4">
        <v>1.67</v>
      </c>
      <c r="J105923">
        <v>403</v>
      </c>
      <c r="K105923">
        <v>0</v>
      </c>
    </row>
    <row r="105924" spans="1:11" hidden="1" x14ac:dyDescent="0.3">
      <c r="A105924">
        <v>13</v>
      </c>
      <c r="B105924" s="1" t="s">
        <v>97</v>
      </c>
      <c r="C105924" s="3" t="s">
        <v>98</v>
      </c>
      <c r="D105924" s="3" t="s">
        <v>99</v>
      </c>
      <c r="E105924" s="1" t="s">
        <v>29</v>
      </c>
      <c r="F105924" s="2">
        <v>8.518518518518519E-3</v>
      </c>
      <c r="G105924">
        <v>10.09</v>
      </c>
      <c r="H105924">
        <v>81.12</v>
      </c>
      <c r="I105924" s="4">
        <v>1.67</v>
      </c>
      <c r="J105924">
        <v>400</v>
      </c>
      <c r="K105924">
        <v>0</v>
      </c>
    </row>
    <row r="105925" spans="1:11" hidden="1" x14ac:dyDescent="0.3">
      <c r="A105925">
        <v>13</v>
      </c>
      <c r="B105925" s="1" t="s">
        <v>97</v>
      </c>
      <c r="C105925" s="3" t="s">
        <v>98</v>
      </c>
      <c r="D105925" s="3" t="s">
        <v>99</v>
      </c>
      <c r="E105925" s="1" t="s">
        <v>29</v>
      </c>
      <c r="F105925" s="2">
        <v>1.1944444444444445E-2</v>
      </c>
      <c r="G105925">
        <v>10.220000000000001</v>
      </c>
      <c r="H105925">
        <v>80.59</v>
      </c>
      <c r="I105925" s="4">
        <v>1.67</v>
      </c>
      <c r="J105925">
        <v>400</v>
      </c>
      <c r="K105925">
        <v>0</v>
      </c>
    </row>
    <row r="105926" spans="1:11" hidden="1" x14ac:dyDescent="0.3">
      <c r="A105926">
        <v>13</v>
      </c>
      <c r="B105926" s="1" t="s">
        <v>97</v>
      </c>
      <c r="C105926" s="3" t="s">
        <v>98</v>
      </c>
      <c r="D105926" s="3" t="s">
        <v>99</v>
      </c>
      <c r="E105926" s="1" t="s">
        <v>29</v>
      </c>
      <c r="F105926" s="2">
        <v>1.5370370370370371E-2</v>
      </c>
      <c r="G105926">
        <v>10.25</v>
      </c>
      <c r="H105926">
        <v>80.42</v>
      </c>
      <c r="I105926" s="4">
        <v>1.67</v>
      </c>
      <c r="J105926">
        <v>402</v>
      </c>
      <c r="K105926">
        <v>0</v>
      </c>
    </row>
    <row r="105927" spans="1:11" hidden="1" x14ac:dyDescent="0.3">
      <c r="A105927">
        <v>13</v>
      </c>
      <c r="B105927" s="1" t="s">
        <v>97</v>
      </c>
      <c r="C105927" s="3" t="s">
        <v>98</v>
      </c>
      <c r="D105927" s="3" t="s">
        <v>99</v>
      </c>
      <c r="E105927" s="1" t="s">
        <v>29</v>
      </c>
      <c r="F105927" s="2">
        <v>1.8784722222222223E-2</v>
      </c>
      <c r="G105927">
        <v>10.15</v>
      </c>
      <c r="H105927">
        <v>81.040000000000006</v>
      </c>
      <c r="I105927" s="4">
        <v>1.67</v>
      </c>
      <c r="J105927">
        <v>400</v>
      </c>
      <c r="K105927">
        <v>0</v>
      </c>
    </row>
    <row r="105928" spans="1:11" hidden="1" x14ac:dyDescent="0.3">
      <c r="A105928">
        <v>13</v>
      </c>
      <c r="B105928" s="1" t="s">
        <v>97</v>
      </c>
      <c r="C105928" s="3" t="s">
        <v>98</v>
      </c>
      <c r="D105928" s="3" t="s">
        <v>99</v>
      </c>
      <c r="E105928" s="1" t="s">
        <v>29</v>
      </c>
      <c r="F105928" s="2">
        <v>2.2210648148148149E-2</v>
      </c>
      <c r="G105928">
        <v>9.9700000000000006</v>
      </c>
      <c r="H105928">
        <v>81.94</v>
      </c>
      <c r="I105928" s="4">
        <v>1.67</v>
      </c>
      <c r="J105928">
        <v>400</v>
      </c>
      <c r="K105928">
        <v>0</v>
      </c>
    </row>
    <row r="105929" spans="1:11" hidden="1" x14ac:dyDescent="0.3">
      <c r="A105929">
        <v>13</v>
      </c>
      <c r="B105929" s="1" t="s">
        <v>97</v>
      </c>
      <c r="C105929" s="3" t="s">
        <v>98</v>
      </c>
      <c r="D105929" s="3" t="s">
        <v>99</v>
      </c>
      <c r="E105929" s="1" t="s">
        <v>29</v>
      </c>
      <c r="F105929" s="2">
        <v>2.5636574074074076E-2</v>
      </c>
      <c r="G105929">
        <v>9.6999999999999993</v>
      </c>
      <c r="H105929">
        <v>83.05</v>
      </c>
      <c r="I105929" s="4">
        <v>1.67</v>
      </c>
      <c r="J105929">
        <v>400</v>
      </c>
      <c r="K105929">
        <v>0</v>
      </c>
    </row>
    <row r="105930" spans="1:11" hidden="1" x14ac:dyDescent="0.3">
      <c r="A105930">
        <v>13</v>
      </c>
      <c r="B105930" s="1" t="s">
        <v>97</v>
      </c>
      <c r="C105930" s="3" t="s">
        <v>98</v>
      </c>
      <c r="D105930" s="3" t="s">
        <v>99</v>
      </c>
      <c r="E105930" s="1" t="s">
        <v>29</v>
      </c>
      <c r="F105930" s="2">
        <v>2.9062500000000002E-2</v>
      </c>
      <c r="G105930">
        <v>9.85</v>
      </c>
      <c r="H105930">
        <v>83.21</v>
      </c>
      <c r="I105930" s="4">
        <v>1.67</v>
      </c>
      <c r="J105930">
        <v>405</v>
      </c>
      <c r="K105930">
        <v>0</v>
      </c>
    </row>
    <row r="105931" spans="1:11" hidden="1" x14ac:dyDescent="0.3">
      <c r="A105931">
        <v>13</v>
      </c>
      <c r="B105931" s="1" t="s">
        <v>97</v>
      </c>
      <c r="C105931" s="3" t="s">
        <v>98</v>
      </c>
      <c r="D105931" s="3" t="s">
        <v>99</v>
      </c>
      <c r="E105931" s="1" t="s">
        <v>29</v>
      </c>
      <c r="F105931" s="2">
        <v>3.2476851851851854E-2</v>
      </c>
      <c r="G105931">
        <v>9.8800000000000008</v>
      </c>
      <c r="H105931">
        <v>82.9</v>
      </c>
      <c r="I105931" s="4">
        <v>1.67</v>
      </c>
      <c r="J105931">
        <v>400</v>
      </c>
      <c r="K105931">
        <v>0</v>
      </c>
    </row>
    <row r="105932" spans="1:11" hidden="1" x14ac:dyDescent="0.3">
      <c r="A105932">
        <v>13</v>
      </c>
      <c r="B105932" s="1" t="s">
        <v>97</v>
      </c>
      <c r="C105932" s="3" t="s">
        <v>98</v>
      </c>
      <c r="D105932" s="3" t="s">
        <v>99</v>
      </c>
      <c r="E105932" s="1" t="s">
        <v>29</v>
      </c>
      <c r="F105932" s="2">
        <v>3.5902777777777777E-2</v>
      </c>
      <c r="G105932">
        <v>9.6999999999999993</v>
      </c>
      <c r="H105932">
        <v>83.82</v>
      </c>
      <c r="I105932" s="4">
        <v>1.67</v>
      </c>
      <c r="J105932">
        <v>405</v>
      </c>
      <c r="K105932">
        <v>0</v>
      </c>
    </row>
    <row r="105933" spans="1:11" hidden="1" x14ac:dyDescent="0.3">
      <c r="A105933">
        <v>13</v>
      </c>
      <c r="B105933" s="1" t="s">
        <v>97</v>
      </c>
      <c r="C105933" s="3" t="s">
        <v>98</v>
      </c>
      <c r="D105933" s="3" t="s">
        <v>99</v>
      </c>
      <c r="E105933" s="1" t="s">
        <v>29</v>
      </c>
      <c r="F105933" s="2">
        <v>3.9328703703703706E-2</v>
      </c>
      <c r="G105933">
        <v>9.65</v>
      </c>
      <c r="H105933">
        <v>84.23</v>
      </c>
      <c r="I105933" s="4">
        <v>1.67</v>
      </c>
      <c r="J105933">
        <v>400</v>
      </c>
      <c r="K105933">
        <v>0</v>
      </c>
    </row>
    <row r="105934" spans="1:11" hidden="1" x14ac:dyDescent="0.3">
      <c r="A105934">
        <v>13</v>
      </c>
      <c r="B105934" s="1" t="s">
        <v>97</v>
      </c>
      <c r="C105934" s="3" t="s">
        <v>98</v>
      </c>
      <c r="D105934" s="3" t="s">
        <v>99</v>
      </c>
      <c r="E105934" s="1" t="s">
        <v>29</v>
      </c>
      <c r="F105934" s="2">
        <v>4.2743055555555555E-2</v>
      </c>
      <c r="G105934">
        <v>9.6</v>
      </c>
      <c r="H105934">
        <v>84.43</v>
      </c>
      <c r="I105934" s="4">
        <v>1.67</v>
      </c>
      <c r="J105934">
        <v>408</v>
      </c>
      <c r="K105934">
        <v>1</v>
      </c>
    </row>
    <row r="105935" spans="1:11" hidden="1" x14ac:dyDescent="0.3">
      <c r="A105935">
        <v>13</v>
      </c>
      <c r="B105935" s="1" t="s">
        <v>97</v>
      </c>
      <c r="C105935" s="3" t="s">
        <v>98</v>
      </c>
      <c r="D105935" s="3" t="s">
        <v>99</v>
      </c>
      <c r="E105935" s="1" t="s">
        <v>29</v>
      </c>
      <c r="F105935" s="2">
        <v>4.6168981481481484E-2</v>
      </c>
      <c r="G105935">
        <v>9.6300000000000008</v>
      </c>
      <c r="H105935">
        <v>84.46</v>
      </c>
      <c r="I105935" s="4">
        <v>1.67</v>
      </c>
      <c r="J105935">
        <v>400</v>
      </c>
      <c r="K105935">
        <v>0</v>
      </c>
    </row>
    <row r="105936" spans="1:11" hidden="1" x14ac:dyDescent="0.3">
      <c r="A105936">
        <v>13</v>
      </c>
      <c r="B105936" s="1" t="s">
        <v>97</v>
      </c>
      <c r="C105936" s="3" t="s">
        <v>98</v>
      </c>
      <c r="D105936" s="3" t="s">
        <v>99</v>
      </c>
      <c r="E105936" s="1" t="s">
        <v>29</v>
      </c>
      <c r="F105936" s="2">
        <v>4.9583333333333333E-2</v>
      </c>
      <c r="G105936">
        <v>9.65</v>
      </c>
      <c r="H105936">
        <v>84.42</v>
      </c>
      <c r="I105936" s="4">
        <v>1.67</v>
      </c>
      <c r="J105936">
        <v>403</v>
      </c>
      <c r="K105936">
        <v>0</v>
      </c>
    </row>
    <row r="105937" spans="1:11" hidden="1" x14ac:dyDescent="0.3">
      <c r="A105937">
        <v>13</v>
      </c>
      <c r="B105937" s="1" t="s">
        <v>97</v>
      </c>
      <c r="C105937" s="3" t="s">
        <v>98</v>
      </c>
      <c r="D105937" s="3" t="s">
        <v>99</v>
      </c>
      <c r="E105937" s="1" t="s">
        <v>29</v>
      </c>
      <c r="F105937" s="2">
        <v>5.3009259259259256E-2</v>
      </c>
      <c r="G105937">
        <v>9.51</v>
      </c>
      <c r="H105937">
        <v>84.63</v>
      </c>
      <c r="I105937" s="4">
        <v>1.67</v>
      </c>
      <c r="J105937">
        <v>405</v>
      </c>
      <c r="K105937">
        <v>0</v>
      </c>
    </row>
    <row r="105938" spans="1:11" hidden="1" x14ac:dyDescent="0.3">
      <c r="A105938">
        <v>13</v>
      </c>
      <c r="B105938" s="1" t="s">
        <v>97</v>
      </c>
      <c r="C105938" s="3" t="s">
        <v>98</v>
      </c>
      <c r="D105938" s="3" t="s">
        <v>99</v>
      </c>
      <c r="E105938" s="1" t="s">
        <v>29</v>
      </c>
      <c r="F105938" s="2">
        <v>5.6435185185185185E-2</v>
      </c>
      <c r="G105938">
        <v>9.6</v>
      </c>
      <c r="H105938">
        <v>84.87</v>
      </c>
      <c r="I105938" s="4">
        <v>1.67</v>
      </c>
      <c r="J105938">
        <v>400</v>
      </c>
      <c r="K105938">
        <v>0</v>
      </c>
    </row>
    <row r="105939" spans="1:11" hidden="1" x14ac:dyDescent="0.3">
      <c r="A105939">
        <v>13</v>
      </c>
      <c r="B105939" s="1" t="s">
        <v>97</v>
      </c>
      <c r="C105939" s="3" t="s">
        <v>98</v>
      </c>
      <c r="D105939" s="3" t="s">
        <v>99</v>
      </c>
      <c r="E105939" s="1" t="s">
        <v>29</v>
      </c>
      <c r="F105939" s="2">
        <v>5.9849537037037034E-2</v>
      </c>
      <c r="G105939">
        <v>9.75</v>
      </c>
      <c r="H105939">
        <v>84.59</v>
      </c>
      <c r="I105939" s="4">
        <v>1.67</v>
      </c>
      <c r="J105939">
        <v>400</v>
      </c>
      <c r="K105939">
        <v>0</v>
      </c>
    </row>
    <row r="105940" spans="1:11" hidden="1" x14ac:dyDescent="0.3">
      <c r="A105940">
        <v>13</v>
      </c>
      <c r="B105940" s="1" t="s">
        <v>97</v>
      </c>
      <c r="C105940" s="3" t="s">
        <v>98</v>
      </c>
      <c r="D105940" s="3" t="s">
        <v>99</v>
      </c>
      <c r="E105940" s="1" t="s">
        <v>29</v>
      </c>
      <c r="F105940" s="2">
        <v>6.3275462962962964E-2</v>
      </c>
      <c r="G105940">
        <v>9.89</v>
      </c>
      <c r="H105940">
        <v>83.97</v>
      </c>
      <c r="I105940" s="4">
        <v>1.67</v>
      </c>
      <c r="J105940">
        <v>400</v>
      </c>
      <c r="K105940">
        <v>0</v>
      </c>
    </row>
    <row r="105941" spans="1:11" hidden="1" x14ac:dyDescent="0.3">
      <c r="A105941">
        <v>13</v>
      </c>
      <c r="B105941" s="1" t="s">
        <v>97</v>
      </c>
      <c r="C105941" s="3" t="s">
        <v>98</v>
      </c>
      <c r="D105941" s="3" t="s">
        <v>99</v>
      </c>
      <c r="E105941" s="1" t="s">
        <v>29</v>
      </c>
      <c r="F105941" s="2">
        <v>6.6701388888888893E-2</v>
      </c>
      <c r="G105941">
        <v>9.89</v>
      </c>
      <c r="H105941">
        <v>83.88</v>
      </c>
      <c r="I105941" s="4">
        <v>1.67</v>
      </c>
      <c r="J105941">
        <v>400</v>
      </c>
      <c r="K105941">
        <v>0</v>
      </c>
    </row>
    <row r="105942" spans="1:11" hidden="1" x14ac:dyDescent="0.3">
      <c r="A105942">
        <v>13</v>
      </c>
      <c r="B105942" s="1" t="s">
        <v>97</v>
      </c>
      <c r="C105942" s="3" t="s">
        <v>98</v>
      </c>
      <c r="D105942" s="3" t="s">
        <v>99</v>
      </c>
      <c r="E105942" s="1" t="s">
        <v>29</v>
      </c>
      <c r="F105942" s="2">
        <v>7.0127314814814809E-2</v>
      </c>
      <c r="G105942">
        <v>9.9700000000000006</v>
      </c>
      <c r="H105942">
        <v>83.52</v>
      </c>
      <c r="I105942" s="4">
        <v>1.67</v>
      </c>
      <c r="J105942">
        <v>402</v>
      </c>
      <c r="K105942">
        <v>0</v>
      </c>
    </row>
    <row r="105943" spans="1:11" hidden="1" x14ac:dyDescent="0.3">
      <c r="A105943">
        <v>13</v>
      </c>
      <c r="B105943" s="1" t="s">
        <v>97</v>
      </c>
      <c r="C105943" s="3" t="s">
        <v>98</v>
      </c>
      <c r="D105943" s="3" t="s">
        <v>99</v>
      </c>
      <c r="E105943" s="1" t="s">
        <v>29</v>
      </c>
      <c r="F105943" s="2">
        <v>7.3541666666666672E-2</v>
      </c>
      <c r="G105943">
        <v>10.07</v>
      </c>
      <c r="H105943">
        <v>83.51</v>
      </c>
      <c r="I105943" s="4">
        <v>1.67</v>
      </c>
      <c r="J105943">
        <v>400</v>
      </c>
      <c r="K105943">
        <v>0</v>
      </c>
    </row>
    <row r="105944" spans="1:11" hidden="1" x14ac:dyDescent="0.3">
      <c r="A105944">
        <v>13</v>
      </c>
      <c r="B105944" s="1" t="s">
        <v>97</v>
      </c>
      <c r="C105944" s="3" t="s">
        <v>98</v>
      </c>
      <c r="D105944" s="3" t="s">
        <v>99</v>
      </c>
      <c r="E105944" s="1" t="s">
        <v>29</v>
      </c>
      <c r="F105944" s="2">
        <v>7.6967592592592587E-2</v>
      </c>
      <c r="G105944">
        <v>10.220000000000001</v>
      </c>
      <c r="H105944">
        <v>83.29</v>
      </c>
      <c r="I105944" s="4">
        <v>1.67</v>
      </c>
      <c r="J105944">
        <v>400</v>
      </c>
      <c r="K105944">
        <v>0</v>
      </c>
    </row>
    <row r="105945" spans="1:11" hidden="1" x14ac:dyDescent="0.3">
      <c r="A105945">
        <v>13</v>
      </c>
      <c r="B105945" s="1" t="s">
        <v>97</v>
      </c>
      <c r="C105945" s="3" t="s">
        <v>98</v>
      </c>
      <c r="D105945" s="3" t="s">
        <v>99</v>
      </c>
      <c r="E105945" s="1" t="s">
        <v>29</v>
      </c>
      <c r="F105945" s="2">
        <v>8.0393518518518517E-2</v>
      </c>
      <c r="G105945">
        <v>10.08</v>
      </c>
      <c r="H105945">
        <v>83.71</v>
      </c>
      <c r="I105945" s="4">
        <v>1.67</v>
      </c>
      <c r="J105945">
        <v>405</v>
      </c>
      <c r="K105945">
        <v>0</v>
      </c>
    </row>
    <row r="105946" spans="1:11" hidden="1" x14ac:dyDescent="0.3">
      <c r="A105946">
        <v>13</v>
      </c>
      <c r="B105946" s="1" t="s">
        <v>97</v>
      </c>
      <c r="C105946" s="3" t="s">
        <v>98</v>
      </c>
      <c r="D105946" s="3" t="s">
        <v>99</v>
      </c>
      <c r="E105946" s="1" t="s">
        <v>29</v>
      </c>
      <c r="F105946" s="2">
        <v>8.3819444444444446E-2</v>
      </c>
      <c r="G105946">
        <v>10.35</v>
      </c>
      <c r="H105946">
        <v>83.1</v>
      </c>
      <c r="I105946" s="4">
        <v>1.67</v>
      </c>
      <c r="J105946">
        <v>403</v>
      </c>
      <c r="K105946">
        <v>0</v>
      </c>
    </row>
    <row r="105947" spans="1:11" hidden="1" x14ac:dyDescent="0.3">
      <c r="A105947">
        <v>13</v>
      </c>
      <c r="B105947" s="1" t="s">
        <v>97</v>
      </c>
      <c r="C105947" s="3" t="s">
        <v>98</v>
      </c>
      <c r="D105947" s="3" t="s">
        <v>99</v>
      </c>
      <c r="E105947" s="1" t="s">
        <v>29</v>
      </c>
      <c r="F105947" s="2">
        <v>8.7245370370370376E-2</v>
      </c>
      <c r="G105947">
        <v>10.119999999999999</v>
      </c>
      <c r="H105947">
        <v>83.94</v>
      </c>
      <c r="I105947" s="4">
        <v>1.67</v>
      </c>
      <c r="J105947">
        <v>400</v>
      </c>
      <c r="K105947">
        <v>0</v>
      </c>
    </row>
    <row r="105948" spans="1:11" hidden="1" x14ac:dyDescent="0.3">
      <c r="A105948">
        <v>13</v>
      </c>
      <c r="B105948" s="1" t="s">
        <v>97</v>
      </c>
      <c r="C105948" s="3" t="s">
        <v>98</v>
      </c>
      <c r="D105948" s="3" t="s">
        <v>99</v>
      </c>
      <c r="E105948" s="1" t="s">
        <v>29</v>
      </c>
      <c r="F105948" s="2">
        <v>9.0659722222222225E-2</v>
      </c>
      <c r="G105948">
        <v>10</v>
      </c>
      <c r="H105948">
        <v>84.24</v>
      </c>
      <c r="I105948" s="4">
        <v>1.67</v>
      </c>
      <c r="J105948">
        <v>400</v>
      </c>
      <c r="K105948">
        <v>0</v>
      </c>
    </row>
    <row r="105949" spans="1:11" hidden="1" x14ac:dyDescent="0.3">
      <c r="A105949">
        <v>13</v>
      </c>
      <c r="B105949" s="1" t="s">
        <v>97</v>
      </c>
      <c r="C105949" s="3" t="s">
        <v>98</v>
      </c>
      <c r="D105949" s="3" t="s">
        <v>99</v>
      </c>
      <c r="E105949" s="1" t="s">
        <v>29</v>
      </c>
      <c r="F105949" s="2">
        <v>9.4085648148148154E-2</v>
      </c>
      <c r="G105949">
        <v>9.81</v>
      </c>
      <c r="H105949">
        <v>85.32</v>
      </c>
      <c r="I105949" s="4">
        <v>1.67</v>
      </c>
      <c r="J105949">
        <v>400</v>
      </c>
      <c r="K105949">
        <v>0</v>
      </c>
    </row>
    <row r="105950" spans="1:11" hidden="1" x14ac:dyDescent="0.3">
      <c r="A105950">
        <v>13</v>
      </c>
      <c r="B105950" s="1" t="s">
        <v>97</v>
      </c>
      <c r="C105950" s="3" t="s">
        <v>98</v>
      </c>
      <c r="D105950" s="3" t="s">
        <v>99</v>
      </c>
      <c r="E105950" s="1" t="s">
        <v>29</v>
      </c>
      <c r="F105950" s="2">
        <v>9.751157407407407E-2</v>
      </c>
      <c r="G105950">
        <v>9.52</v>
      </c>
      <c r="H105950">
        <v>86.76</v>
      </c>
      <c r="I105950" s="4">
        <v>1.67</v>
      </c>
      <c r="J105950">
        <v>405</v>
      </c>
      <c r="K105950">
        <v>0</v>
      </c>
    </row>
    <row r="105951" spans="1:11" hidden="1" x14ac:dyDescent="0.3">
      <c r="A105951">
        <v>13</v>
      </c>
      <c r="B105951" s="1" t="s">
        <v>97</v>
      </c>
      <c r="C105951" s="3" t="s">
        <v>98</v>
      </c>
      <c r="D105951" s="3" t="s">
        <v>99</v>
      </c>
      <c r="E105951" s="1" t="s">
        <v>29</v>
      </c>
      <c r="F105951" s="2">
        <v>0.10092592592592593</v>
      </c>
      <c r="G105951">
        <v>9.7100000000000009</v>
      </c>
      <c r="H105951">
        <v>86.7</v>
      </c>
      <c r="I105951" s="4">
        <v>1.67</v>
      </c>
      <c r="J105951">
        <v>400</v>
      </c>
      <c r="K105951">
        <v>0</v>
      </c>
    </row>
    <row r="105952" spans="1:11" hidden="1" x14ac:dyDescent="0.3">
      <c r="A105952">
        <v>13</v>
      </c>
      <c r="B105952" s="1" t="s">
        <v>97</v>
      </c>
      <c r="C105952" s="3" t="s">
        <v>98</v>
      </c>
      <c r="D105952" s="3" t="s">
        <v>99</v>
      </c>
      <c r="E105952" s="1" t="s">
        <v>29</v>
      </c>
      <c r="F105952" s="2">
        <v>0.10435185185185185</v>
      </c>
      <c r="G105952">
        <v>9.81</v>
      </c>
      <c r="H105952">
        <v>85.98</v>
      </c>
      <c r="I105952" s="4">
        <v>1.67</v>
      </c>
      <c r="J105952">
        <v>400</v>
      </c>
      <c r="K105952">
        <v>0</v>
      </c>
    </row>
    <row r="105953" spans="1:11" hidden="1" x14ac:dyDescent="0.3">
      <c r="A105953">
        <v>13</v>
      </c>
      <c r="B105953" s="1" t="s">
        <v>97</v>
      </c>
      <c r="C105953" s="3" t="s">
        <v>98</v>
      </c>
      <c r="D105953" s="3" t="s">
        <v>99</v>
      </c>
      <c r="E105953" s="1" t="s">
        <v>29</v>
      </c>
      <c r="F105953" s="2">
        <v>0.10777777777777778</v>
      </c>
      <c r="G105953">
        <v>9.6999999999999993</v>
      </c>
      <c r="H105953">
        <v>86.68</v>
      </c>
      <c r="I105953" s="4">
        <v>1.67</v>
      </c>
      <c r="J105953">
        <v>400</v>
      </c>
      <c r="K105953">
        <v>0</v>
      </c>
    </row>
    <row r="105954" spans="1:11" hidden="1" x14ac:dyDescent="0.3">
      <c r="A105954">
        <v>13</v>
      </c>
      <c r="B105954" s="1" t="s">
        <v>97</v>
      </c>
      <c r="C105954" s="3" t="s">
        <v>98</v>
      </c>
      <c r="D105954" s="3" t="s">
        <v>99</v>
      </c>
      <c r="E105954" s="1" t="s">
        <v>29</v>
      </c>
      <c r="F105954" s="2">
        <v>0.11120370370370371</v>
      </c>
      <c r="G105954">
        <v>9.74</v>
      </c>
      <c r="H105954">
        <v>86.88</v>
      </c>
      <c r="I105954" s="4">
        <v>1.67</v>
      </c>
      <c r="J105954">
        <v>400</v>
      </c>
      <c r="K105954">
        <v>0</v>
      </c>
    </row>
    <row r="105955" spans="1:11" hidden="1" x14ac:dyDescent="0.3">
      <c r="A105955">
        <v>13</v>
      </c>
      <c r="B105955" s="1" t="s">
        <v>97</v>
      </c>
      <c r="C105955" s="3" t="s">
        <v>98</v>
      </c>
      <c r="D105955" s="3" t="s">
        <v>99</v>
      </c>
      <c r="E105955" s="1" t="s">
        <v>29</v>
      </c>
      <c r="F105955" s="2">
        <v>0.11461805555555556</v>
      </c>
      <c r="G105955">
        <v>9.6199999999999992</v>
      </c>
      <c r="H105955">
        <v>87.54</v>
      </c>
      <c r="I105955" s="4">
        <v>1.67</v>
      </c>
      <c r="J105955">
        <v>400</v>
      </c>
      <c r="K105955">
        <v>0</v>
      </c>
    </row>
    <row r="105956" spans="1:11" hidden="1" x14ac:dyDescent="0.3">
      <c r="A105956">
        <v>13</v>
      </c>
      <c r="B105956" s="1" t="s">
        <v>97</v>
      </c>
      <c r="C105956" s="3" t="s">
        <v>98</v>
      </c>
      <c r="D105956" s="3" t="s">
        <v>99</v>
      </c>
      <c r="E105956" s="1" t="s">
        <v>29</v>
      </c>
      <c r="F105956" s="2">
        <v>0.11804398148148149</v>
      </c>
      <c r="G105956">
        <v>9.64</v>
      </c>
      <c r="H105956">
        <v>87.82</v>
      </c>
      <c r="I105956" s="4">
        <v>1.67</v>
      </c>
      <c r="J105956">
        <v>405</v>
      </c>
      <c r="K105956">
        <v>0</v>
      </c>
    </row>
    <row r="105957" spans="1:11" hidden="1" x14ac:dyDescent="0.3">
      <c r="A105957">
        <v>13</v>
      </c>
      <c r="B105957" s="1" t="s">
        <v>97</v>
      </c>
      <c r="C105957" s="3" t="s">
        <v>98</v>
      </c>
      <c r="D105957" s="3" t="s">
        <v>99</v>
      </c>
      <c r="E105957" s="1" t="s">
        <v>29</v>
      </c>
      <c r="F105957" s="2">
        <v>0.1214699074074074</v>
      </c>
      <c r="G105957">
        <v>9.66</v>
      </c>
      <c r="H105957">
        <v>88.09</v>
      </c>
      <c r="I105957" s="4">
        <v>1.67</v>
      </c>
      <c r="J105957">
        <v>400</v>
      </c>
      <c r="K105957">
        <v>0</v>
      </c>
    </row>
    <row r="105958" spans="1:11" hidden="1" x14ac:dyDescent="0.3">
      <c r="A105958">
        <v>13</v>
      </c>
      <c r="B105958" s="1" t="s">
        <v>97</v>
      </c>
      <c r="C105958" s="3" t="s">
        <v>98</v>
      </c>
      <c r="D105958" s="3" t="s">
        <v>99</v>
      </c>
      <c r="E105958" s="1" t="s">
        <v>29</v>
      </c>
      <c r="F105958" s="2">
        <v>0.12488425925925926</v>
      </c>
      <c r="G105958">
        <v>9.7200000000000006</v>
      </c>
      <c r="H105958">
        <v>88.24</v>
      </c>
      <c r="I105958" s="4">
        <v>1.67</v>
      </c>
      <c r="J105958">
        <v>414</v>
      </c>
      <c r="K105958">
        <v>2</v>
      </c>
    </row>
    <row r="105959" spans="1:11" hidden="1" x14ac:dyDescent="0.3">
      <c r="A105959">
        <v>13</v>
      </c>
      <c r="B105959" s="1" t="s">
        <v>97</v>
      </c>
      <c r="C105959" s="3" t="s">
        <v>98</v>
      </c>
      <c r="D105959" s="3" t="s">
        <v>99</v>
      </c>
      <c r="E105959" s="1" t="s">
        <v>29</v>
      </c>
      <c r="F105959" s="2">
        <v>0.12831018518518519</v>
      </c>
      <c r="G105959">
        <v>9.7200000000000006</v>
      </c>
      <c r="H105959">
        <v>88.47</v>
      </c>
      <c r="I105959" s="4">
        <v>1.67</v>
      </c>
      <c r="J105959">
        <v>417</v>
      </c>
      <c r="K105959">
        <v>2</v>
      </c>
    </row>
    <row r="105960" spans="1:11" hidden="1" x14ac:dyDescent="0.3">
      <c r="A105960">
        <v>13</v>
      </c>
      <c r="B105960" s="1" t="s">
        <v>97</v>
      </c>
      <c r="C105960" s="3" t="s">
        <v>98</v>
      </c>
      <c r="D105960" s="3" t="s">
        <v>99</v>
      </c>
      <c r="E105960" s="1" t="s">
        <v>29</v>
      </c>
      <c r="F105960" s="2">
        <v>0.13173611111111111</v>
      </c>
      <c r="G105960">
        <v>9.98</v>
      </c>
      <c r="H105960">
        <v>87.79</v>
      </c>
      <c r="I105960" s="4">
        <v>1.67</v>
      </c>
      <c r="J105960">
        <v>405</v>
      </c>
      <c r="K105960">
        <v>0</v>
      </c>
    </row>
    <row r="105961" spans="1:11" hidden="1" x14ac:dyDescent="0.3">
      <c r="A105961">
        <v>13</v>
      </c>
      <c r="B105961" s="1" t="s">
        <v>97</v>
      </c>
      <c r="C105961" s="3" t="s">
        <v>98</v>
      </c>
      <c r="D105961" s="3" t="s">
        <v>99</v>
      </c>
      <c r="E105961" s="1" t="s">
        <v>29</v>
      </c>
      <c r="F105961" s="2">
        <v>0.13516203703703702</v>
      </c>
      <c r="G105961">
        <v>9.9</v>
      </c>
      <c r="H105961">
        <v>87.96</v>
      </c>
      <c r="I105961" s="4">
        <v>1.67</v>
      </c>
      <c r="J105961">
        <v>400</v>
      </c>
      <c r="K105961">
        <v>0</v>
      </c>
    </row>
    <row r="105962" spans="1:11" hidden="1" x14ac:dyDescent="0.3">
      <c r="A105962">
        <v>13</v>
      </c>
      <c r="B105962" s="1" t="s">
        <v>97</v>
      </c>
      <c r="C105962" s="3" t="s">
        <v>98</v>
      </c>
      <c r="D105962" s="3" t="s">
        <v>99</v>
      </c>
      <c r="E105962" s="1" t="s">
        <v>29</v>
      </c>
      <c r="F105962" s="2">
        <v>0.1385763888888889</v>
      </c>
      <c r="G105962">
        <v>9.76</v>
      </c>
      <c r="H105962">
        <v>89.03</v>
      </c>
      <c r="I105962" s="4">
        <v>1.67</v>
      </c>
      <c r="J105962">
        <v>400</v>
      </c>
      <c r="K105962">
        <v>0</v>
      </c>
    </row>
    <row r="105963" spans="1:11" hidden="1" x14ac:dyDescent="0.3">
      <c r="A105963">
        <v>13</v>
      </c>
      <c r="B105963" s="1" t="s">
        <v>97</v>
      </c>
      <c r="C105963" s="3" t="s">
        <v>98</v>
      </c>
      <c r="D105963" s="3" t="s">
        <v>99</v>
      </c>
      <c r="E105963" s="1" t="s">
        <v>29</v>
      </c>
      <c r="F105963" s="2">
        <v>0.14200231481481482</v>
      </c>
      <c r="G105963">
        <v>9.81</v>
      </c>
      <c r="H105963">
        <v>89.08</v>
      </c>
      <c r="I105963" s="4">
        <v>1.67</v>
      </c>
      <c r="J105963">
        <v>400</v>
      </c>
      <c r="K105963">
        <v>0</v>
      </c>
    </row>
    <row r="105964" spans="1:11" hidden="1" x14ac:dyDescent="0.3">
      <c r="A105964">
        <v>13</v>
      </c>
      <c r="B105964" s="1" t="s">
        <v>97</v>
      </c>
      <c r="C105964" s="3" t="s">
        <v>98</v>
      </c>
      <c r="D105964" s="3" t="s">
        <v>99</v>
      </c>
      <c r="E105964" s="1" t="s">
        <v>29</v>
      </c>
      <c r="F105964" s="2">
        <v>0.14542824074074073</v>
      </c>
      <c r="G105964">
        <v>9.89</v>
      </c>
      <c r="H105964">
        <v>89.15</v>
      </c>
      <c r="I105964" s="4">
        <v>1.67</v>
      </c>
      <c r="J105964">
        <v>400</v>
      </c>
      <c r="K105964">
        <v>0</v>
      </c>
    </row>
    <row r="105965" spans="1:11" hidden="1" x14ac:dyDescent="0.3">
      <c r="A105965">
        <v>13</v>
      </c>
      <c r="B105965" s="1" t="s">
        <v>97</v>
      </c>
      <c r="C105965" s="3" t="s">
        <v>98</v>
      </c>
      <c r="D105965" s="3" t="s">
        <v>99</v>
      </c>
      <c r="E105965" s="1" t="s">
        <v>29</v>
      </c>
      <c r="F105965" s="2">
        <v>0.14885416666666668</v>
      </c>
      <c r="G105965">
        <v>9.93</v>
      </c>
      <c r="H105965">
        <v>88.96</v>
      </c>
      <c r="I105965" s="4">
        <v>1.67</v>
      </c>
      <c r="J105965">
        <v>400</v>
      </c>
      <c r="K105965">
        <v>0</v>
      </c>
    </row>
    <row r="105966" spans="1:11" hidden="1" x14ac:dyDescent="0.3">
      <c r="A105966">
        <v>13</v>
      </c>
      <c r="B105966" s="1" t="s">
        <v>97</v>
      </c>
      <c r="C105966" s="3" t="s">
        <v>98</v>
      </c>
      <c r="D105966" s="3" t="s">
        <v>99</v>
      </c>
      <c r="E105966" s="1" t="s">
        <v>29</v>
      </c>
      <c r="F105966" s="2">
        <v>0.15226851851851853</v>
      </c>
      <c r="G105966">
        <v>10.039999999999999</v>
      </c>
      <c r="H105966">
        <v>88.88</v>
      </c>
      <c r="I105966" s="4">
        <v>1.67</v>
      </c>
      <c r="J105966">
        <v>403</v>
      </c>
      <c r="K105966">
        <v>0</v>
      </c>
    </row>
    <row r="105967" spans="1:11" hidden="1" x14ac:dyDescent="0.3">
      <c r="A105967">
        <v>13</v>
      </c>
      <c r="B105967" s="1" t="s">
        <v>97</v>
      </c>
      <c r="C105967" s="3" t="s">
        <v>98</v>
      </c>
      <c r="D105967" s="3" t="s">
        <v>99</v>
      </c>
      <c r="E105967" s="1" t="s">
        <v>29</v>
      </c>
      <c r="F105967" s="2">
        <v>0.15569444444444444</v>
      </c>
      <c r="G105967">
        <v>10.029999999999999</v>
      </c>
      <c r="H105967">
        <v>89.01</v>
      </c>
      <c r="I105967" s="4">
        <v>1.67</v>
      </c>
      <c r="J105967">
        <v>400</v>
      </c>
      <c r="K105967">
        <v>0</v>
      </c>
    </row>
    <row r="105968" spans="1:11" hidden="1" x14ac:dyDescent="0.3">
      <c r="A105968">
        <v>13</v>
      </c>
      <c r="B105968" s="1" t="s">
        <v>97</v>
      </c>
      <c r="C105968" s="3" t="s">
        <v>98</v>
      </c>
      <c r="D105968" s="3" t="s">
        <v>99</v>
      </c>
      <c r="E105968" s="1" t="s">
        <v>29</v>
      </c>
      <c r="F105968" s="2">
        <v>0.15912037037037038</v>
      </c>
      <c r="G105968">
        <v>10</v>
      </c>
      <c r="H105968">
        <v>89.46</v>
      </c>
      <c r="I105968" s="4">
        <v>1.67</v>
      </c>
      <c r="J105968">
        <v>400</v>
      </c>
      <c r="K105968">
        <v>0</v>
      </c>
    </row>
    <row r="105969" spans="1:11" hidden="1" x14ac:dyDescent="0.3">
      <c r="A105969">
        <v>13</v>
      </c>
      <c r="B105969" s="1" t="s">
        <v>97</v>
      </c>
      <c r="C105969" s="3" t="s">
        <v>98</v>
      </c>
      <c r="D105969" s="3" t="s">
        <v>99</v>
      </c>
      <c r="E105969" s="1" t="s">
        <v>29</v>
      </c>
      <c r="F105969" s="2">
        <v>0.1625462962962963</v>
      </c>
      <c r="G105969">
        <v>10.06</v>
      </c>
      <c r="H105969">
        <v>89.37</v>
      </c>
      <c r="I105969" s="4">
        <v>1.67</v>
      </c>
      <c r="J105969">
        <v>402</v>
      </c>
      <c r="K105969">
        <v>0</v>
      </c>
    </row>
    <row r="105970" spans="1:11" hidden="1" x14ac:dyDescent="0.3">
      <c r="A105970">
        <v>13</v>
      </c>
      <c r="B105970" s="1" t="s">
        <v>97</v>
      </c>
      <c r="C105970" s="3" t="s">
        <v>98</v>
      </c>
      <c r="D105970" s="3" t="s">
        <v>99</v>
      </c>
      <c r="E105970" s="1" t="s">
        <v>29</v>
      </c>
      <c r="F105970" s="2">
        <v>0.16596064814814815</v>
      </c>
      <c r="G105970">
        <v>10.07</v>
      </c>
      <c r="H105970">
        <v>89.48</v>
      </c>
      <c r="I105970" s="4">
        <v>1.67</v>
      </c>
      <c r="J105970">
        <v>407</v>
      </c>
      <c r="K105970">
        <v>1</v>
      </c>
    </row>
    <row r="105971" spans="1:11" hidden="1" x14ac:dyDescent="0.3">
      <c r="A105971">
        <v>13</v>
      </c>
      <c r="B105971" s="1" t="s">
        <v>97</v>
      </c>
      <c r="C105971" s="3" t="s">
        <v>98</v>
      </c>
      <c r="D105971" s="3" t="s">
        <v>99</v>
      </c>
      <c r="E105971" s="1" t="s">
        <v>29</v>
      </c>
      <c r="F105971" s="2">
        <v>0.16938657407407406</v>
      </c>
      <c r="G105971">
        <v>10.09</v>
      </c>
      <c r="H105971">
        <v>89.64</v>
      </c>
      <c r="I105971" s="4">
        <v>1.67</v>
      </c>
      <c r="J105971">
        <v>405</v>
      </c>
      <c r="K105971">
        <v>0</v>
      </c>
    </row>
    <row r="105972" spans="1:11" hidden="1" x14ac:dyDescent="0.3">
      <c r="A105972">
        <v>13</v>
      </c>
      <c r="B105972" s="1" t="s">
        <v>97</v>
      </c>
      <c r="C105972" s="3" t="s">
        <v>98</v>
      </c>
      <c r="D105972" s="3" t="s">
        <v>99</v>
      </c>
      <c r="E105972" s="1" t="s">
        <v>29</v>
      </c>
      <c r="F105972" s="2">
        <v>0.17281250000000001</v>
      </c>
      <c r="G105972">
        <v>10.119999999999999</v>
      </c>
      <c r="H105972">
        <v>89.6</v>
      </c>
      <c r="I105972" s="4">
        <v>1.67</v>
      </c>
      <c r="J105972">
        <v>400</v>
      </c>
      <c r="K105972">
        <v>0</v>
      </c>
    </row>
    <row r="105973" spans="1:11" hidden="1" x14ac:dyDescent="0.3">
      <c r="A105973">
        <v>13</v>
      </c>
      <c r="B105973" s="1" t="s">
        <v>97</v>
      </c>
      <c r="C105973" s="3" t="s">
        <v>98</v>
      </c>
      <c r="D105973" s="3" t="s">
        <v>99</v>
      </c>
      <c r="E105973" s="1" t="s">
        <v>29</v>
      </c>
      <c r="F105973" s="2">
        <v>0.17623842592592592</v>
      </c>
      <c r="G105973">
        <v>10.24</v>
      </c>
      <c r="H105973">
        <v>89.38</v>
      </c>
      <c r="I105973" s="4">
        <v>1.67</v>
      </c>
      <c r="J105973">
        <v>400</v>
      </c>
      <c r="K105973">
        <v>0</v>
      </c>
    </row>
    <row r="105974" spans="1:11" hidden="1" x14ac:dyDescent="0.3">
      <c r="A105974">
        <v>13</v>
      </c>
      <c r="B105974" s="1" t="s">
        <v>97</v>
      </c>
      <c r="C105974" s="3" t="s">
        <v>98</v>
      </c>
      <c r="D105974" s="3" t="s">
        <v>99</v>
      </c>
      <c r="E105974" s="1" t="s">
        <v>29</v>
      </c>
      <c r="F105974" s="2">
        <v>0.17966435185185184</v>
      </c>
      <c r="G105974">
        <v>10.29</v>
      </c>
      <c r="H105974">
        <v>88.93</v>
      </c>
      <c r="I105974" s="4">
        <v>1.67</v>
      </c>
      <c r="J105974">
        <v>407</v>
      </c>
      <c r="K105974">
        <v>1</v>
      </c>
    </row>
    <row r="105975" spans="1:11" hidden="1" x14ac:dyDescent="0.3">
      <c r="A105975">
        <v>13</v>
      </c>
      <c r="B105975" s="1" t="s">
        <v>97</v>
      </c>
      <c r="C105975" s="3" t="s">
        <v>98</v>
      </c>
      <c r="D105975" s="3" t="s">
        <v>99</v>
      </c>
      <c r="E105975" s="1" t="s">
        <v>29</v>
      </c>
      <c r="F105975" s="2">
        <v>0.18307870370370372</v>
      </c>
      <c r="G105975">
        <v>10.4</v>
      </c>
      <c r="H105975">
        <v>88.65</v>
      </c>
      <c r="I105975" s="4">
        <v>1.67</v>
      </c>
      <c r="J105975">
        <v>400</v>
      </c>
      <c r="K105975">
        <v>0</v>
      </c>
    </row>
    <row r="105976" spans="1:11" hidden="1" x14ac:dyDescent="0.3">
      <c r="A105976">
        <v>13</v>
      </c>
      <c r="B105976" s="1" t="s">
        <v>97</v>
      </c>
      <c r="C105976" s="3" t="s">
        <v>98</v>
      </c>
      <c r="D105976" s="3" t="s">
        <v>99</v>
      </c>
      <c r="E105976" s="1" t="s">
        <v>29</v>
      </c>
      <c r="F105976" s="2">
        <v>0.18650462962962963</v>
      </c>
      <c r="G105976">
        <v>10.23</v>
      </c>
      <c r="H105976">
        <v>89.33</v>
      </c>
      <c r="I105976" s="4">
        <v>1.67</v>
      </c>
      <c r="J105976">
        <v>400</v>
      </c>
      <c r="K105976">
        <v>0</v>
      </c>
    </row>
    <row r="105977" spans="1:11" hidden="1" x14ac:dyDescent="0.3">
      <c r="A105977">
        <v>13</v>
      </c>
      <c r="B105977" s="1" t="s">
        <v>97</v>
      </c>
      <c r="C105977" s="3" t="s">
        <v>98</v>
      </c>
      <c r="D105977" s="3" t="s">
        <v>99</v>
      </c>
      <c r="E105977" s="1" t="s">
        <v>29</v>
      </c>
      <c r="F105977" s="2">
        <v>0.18993055555555555</v>
      </c>
      <c r="G105977">
        <v>10.23</v>
      </c>
      <c r="H105977">
        <v>89.59</v>
      </c>
      <c r="I105977" s="4">
        <v>1.67</v>
      </c>
      <c r="J105977">
        <v>400</v>
      </c>
      <c r="K105977">
        <v>0</v>
      </c>
    </row>
    <row r="105978" spans="1:11" hidden="1" x14ac:dyDescent="0.3">
      <c r="A105978">
        <v>13</v>
      </c>
      <c r="B105978" s="1" t="s">
        <v>97</v>
      </c>
      <c r="C105978" s="3" t="s">
        <v>98</v>
      </c>
      <c r="D105978" s="3" t="s">
        <v>99</v>
      </c>
      <c r="E105978" s="1" t="s">
        <v>29</v>
      </c>
      <c r="F105978" s="2">
        <v>0.19335648148148149</v>
      </c>
      <c r="G105978">
        <v>10.23</v>
      </c>
      <c r="H105978">
        <v>89.83</v>
      </c>
      <c r="I105978" s="4">
        <v>1.67</v>
      </c>
      <c r="J105978">
        <v>400</v>
      </c>
      <c r="K105978">
        <v>0</v>
      </c>
    </row>
    <row r="105979" spans="1:11" hidden="1" x14ac:dyDescent="0.3">
      <c r="A105979">
        <v>13</v>
      </c>
      <c r="B105979" s="1" t="s">
        <v>97</v>
      </c>
      <c r="C105979" s="3" t="s">
        <v>98</v>
      </c>
      <c r="D105979" s="3" t="s">
        <v>99</v>
      </c>
      <c r="E105979" s="1" t="s">
        <v>29</v>
      </c>
      <c r="F105979" s="2">
        <v>0.19678240740740741</v>
      </c>
      <c r="G105979">
        <v>10.27</v>
      </c>
      <c r="H105979">
        <v>89.6</v>
      </c>
      <c r="I105979" s="4">
        <v>1.67</v>
      </c>
      <c r="J105979">
        <v>400</v>
      </c>
      <c r="K105979">
        <v>0</v>
      </c>
    </row>
    <row r="105980" spans="1:11" hidden="1" x14ac:dyDescent="0.3">
      <c r="A105980">
        <v>13</v>
      </c>
      <c r="B105980" s="1" t="s">
        <v>97</v>
      </c>
      <c r="C105980" s="3" t="s">
        <v>98</v>
      </c>
      <c r="D105980" s="3" t="s">
        <v>99</v>
      </c>
      <c r="E105980" s="1" t="s">
        <v>29</v>
      </c>
      <c r="F105980" s="2">
        <v>0.20020833333333332</v>
      </c>
      <c r="G105980">
        <v>10.3</v>
      </c>
      <c r="H105980">
        <v>89.34</v>
      </c>
      <c r="I105980" s="4">
        <v>1.67</v>
      </c>
      <c r="J105980">
        <v>400</v>
      </c>
      <c r="K105980">
        <v>0</v>
      </c>
    </row>
    <row r="105981" spans="1:11" hidden="1" x14ac:dyDescent="0.3">
      <c r="A105981">
        <v>13</v>
      </c>
      <c r="B105981" s="1" t="s">
        <v>97</v>
      </c>
      <c r="C105981" s="3" t="s">
        <v>98</v>
      </c>
      <c r="D105981" s="3" t="s">
        <v>99</v>
      </c>
      <c r="E105981" s="1" t="s">
        <v>29</v>
      </c>
      <c r="F105981" s="2">
        <v>0.20363425925925926</v>
      </c>
      <c r="G105981">
        <v>10.23</v>
      </c>
      <c r="H105981">
        <v>89.89</v>
      </c>
      <c r="I105981" s="4">
        <v>1.67</v>
      </c>
      <c r="J105981">
        <v>406</v>
      </c>
      <c r="K105981">
        <v>0</v>
      </c>
    </row>
    <row r="105982" spans="1:11" hidden="1" x14ac:dyDescent="0.3">
      <c r="A105982">
        <v>13</v>
      </c>
      <c r="B105982" s="1" t="s">
        <v>97</v>
      </c>
      <c r="C105982" s="3" t="s">
        <v>98</v>
      </c>
      <c r="D105982" s="3" t="s">
        <v>99</v>
      </c>
      <c r="E105982" s="1" t="s">
        <v>29</v>
      </c>
      <c r="F105982" s="2">
        <v>0.20704861111111111</v>
      </c>
      <c r="G105982">
        <v>10.28</v>
      </c>
      <c r="H105982">
        <v>89.76</v>
      </c>
      <c r="I105982" s="4">
        <v>1.67</v>
      </c>
      <c r="J105982">
        <v>400</v>
      </c>
      <c r="K105982">
        <v>0</v>
      </c>
    </row>
    <row r="105983" spans="1:11" hidden="1" x14ac:dyDescent="0.3">
      <c r="A105983">
        <v>13</v>
      </c>
      <c r="B105983" s="1" t="s">
        <v>97</v>
      </c>
      <c r="C105983" s="3" t="s">
        <v>98</v>
      </c>
      <c r="D105983" s="3" t="s">
        <v>99</v>
      </c>
      <c r="E105983" s="1" t="s">
        <v>29</v>
      </c>
      <c r="F105983" s="2">
        <v>0.21047453703703703</v>
      </c>
      <c r="G105983">
        <v>10.15</v>
      </c>
      <c r="H105983">
        <v>90.32</v>
      </c>
      <c r="I105983" s="4">
        <v>1.67</v>
      </c>
      <c r="J105983">
        <v>405</v>
      </c>
      <c r="K105983">
        <v>0</v>
      </c>
    </row>
    <row r="105984" spans="1:11" hidden="1" x14ac:dyDescent="0.3">
      <c r="A105984">
        <v>13</v>
      </c>
      <c r="B105984" s="1" t="s">
        <v>97</v>
      </c>
      <c r="C105984" s="3" t="s">
        <v>98</v>
      </c>
      <c r="D105984" s="3" t="s">
        <v>99</v>
      </c>
      <c r="E105984" s="1" t="s">
        <v>29</v>
      </c>
      <c r="F105984" s="2">
        <v>0.21390046296296297</v>
      </c>
      <c r="G105984">
        <v>10.210000000000001</v>
      </c>
      <c r="H105984">
        <v>89.78</v>
      </c>
      <c r="I105984" s="4">
        <v>1.67</v>
      </c>
      <c r="J105984">
        <v>400</v>
      </c>
      <c r="K105984">
        <v>0</v>
      </c>
    </row>
    <row r="105985" spans="1:11" hidden="1" x14ac:dyDescent="0.3">
      <c r="A105985">
        <v>13</v>
      </c>
      <c r="B105985" s="1" t="s">
        <v>97</v>
      </c>
      <c r="C105985" s="3" t="s">
        <v>98</v>
      </c>
      <c r="D105985" s="3" t="s">
        <v>99</v>
      </c>
      <c r="E105985" s="1" t="s">
        <v>29</v>
      </c>
      <c r="F105985" s="2">
        <v>0.21732638888888889</v>
      </c>
      <c r="G105985">
        <v>10.09</v>
      </c>
      <c r="H105985">
        <v>90.18</v>
      </c>
      <c r="I105985" s="4">
        <v>1.67</v>
      </c>
      <c r="J105985">
        <v>400</v>
      </c>
      <c r="K105985">
        <v>0</v>
      </c>
    </row>
    <row r="105986" spans="1:11" hidden="1" x14ac:dyDescent="0.3">
      <c r="A105986">
        <v>13</v>
      </c>
      <c r="B105986" s="1" t="s">
        <v>97</v>
      </c>
      <c r="C105986" s="3" t="s">
        <v>98</v>
      </c>
      <c r="D105986" s="3" t="s">
        <v>99</v>
      </c>
      <c r="E105986" s="1" t="s">
        <v>29</v>
      </c>
      <c r="F105986" s="2">
        <v>0.2207523148148148</v>
      </c>
      <c r="G105986">
        <v>10.09</v>
      </c>
      <c r="H105986">
        <v>90.24</v>
      </c>
      <c r="I105986" s="4">
        <v>1.67</v>
      </c>
      <c r="J105986">
        <v>409</v>
      </c>
      <c r="K105986">
        <v>1</v>
      </c>
    </row>
    <row r="105987" spans="1:11" hidden="1" x14ac:dyDescent="0.3">
      <c r="A105987">
        <v>13</v>
      </c>
      <c r="B105987" s="1" t="s">
        <v>97</v>
      </c>
      <c r="C105987" s="3" t="s">
        <v>98</v>
      </c>
      <c r="D105987" s="3" t="s">
        <v>99</v>
      </c>
      <c r="E105987" s="1" t="s">
        <v>29</v>
      </c>
      <c r="F105987" s="2">
        <v>0.22417824074074075</v>
      </c>
      <c r="G105987">
        <v>9.9600000000000009</v>
      </c>
      <c r="H105987">
        <v>90.56</v>
      </c>
      <c r="I105987" s="4">
        <v>1.67</v>
      </c>
      <c r="J105987">
        <v>400</v>
      </c>
      <c r="K105987">
        <v>0</v>
      </c>
    </row>
    <row r="105988" spans="1:11" hidden="1" x14ac:dyDescent="0.3">
      <c r="A105988">
        <v>13</v>
      </c>
      <c r="B105988" s="1" t="s">
        <v>97</v>
      </c>
      <c r="C105988" s="3" t="s">
        <v>98</v>
      </c>
      <c r="D105988" s="3" t="s">
        <v>99</v>
      </c>
      <c r="E105988" s="1" t="s">
        <v>29</v>
      </c>
      <c r="F105988" s="2">
        <v>0.2275925925925926</v>
      </c>
      <c r="G105988">
        <v>9.98</v>
      </c>
      <c r="H105988">
        <v>90.47</v>
      </c>
      <c r="I105988" s="4">
        <v>1.67</v>
      </c>
      <c r="J105988">
        <v>400</v>
      </c>
      <c r="K105988">
        <v>0</v>
      </c>
    </row>
    <row r="105989" spans="1:11" hidden="1" x14ac:dyDescent="0.3">
      <c r="A105989">
        <v>13</v>
      </c>
      <c r="B105989" s="1" t="s">
        <v>97</v>
      </c>
      <c r="C105989" s="3" t="s">
        <v>98</v>
      </c>
      <c r="D105989" s="3" t="s">
        <v>99</v>
      </c>
      <c r="E105989" s="1" t="s">
        <v>29</v>
      </c>
      <c r="F105989" s="2">
        <v>0.23101851851851851</v>
      </c>
      <c r="G105989">
        <v>9.93</v>
      </c>
      <c r="H105989">
        <v>90.63</v>
      </c>
      <c r="I105989" s="4">
        <v>1.67</v>
      </c>
      <c r="J105989">
        <v>406</v>
      </c>
      <c r="K105989">
        <v>0</v>
      </c>
    </row>
    <row r="105990" spans="1:11" hidden="1" x14ac:dyDescent="0.3">
      <c r="A105990">
        <v>13</v>
      </c>
      <c r="B105990" s="1" t="s">
        <v>97</v>
      </c>
      <c r="C105990" s="3" t="s">
        <v>98</v>
      </c>
      <c r="D105990" s="3" t="s">
        <v>99</v>
      </c>
      <c r="E105990" s="1" t="s">
        <v>29</v>
      </c>
      <c r="F105990" s="2">
        <v>0.23444444444444446</v>
      </c>
      <c r="G105990">
        <v>9.8000000000000007</v>
      </c>
      <c r="H105990">
        <v>91.1</v>
      </c>
      <c r="I105990" s="4">
        <v>1.67</v>
      </c>
      <c r="J105990">
        <v>400</v>
      </c>
      <c r="K105990">
        <v>0</v>
      </c>
    </row>
    <row r="105991" spans="1:11" hidden="1" x14ac:dyDescent="0.3">
      <c r="A105991">
        <v>13</v>
      </c>
      <c r="B105991" s="1" t="s">
        <v>97</v>
      </c>
      <c r="C105991" s="3" t="s">
        <v>98</v>
      </c>
      <c r="D105991" s="3" t="s">
        <v>99</v>
      </c>
      <c r="E105991" s="1" t="s">
        <v>29</v>
      </c>
      <c r="F105991" s="2">
        <v>0.23787037037037037</v>
      </c>
      <c r="G105991">
        <v>9.76</v>
      </c>
      <c r="H105991">
        <v>91.55</v>
      </c>
      <c r="I105991" s="4">
        <v>1.67</v>
      </c>
      <c r="J105991">
        <v>409</v>
      </c>
      <c r="K105991">
        <v>1</v>
      </c>
    </row>
    <row r="105992" spans="1:11" hidden="1" x14ac:dyDescent="0.3">
      <c r="A105992">
        <v>13</v>
      </c>
      <c r="B105992" s="1" t="s">
        <v>97</v>
      </c>
      <c r="C105992" s="3" t="s">
        <v>98</v>
      </c>
      <c r="D105992" s="3" t="s">
        <v>99</v>
      </c>
      <c r="E105992" s="1" t="s">
        <v>29</v>
      </c>
      <c r="F105992" s="2">
        <v>0.24129629629629629</v>
      </c>
      <c r="G105992">
        <v>10.08</v>
      </c>
      <c r="H105992">
        <v>90.37</v>
      </c>
      <c r="I105992" s="4">
        <v>1.67</v>
      </c>
      <c r="J105992">
        <v>405</v>
      </c>
      <c r="K105992">
        <v>0</v>
      </c>
    </row>
    <row r="105993" spans="1:11" hidden="1" x14ac:dyDescent="0.3">
      <c r="A105993">
        <v>13</v>
      </c>
      <c r="B105993" s="1" t="s">
        <v>97</v>
      </c>
      <c r="C105993" s="3" t="s">
        <v>98</v>
      </c>
      <c r="D105993" s="3" t="s">
        <v>99</v>
      </c>
      <c r="E105993" s="1" t="s">
        <v>29</v>
      </c>
      <c r="F105993" s="2">
        <v>0.24471064814814814</v>
      </c>
      <c r="G105993">
        <v>9.89</v>
      </c>
      <c r="H105993">
        <v>90.65</v>
      </c>
      <c r="I105993" s="4">
        <v>1.67</v>
      </c>
      <c r="J105993">
        <v>400</v>
      </c>
      <c r="K105993">
        <v>0</v>
      </c>
    </row>
    <row r="105994" spans="1:11" hidden="1" x14ac:dyDescent="0.3">
      <c r="A105994">
        <v>13</v>
      </c>
      <c r="B105994" s="1" t="s">
        <v>97</v>
      </c>
      <c r="C105994" s="3" t="s">
        <v>98</v>
      </c>
      <c r="D105994" s="3" t="s">
        <v>99</v>
      </c>
      <c r="E105994" s="1" t="s">
        <v>29</v>
      </c>
      <c r="F105994" s="2">
        <v>0.24813657407407408</v>
      </c>
      <c r="G105994">
        <v>9.76</v>
      </c>
      <c r="H105994">
        <v>91.76</v>
      </c>
      <c r="I105994" s="4">
        <v>1.67</v>
      </c>
      <c r="J105994">
        <v>411</v>
      </c>
      <c r="K105994">
        <v>1</v>
      </c>
    </row>
    <row r="105995" spans="1:11" hidden="1" x14ac:dyDescent="0.3">
      <c r="A105995">
        <v>13</v>
      </c>
      <c r="B105995" s="1" t="s">
        <v>97</v>
      </c>
      <c r="C105995" s="3" t="s">
        <v>98</v>
      </c>
      <c r="D105995" s="3" t="s">
        <v>99</v>
      </c>
      <c r="E105995" s="1" t="s">
        <v>29</v>
      </c>
      <c r="F105995" s="2">
        <v>0.25156250000000002</v>
      </c>
      <c r="G105995">
        <v>10.039999999999999</v>
      </c>
      <c r="H105995">
        <v>91.13</v>
      </c>
      <c r="I105995" s="4">
        <v>1.67</v>
      </c>
      <c r="J105995">
        <v>402</v>
      </c>
      <c r="K105995">
        <v>0</v>
      </c>
    </row>
    <row r="105996" spans="1:11" hidden="1" x14ac:dyDescent="0.3">
      <c r="A105996">
        <v>13</v>
      </c>
      <c r="B105996" s="1" t="s">
        <v>97</v>
      </c>
      <c r="C105996" s="3" t="s">
        <v>98</v>
      </c>
      <c r="D105996" s="3" t="s">
        <v>99</v>
      </c>
      <c r="E105996" s="1" t="s">
        <v>29</v>
      </c>
      <c r="F105996" s="2">
        <v>0.25498842592592591</v>
      </c>
      <c r="G105996">
        <v>9.7100000000000009</v>
      </c>
      <c r="H105996">
        <v>91.31</v>
      </c>
      <c r="I105996" s="4">
        <v>1.67</v>
      </c>
      <c r="J105996">
        <v>400</v>
      </c>
      <c r="K105996">
        <v>0</v>
      </c>
    </row>
    <row r="105997" spans="1:11" hidden="1" x14ac:dyDescent="0.3">
      <c r="A105997">
        <v>13</v>
      </c>
      <c r="B105997" s="1" t="s">
        <v>97</v>
      </c>
      <c r="C105997" s="3" t="s">
        <v>98</v>
      </c>
      <c r="D105997" s="3" t="s">
        <v>99</v>
      </c>
      <c r="E105997" s="1" t="s">
        <v>29</v>
      </c>
      <c r="F105997" s="2">
        <v>0.30631944444444442</v>
      </c>
      <c r="G105997">
        <v>8.64</v>
      </c>
      <c r="H105997">
        <v>93.94</v>
      </c>
      <c r="I105997" s="4">
        <v>1.67</v>
      </c>
      <c r="J105997">
        <v>400</v>
      </c>
      <c r="K105997">
        <v>0</v>
      </c>
    </row>
    <row r="105998" spans="1:11" hidden="1" x14ac:dyDescent="0.3">
      <c r="A105998">
        <v>13</v>
      </c>
      <c r="B105998" s="1" t="s">
        <v>97</v>
      </c>
      <c r="C105998" s="3" t="s">
        <v>98</v>
      </c>
      <c r="D105998" s="3" t="s">
        <v>99</v>
      </c>
      <c r="E105998" s="1" t="s">
        <v>31</v>
      </c>
      <c r="F105998" s="2">
        <v>0.28278935185185183</v>
      </c>
      <c r="G105998">
        <v>-4.6500000000000004</v>
      </c>
      <c r="H105998">
        <v>54.64</v>
      </c>
      <c r="I105998" s="4">
        <v>1.67</v>
      </c>
      <c r="J105998">
        <v>409</v>
      </c>
      <c r="K105998">
        <v>1</v>
      </c>
    </row>
    <row r="105999" spans="1:11" hidden="1" x14ac:dyDescent="0.3">
      <c r="A105999">
        <v>13</v>
      </c>
      <c r="B105999" s="1" t="s">
        <v>97</v>
      </c>
      <c r="C105999" s="3" t="s">
        <v>98</v>
      </c>
      <c r="D105999" s="3" t="s">
        <v>99</v>
      </c>
      <c r="E105999" s="1" t="s">
        <v>31</v>
      </c>
      <c r="F105999" s="2">
        <v>0.72523148148148153</v>
      </c>
      <c r="G105999">
        <v>0.73</v>
      </c>
      <c r="H105999">
        <v>41.47</v>
      </c>
      <c r="I105999" s="4">
        <v>1.67</v>
      </c>
      <c r="J105999">
        <v>400</v>
      </c>
      <c r="K105999">
        <v>0</v>
      </c>
    </row>
    <row r="106000" spans="1:11" hidden="1" x14ac:dyDescent="0.3">
      <c r="A106000">
        <v>13</v>
      </c>
      <c r="B106000" s="1" t="s">
        <v>97</v>
      </c>
      <c r="C106000" s="3" t="s">
        <v>98</v>
      </c>
      <c r="D106000" s="3" t="s">
        <v>99</v>
      </c>
      <c r="E106000" s="1" t="s">
        <v>32</v>
      </c>
      <c r="F106000" s="2">
        <v>8.7962962962962962E-4</v>
      </c>
      <c r="G106000">
        <v>-1.03</v>
      </c>
      <c r="H106000">
        <v>50.81</v>
      </c>
      <c r="I106000" s="4">
        <v>2.5</v>
      </c>
      <c r="J106000">
        <v>400</v>
      </c>
      <c r="K106000">
        <v>0</v>
      </c>
    </row>
    <row r="106001" spans="1:11" hidden="1" x14ac:dyDescent="0.3">
      <c r="A106001">
        <v>13</v>
      </c>
      <c r="B106001" s="1" t="s">
        <v>97</v>
      </c>
      <c r="C106001" s="3" t="s">
        <v>98</v>
      </c>
      <c r="D106001" s="3" t="s">
        <v>99</v>
      </c>
      <c r="E106001" s="1" t="s">
        <v>32</v>
      </c>
      <c r="F106001" s="2">
        <v>4.2824074074074075E-3</v>
      </c>
      <c r="G106001">
        <v>-1.24</v>
      </c>
      <c r="H106001">
        <v>50.02</v>
      </c>
      <c r="I106001" s="4">
        <v>2.5</v>
      </c>
      <c r="J106001">
        <v>408</v>
      </c>
      <c r="K106001">
        <v>1</v>
      </c>
    </row>
    <row r="106002" spans="1:11" hidden="1" x14ac:dyDescent="0.3">
      <c r="A106002">
        <v>13</v>
      </c>
      <c r="B106002" s="1" t="s">
        <v>97</v>
      </c>
      <c r="C106002" s="3" t="s">
        <v>98</v>
      </c>
      <c r="D106002" s="3" t="s">
        <v>99</v>
      </c>
      <c r="E106002" s="1" t="s">
        <v>32</v>
      </c>
      <c r="F106002" s="2">
        <v>7.6851851851851855E-3</v>
      </c>
      <c r="G106002">
        <v>-1.1399999999999999</v>
      </c>
      <c r="H106002">
        <v>49.29</v>
      </c>
      <c r="I106002" s="4">
        <v>2.5</v>
      </c>
      <c r="J106002">
        <v>400</v>
      </c>
      <c r="K106002">
        <v>0</v>
      </c>
    </row>
    <row r="106003" spans="1:11" hidden="1" x14ac:dyDescent="0.3">
      <c r="A106003">
        <v>13</v>
      </c>
      <c r="B106003" s="1" t="s">
        <v>97</v>
      </c>
      <c r="C106003" s="3" t="s">
        <v>98</v>
      </c>
      <c r="D106003" s="3" t="s">
        <v>99</v>
      </c>
      <c r="E106003" s="1" t="s">
        <v>32</v>
      </c>
      <c r="F106003" s="2">
        <v>1.1087962962962963E-2</v>
      </c>
      <c r="G106003">
        <v>-1.19</v>
      </c>
      <c r="H106003">
        <v>50.2</v>
      </c>
      <c r="I106003" s="4">
        <v>2.5</v>
      </c>
      <c r="J106003">
        <v>400</v>
      </c>
      <c r="K106003">
        <v>0</v>
      </c>
    </row>
    <row r="106004" spans="1:11" hidden="1" x14ac:dyDescent="0.3">
      <c r="A106004">
        <v>13</v>
      </c>
      <c r="B106004" s="1" t="s">
        <v>97</v>
      </c>
      <c r="C106004" s="3" t="s">
        <v>98</v>
      </c>
      <c r="D106004" s="3" t="s">
        <v>99</v>
      </c>
      <c r="E106004" s="1" t="s">
        <v>32</v>
      </c>
      <c r="F106004" s="2">
        <v>1.4490740740740742E-2</v>
      </c>
      <c r="G106004">
        <v>-0.97</v>
      </c>
      <c r="H106004">
        <v>53.26</v>
      </c>
      <c r="I106004" s="4">
        <v>2.5</v>
      </c>
      <c r="J106004">
        <v>400</v>
      </c>
      <c r="K106004">
        <v>0</v>
      </c>
    </row>
    <row r="106005" spans="1:11" hidden="1" x14ac:dyDescent="0.3">
      <c r="A106005">
        <v>13</v>
      </c>
      <c r="B106005" s="1" t="s">
        <v>97</v>
      </c>
      <c r="C106005" s="3" t="s">
        <v>98</v>
      </c>
      <c r="D106005" s="3" t="s">
        <v>99</v>
      </c>
      <c r="E106005" s="1" t="s">
        <v>32</v>
      </c>
      <c r="F106005" s="2">
        <v>1.7893518518518517E-2</v>
      </c>
      <c r="G106005">
        <v>-1.1599999999999999</v>
      </c>
      <c r="H106005">
        <v>52.78</v>
      </c>
      <c r="I106005" s="4">
        <v>2.5</v>
      </c>
      <c r="J106005">
        <v>400</v>
      </c>
      <c r="K106005">
        <v>0</v>
      </c>
    </row>
    <row r="106006" spans="1:11" hidden="1" x14ac:dyDescent="0.3">
      <c r="A106006">
        <v>13</v>
      </c>
      <c r="B106006" s="1" t="s">
        <v>97</v>
      </c>
      <c r="C106006" s="3" t="s">
        <v>98</v>
      </c>
      <c r="D106006" s="3" t="s">
        <v>99</v>
      </c>
      <c r="E106006" s="1" t="s">
        <v>32</v>
      </c>
      <c r="F106006" s="2">
        <v>2.1284722222222222E-2</v>
      </c>
      <c r="G106006">
        <v>-1.33</v>
      </c>
      <c r="H106006">
        <v>51.48</v>
      </c>
      <c r="I106006" s="4">
        <v>2.5</v>
      </c>
      <c r="J106006">
        <v>406</v>
      </c>
      <c r="K106006">
        <v>0</v>
      </c>
    </row>
    <row r="106007" spans="1:11" hidden="1" x14ac:dyDescent="0.3">
      <c r="A106007">
        <v>13</v>
      </c>
      <c r="B106007" s="1" t="s">
        <v>97</v>
      </c>
      <c r="C106007" s="3" t="s">
        <v>98</v>
      </c>
      <c r="D106007" s="3" t="s">
        <v>99</v>
      </c>
      <c r="E106007" s="1" t="s">
        <v>32</v>
      </c>
      <c r="F106007" s="2">
        <v>2.4687500000000001E-2</v>
      </c>
      <c r="G106007">
        <v>-1.26</v>
      </c>
      <c r="H106007">
        <v>50.02</v>
      </c>
      <c r="I106007" s="4">
        <v>2.5</v>
      </c>
      <c r="J106007">
        <v>413</v>
      </c>
      <c r="K106007">
        <v>1</v>
      </c>
    </row>
    <row r="106008" spans="1:11" hidden="1" x14ac:dyDescent="0.3">
      <c r="A106008">
        <v>13</v>
      </c>
      <c r="B106008" s="1" t="s">
        <v>97</v>
      </c>
      <c r="C106008" s="3" t="s">
        <v>98</v>
      </c>
      <c r="D106008" s="3" t="s">
        <v>99</v>
      </c>
      <c r="E106008" s="1" t="s">
        <v>32</v>
      </c>
      <c r="F106008" s="2">
        <v>2.8090277777777777E-2</v>
      </c>
      <c r="G106008">
        <v>-1.2</v>
      </c>
      <c r="H106008">
        <v>51.42</v>
      </c>
      <c r="I106008" s="4">
        <v>2.5</v>
      </c>
      <c r="J106008">
        <v>408</v>
      </c>
      <c r="K106008">
        <v>1</v>
      </c>
    </row>
    <row r="106009" spans="1:11" hidden="1" x14ac:dyDescent="0.3">
      <c r="A106009">
        <v>13</v>
      </c>
      <c r="B106009" s="1" t="s">
        <v>97</v>
      </c>
      <c r="C106009" s="3" t="s">
        <v>98</v>
      </c>
      <c r="D106009" s="3" t="s">
        <v>99</v>
      </c>
      <c r="E106009" s="1" t="s">
        <v>32</v>
      </c>
      <c r="F106009" s="2">
        <v>3.1493055555555559E-2</v>
      </c>
      <c r="G106009">
        <v>-1.21</v>
      </c>
      <c r="H106009">
        <v>52.03</v>
      </c>
      <c r="I106009" s="4">
        <v>2.5</v>
      </c>
      <c r="J106009">
        <v>400</v>
      </c>
      <c r="K106009">
        <v>0</v>
      </c>
    </row>
    <row r="106010" spans="1:11" hidden="1" x14ac:dyDescent="0.3">
      <c r="A106010">
        <v>13</v>
      </c>
      <c r="B106010" s="1" t="s">
        <v>97</v>
      </c>
      <c r="C106010" s="3" t="s">
        <v>98</v>
      </c>
      <c r="D106010" s="3" t="s">
        <v>99</v>
      </c>
      <c r="E106010" s="1" t="s">
        <v>32</v>
      </c>
      <c r="F106010" s="2">
        <v>3.4895833333333334E-2</v>
      </c>
      <c r="G106010">
        <v>-1.28</v>
      </c>
      <c r="H106010">
        <v>51.99</v>
      </c>
      <c r="I106010" s="4">
        <v>2.5</v>
      </c>
      <c r="J106010">
        <v>408</v>
      </c>
      <c r="K106010">
        <v>1</v>
      </c>
    </row>
    <row r="106011" spans="1:11" hidden="1" x14ac:dyDescent="0.3">
      <c r="A106011">
        <v>13</v>
      </c>
      <c r="B106011" s="1" t="s">
        <v>97</v>
      </c>
      <c r="C106011" s="3" t="s">
        <v>98</v>
      </c>
      <c r="D106011" s="3" t="s">
        <v>99</v>
      </c>
      <c r="E106011" s="1" t="s">
        <v>32</v>
      </c>
      <c r="F106011" s="2">
        <v>3.829861111111111E-2</v>
      </c>
      <c r="G106011">
        <v>-1.03</v>
      </c>
      <c r="H106011">
        <v>50.08</v>
      </c>
      <c r="I106011" s="4">
        <v>2.5</v>
      </c>
      <c r="J106011">
        <v>409</v>
      </c>
      <c r="K106011">
        <v>1</v>
      </c>
    </row>
    <row r="106012" spans="1:11" hidden="1" x14ac:dyDescent="0.3">
      <c r="A106012">
        <v>13</v>
      </c>
      <c r="B106012" s="1" t="s">
        <v>97</v>
      </c>
      <c r="C106012" s="3" t="s">
        <v>98</v>
      </c>
      <c r="D106012" s="3" t="s">
        <v>99</v>
      </c>
      <c r="E106012" s="1" t="s">
        <v>32</v>
      </c>
      <c r="F106012" s="2">
        <v>4.1701388888888892E-2</v>
      </c>
      <c r="G106012">
        <v>-1.1200000000000001</v>
      </c>
      <c r="H106012">
        <v>48.91</v>
      </c>
      <c r="I106012" s="4">
        <v>2.5</v>
      </c>
      <c r="J106012">
        <v>403</v>
      </c>
      <c r="K106012">
        <v>0</v>
      </c>
    </row>
    <row r="106013" spans="1:11" hidden="1" x14ac:dyDescent="0.3">
      <c r="A106013">
        <v>13</v>
      </c>
      <c r="B106013" s="1" t="s">
        <v>97</v>
      </c>
      <c r="C106013" s="3" t="s">
        <v>98</v>
      </c>
      <c r="D106013" s="3" t="s">
        <v>99</v>
      </c>
      <c r="E106013" s="1" t="s">
        <v>32</v>
      </c>
      <c r="F106013" s="2">
        <v>4.5104166666666667E-2</v>
      </c>
      <c r="G106013">
        <v>-1.21</v>
      </c>
      <c r="H106013">
        <v>50.68</v>
      </c>
      <c r="I106013" s="4">
        <v>2.5</v>
      </c>
      <c r="J106013">
        <v>409</v>
      </c>
      <c r="K106013">
        <v>1</v>
      </c>
    </row>
    <row r="106014" spans="1:11" hidden="1" x14ac:dyDescent="0.3">
      <c r="A106014">
        <v>13</v>
      </c>
      <c r="B106014" s="1" t="s">
        <v>97</v>
      </c>
      <c r="C106014" s="3" t="s">
        <v>98</v>
      </c>
      <c r="D106014" s="3" t="s">
        <v>99</v>
      </c>
      <c r="E106014" s="1" t="s">
        <v>32</v>
      </c>
      <c r="F106014" s="2">
        <v>4.8506944444444443E-2</v>
      </c>
      <c r="G106014">
        <v>-1.29</v>
      </c>
      <c r="H106014">
        <v>50.36</v>
      </c>
      <c r="I106014" s="4">
        <v>2.5</v>
      </c>
      <c r="J106014">
        <v>400</v>
      </c>
      <c r="K106014">
        <v>0</v>
      </c>
    </row>
    <row r="106015" spans="1:11" hidden="1" x14ac:dyDescent="0.3">
      <c r="A106015">
        <v>13</v>
      </c>
      <c r="B106015" s="1" t="s">
        <v>97</v>
      </c>
      <c r="C106015" s="3" t="s">
        <v>98</v>
      </c>
      <c r="D106015" s="3" t="s">
        <v>99</v>
      </c>
      <c r="E106015" s="1" t="s">
        <v>32</v>
      </c>
      <c r="F106015" s="2">
        <v>5.1909722222222225E-2</v>
      </c>
      <c r="G106015">
        <v>-1.1299999999999999</v>
      </c>
      <c r="H106015">
        <v>49.56</v>
      </c>
      <c r="I106015" s="4">
        <v>2.5</v>
      </c>
      <c r="J106015">
        <v>400</v>
      </c>
      <c r="K106015">
        <v>0</v>
      </c>
    </row>
    <row r="106016" spans="1:11" hidden="1" x14ac:dyDescent="0.3">
      <c r="A106016">
        <v>13</v>
      </c>
      <c r="B106016" s="1" t="s">
        <v>97</v>
      </c>
      <c r="C106016" s="3" t="s">
        <v>98</v>
      </c>
      <c r="D106016" s="3" t="s">
        <v>99</v>
      </c>
      <c r="E106016" s="1" t="s">
        <v>32</v>
      </c>
      <c r="F106016" s="2">
        <v>5.5300925925925927E-2</v>
      </c>
      <c r="G106016">
        <v>-1.27</v>
      </c>
      <c r="H106016">
        <v>50.21</v>
      </c>
      <c r="I106016" s="4">
        <v>2.5</v>
      </c>
      <c r="J106016">
        <v>409</v>
      </c>
      <c r="K106016">
        <v>1</v>
      </c>
    </row>
    <row r="106017" spans="1:11" hidden="1" x14ac:dyDescent="0.3">
      <c r="A106017">
        <v>13</v>
      </c>
      <c r="B106017" s="1" t="s">
        <v>97</v>
      </c>
      <c r="C106017" s="3" t="s">
        <v>98</v>
      </c>
      <c r="D106017" s="3" t="s">
        <v>99</v>
      </c>
      <c r="E106017" s="1" t="s">
        <v>32</v>
      </c>
      <c r="F106017" s="2">
        <v>5.8703703703703702E-2</v>
      </c>
      <c r="G106017">
        <v>-1.25</v>
      </c>
      <c r="H106017">
        <v>50.77</v>
      </c>
      <c r="I106017" s="4">
        <v>2.5</v>
      </c>
      <c r="J106017">
        <v>403</v>
      </c>
      <c r="K106017">
        <v>0</v>
      </c>
    </row>
    <row r="106018" spans="1:11" hidden="1" x14ac:dyDescent="0.3">
      <c r="A106018">
        <v>13</v>
      </c>
      <c r="B106018" s="1" t="s">
        <v>97</v>
      </c>
      <c r="C106018" s="3" t="s">
        <v>98</v>
      </c>
      <c r="D106018" s="3" t="s">
        <v>99</v>
      </c>
      <c r="E106018" s="1" t="s">
        <v>32</v>
      </c>
      <c r="F106018" s="2">
        <v>6.2106481481481485E-2</v>
      </c>
      <c r="G106018">
        <v>-1.4</v>
      </c>
      <c r="H106018">
        <v>51.41</v>
      </c>
      <c r="I106018" s="4">
        <v>2.5</v>
      </c>
      <c r="J106018">
        <v>403</v>
      </c>
      <c r="K106018">
        <v>0</v>
      </c>
    </row>
    <row r="106019" spans="1:11" hidden="1" x14ac:dyDescent="0.3">
      <c r="A106019">
        <v>13</v>
      </c>
      <c r="B106019" s="1" t="s">
        <v>97</v>
      </c>
      <c r="C106019" s="3" t="s">
        <v>98</v>
      </c>
      <c r="D106019" s="3" t="s">
        <v>99</v>
      </c>
      <c r="E106019" s="1" t="s">
        <v>32</v>
      </c>
      <c r="F106019" s="2">
        <v>6.5509259259259253E-2</v>
      </c>
      <c r="G106019">
        <v>-1.48</v>
      </c>
      <c r="H106019">
        <v>52.82</v>
      </c>
      <c r="I106019" s="4">
        <v>2.5</v>
      </c>
      <c r="J106019">
        <v>400</v>
      </c>
      <c r="K106019">
        <v>0</v>
      </c>
    </row>
    <row r="106020" spans="1:11" hidden="1" x14ac:dyDescent="0.3">
      <c r="A106020">
        <v>13</v>
      </c>
      <c r="B106020" s="1" t="s">
        <v>97</v>
      </c>
      <c r="C106020" s="3" t="s">
        <v>98</v>
      </c>
      <c r="D106020" s="3" t="s">
        <v>99</v>
      </c>
      <c r="E106020" s="1" t="s">
        <v>32</v>
      </c>
      <c r="F106020" s="2">
        <v>6.8912037037037036E-2</v>
      </c>
      <c r="G106020">
        <v>-1.39</v>
      </c>
      <c r="H106020">
        <v>52.59</v>
      </c>
      <c r="I106020" s="4">
        <v>2.5</v>
      </c>
      <c r="J106020">
        <v>400</v>
      </c>
      <c r="K106020">
        <v>0</v>
      </c>
    </row>
    <row r="106021" spans="1:11" hidden="1" x14ac:dyDescent="0.3">
      <c r="A106021">
        <v>13</v>
      </c>
      <c r="B106021" s="1" t="s">
        <v>97</v>
      </c>
      <c r="C106021" s="3" t="s">
        <v>98</v>
      </c>
      <c r="D106021" s="3" t="s">
        <v>99</v>
      </c>
      <c r="E106021" s="1" t="s">
        <v>32</v>
      </c>
      <c r="F106021" s="2">
        <v>7.2314814814814818E-2</v>
      </c>
      <c r="G106021">
        <v>-1.42</v>
      </c>
      <c r="H106021">
        <v>53.59</v>
      </c>
      <c r="I106021" s="4">
        <v>2.5</v>
      </c>
      <c r="J106021">
        <v>400</v>
      </c>
      <c r="K106021">
        <v>0</v>
      </c>
    </row>
    <row r="106022" spans="1:11" hidden="1" x14ac:dyDescent="0.3">
      <c r="A106022">
        <v>13</v>
      </c>
      <c r="B106022" s="1" t="s">
        <v>97</v>
      </c>
      <c r="C106022" s="3" t="s">
        <v>98</v>
      </c>
      <c r="D106022" s="3" t="s">
        <v>99</v>
      </c>
      <c r="E106022" s="1" t="s">
        <v>32</v>
      </c>
      <c r="F106022" s="2">
        <v>7.5717592592592586E-2</v>
      </c>
      <c r="G106022">
        <v>-1.46</v>
      </c>
      <c r="H106022">
        <v>53.23</v>
      </c>
      <c r="I106022" s="4">
        <v>2.5</v>
      </c>
      <c r="J106022">
        <v>414</v>
      </c>
      <c r="K106022">
        <v>2</v>
      </c>
    </row>
    <row r="106023" spans="1:11" hidden="1" x14ac:dyDescent="0.3">
      <c r="A106023">
        <v>13</v>
      </c>
      <c r="B106023" s="1" t="s">
        <v>97</v>
      </c>
      <c r="C106023" s="3" t="s">
        <v>98</v>
      </c>
      <c r="D106023" s="3" t="s">
        <v>99</v>
      </c>
      <c r="E106023" s="1" t="s">
        <v>32</v>
      </c>
      <c r="F106023" s="2">
        <v>7.9120370370370369E-2</v>
      </c>
      <c r="G106023">
        <v>-1.0900000000000001</v>
      </c>
      <c r="H106023">
        <v>55.26</v>
      </c>
      <c r="I106023" s="4">
        <v>2.5</v>
      </c>
      <c r="J106023">
        <v>405</v>
      </c>
      <c r="K106023">
        <v>0</v>
      </c>
    </row>
    <row r="106024" spans="1:11" hidden="1" x14ac:dyDescent="0.3">
      <c r="A106024">
        <v>13</v>
      </c>
      <c r="B106024" s="1" t="s">
        <v>97</v>
      </c>
      <c r="C106024" s="3" t="s">
        <v>98</v>
      </c>
      <c r="D106024" s="3" t="s">
        <v>99</v>
      </c>
      <c r="E106024" s="1" t="s">
        <v>32</v>
      </c>
      <c r="F106024" s="2">
        <v>8.2523148148148151E-2</v>
      </c>
      <c r="G106024">
        <v>-1.58</v>
      </c>
      <c r="H106024">
        <v>53.39</v>
      </c>
      <c r="I106024" s="4">
        <v>2.5</v>
      </c>
      <c r="J106024">
        <v>405</v>
      </c>
      <c r="K106024">
        <v>0</v>
      </c>
    </row>
    <row r="106025" spans="1:11" hidden="1" x14ac:dyDescent="0.3">
      <c r="A106025">
        <v>13</v>
      </c>
      <c r="B106025" s="1" t="s">
        <v>97</v>
      </c>
      <c r="C106025" s="3" t="s">
        <v>98</v>
      </c>
      <c r="D106025" s="3" t="s">
        <v>99</v>
      </c>
      <c r="E106025" s="1" t="s">
        <v>32</v>
      </c>
      <c r="F106025" s="2">
        <v>8.5914351851851853E-2</v>
      </c>
      <c r="G106025">
        <v>-1.61</v>
      </c>
      <c r="H106025">
        <v>53.95</v>
      </c>
      <c r="I106025" s="4">
        <v>2.5</v>
      </c>
      <c r="J106025">
        <v>408</v>
      </c>
      <c r="K106025">
        <v>1</v>
      </c>
    </row>
    <row r="106026" spans="1:11" hidden="1" x14ac:dyDescent="0.3">
      <c r="A106026">
        <v>13</v>
      </c>
      <c r="B106026" s="1" t="s">
        <v>97</v>
      </c>
      <c r="C106026" s="3" t="s">
        <v>98</v>
      </c>
      <c r="D106026" s="3" t="s">
        <v>99</v>
      </c>
      <c r="E106026" s="1" t="s">
        <v>32</v>
      </c>
      <c r="F106026" s="2">
        <v>8.9317129629629635E-2</v>
      </c>
      <c r="G106026">
        <v>-1.4</v>
      </c>
      <c r="H106026">
        <v>54.63</v>
      </c>
      <c r="I106026" s="4">
        <v>2.5</v>
      </c>
      <c r="J106026">
        <v>400</v>
      </c>
      <c r="K106026">
        <v>0</v>
      </c>
    </row>
    <row r="106027" spans="1:11" hidden="1" x14ac:dyDescent="0.3">
      <c r="A106027">
        <v>13</v>
      </c>
      <c r="B106027" s="1" t="s">
        <v>97</v>
      </c>
      <c r="C106027" s="3" t="s">
        <v>98</v>
      </c>
      <c r="D106027" s="3" t="s">
        <v>99</v>
      </c>
      <c r="E106027" s="1" t="s">
        <v>32</v>
      </c>
      <c r="F106027" s="2">
        <v>9.2719907407407404E-2</v>
      </c>
      <c r="G106027">
        <v>-1.55</v>
      </c>
      <c r="H106027">
        <v>54.79</v>
      </c>
      <c r="I106027" s="4">
        <v>2.5</v>
      </c>
      <c r="J106027">
        <v>400</v>
      </c>
      <c r="K106027">
        <v>0</v>
      </c>
    </row>
    <row r="106028" spans="1:11" hidden="1" x14ac:dyDescent="0.3">
      <c r="A106028">
        <v>13</v>
      </c>
      <c r="B106028" s="1" t="s">
        <v>97</v>
      </c>
      <c r="C106028" s="3" t="s">
        <v>98</v>
      </c>
      <c r="D106028" s="3" t="s">
        <v>99</v>
      </c>
      <c r="E106028" s="1" t="s">
        <v>32</v>
      </c>
      <c r="F106028" s="2">
        <v>9.6122685185185186E-2</v>
      </c>
      <c r="G106028">
        <v>-1.59</v>
      </c>
      <c r="H106028">
        <v>54.41</v>
      </c>
      <c r="I106028" s="4">
        <v>2.5</v>
      </c>
      <c r="J106028">
        <v>422</v>
      </c>
      <c r="K106028">
        <v>3</v>
      </c>
    </row>
    <row r="106029" spans="1:11" hidden="1" x14ac:dyDescent="0.3">
      <c r="A106029">
        <v>13</v>
      </c>
      <c r="B106029" s="1" t="s">
        <v>97</v>
      </c>
      <c r="C106029" s="3" t="s">
        <v>98</v>
      </c>
      <c r="D106029" s="3" t="s">
        <v>99</v>
      </c>
      <c r="E106029" s="1" t="s">
        <v>32</v>
      </c>
      <c r="F106029" s="2">
        <v>9.9525462962962968E-2</v>
      </c>
      <c r="G106029">
        <v>-1.6</v>
      </c>
      <c r="H106029">
        <v>53.25</v>
      </c>
      <c r="I106029" s="4">
        <v>2.5</v>
      </c>
      <c r="J106029">
        <v>405</v>
      </c>
      <c r="K106029">
        <v>0</v>
      </c>
    </row>
    <row r="106030" spans="1:11" hidden="1" x14ac:dyDescent="0.3">
      <c r="A106030">
        <v>13</v>
      </c>
      <c r="B106030" s="1" t="s">
        <v>97</v>
      </c>
      <c r="C106030" s="3" t="s">
        <v>98</v>
      </c>
      <c r="D106030" s="3" t="s">
        <v>99</v>
      </c>
      <c r="E106030" s="1" t="s">
        <v>32</v>
      </c>
      <c r="F106030" s="2">
        <v>0.10292824074074074</v>
      </c>
      <c r="G106030">
        <v>-1.56</v>
      </c>
      <c r="H106030">
        <v>54.6</v>
      </c>
      <c r="I106030" s="4">
        <v>2.5</v>
      </c>
      <c r="J106030">
        <v>415</v>
      </c>
      <c r="K106030">
        <v>2</v>
      </c>
    </row>
    <row r="106031" spans="1:11" hidden="1" x14ac:dyDescent="0.3">
      <c r="A106031">
        <v>13</v>
      </c>
      <c r="B106031" s="1" t="s">
        <v>97</v>
      </c>
      <c r="C106031" s="3" t="s">
        <v>98</v>
      </c>
      <c r="D106031" s="3" t="s">
        <v>99</v>
      </c>
      <c r="E106031" s="1" t="s">
        <v>32</v>
      </c>
      <c r="F106031" s="2">
        <v>0.10633101851851852</v>
      </c>
      <c r="G106031">
        <v>-1.5</v>
      </c>
      <c r="H106031">
        <v>54.55</v>
      </c>
      <c r="I106031" s="4">
        <v>2.5</v>
      </c>
      <c r="J106031">
        <v>409</v>
      </c>
      <c r="K106031">
        <v>1</v>
      </c>
    </row>
    <row r="106032" spans="1:11" hidden="1" x14ac:dyDescent="0.3">
      <c r="A106032">
        <v>13</v>
      </c>
      <c r="B106032" s="1" t="s">
        <v>97</v>
      </c>
      <c r="C106032" s="3" t="s">
        <v>98</v>
      </c>
      <c r="D106032" s="3" t="s">
        <v>99</v>
      </c>
      <c r="E106032" s="1" t="s">
        <v>32</v>
      </c>
      <c r="F106032" s="2">
        <v>0.1097337962962963</v>
      </c>
      <c r="G106032">
        <v>-1.84</v>
      </c>
      <c r="H106032">
        <v>55.84</v>
      </c>
      <c r="I106032" s="4">
        <v>2.5</v>
      </c>
      <c r="J106032">
        <v>405</v>
      </c>
      <c r="K106032">
        <v>0</v>
      </c>
    </row>
    <row r="106033" spans="1:11" hidden="1" x14ac:dyDescent="0.3">
      <c r="A106033">
        <v>13</v>
      </c>
      <c r="B106033" s="1" t="s">
        <v>97</v>
      </c>
      <c r="C106033" s="3" t="s">
        <v>98</v>
      </c>
      <c r="D106033" s="3" t="s">
        <v>99</v>
      </c>
      <c r="E106033" s="1" t="s">
        <v>32</v>
      </c>
      <c r="F106033" s="2">
        <v>0.113125</v>
      </c>
      <c r="G106033">
        <v>-1.82</v>
      </c>
      <c r="H106033">
        <v>55.96</v>
      </c>
      <c r="I106033" s="4">
        <v>2.5</v>
      </c>
      <c r="J106033">
        <v>400</v>
      </c>
      <c r="K106033">
        <v>0</v>
      </c>
    </row>
    <row r="106034" spans="1:11" hidden="1" x14ac:dyDescent="0.3">
      <c r="A106034">
        <v>13</v>
      </c>
      <c r="B106034" s="1" t="s">
        <v>97</v>
      </c>
      <c r="C106034" s="3" t="s">
        <v>98</v>
      </c>
      <c r="D106034" s="3" t="s">
        <v>99</v>
      </c>
      <c r="E106034" s="1" t="s">
        <v>32</v>
      </c>
      <c r="F106034" s="2">
        <v>0.11652777777777777</v>
      </c>
      <c r="G106034">
        <v>-1.89</v>
      </c>
      <c r="H106034">
        <v>56.81</v>
      </c>
      <c r="I106034" s="4">
        <v>2.5</v>
      </c>
      <c r="J106034">
        <v>400</v>
      </c>
      <c r="K106034">
        <v>0</v>
      </c>
    </row>
    <row r="106035" spans="1:11" hidden="1" x14ac:dyDescent="0.3">
      <c r="A106035">
        <v>13</v>
      </c>
      <c r="B106035" s="1" t="s">
        <v>97</v>
      </c>
      <c r="C106035" s="3" t="s">
        <v>98</v>
      </c>
      <c r="D106035" s="3" t="s">
        <v>99</v>
      </c>
      <c r="E106035" s="1" t="s">
        <v>32</v>
      </c>
      <c r="F106035" s="2">
        <v>0.11993055555555555</v>
      </c>
      <c r="G106035">
        <v>-1.84</v>
      </c>
      <c r="H106035">
        <v>59.12</v>
      </c>
      <c r="I106035" s="4">
        <v>2.5</v>
      </c>
      <c r="J106035">
        <v>400</v>
      </c>
      <c r="K106035">
        <v>0</v>
      </c>
    </row>
    <row r="106036" spans="1:11" hidden="1" x14ac:dyDescent="0.3">
      <c r="A106036">
        <v>13</v>
      </c>
      <c r="B106036" s="1" t="s">
        <v>97</v>
      </c>
      <c r="C106036" s="3" t="s">
        <v>98</v>
      </c>
      <c r="D106036" s="3" t="s">
        <v>99</v>
      </c>
      <c r="E106036" s="1" t="s">
        <v>32</v>
      </c>
      <c r="F106036" s="2">
        <v>0.12333333333333334</v>
      </c>
      <c r="G106036">
        <v>-2.0099999999999998</v>
      </c>
      <c r="H106036">
        <v>59.71</v>
      </c>
      <c r="I106036" s="4">
        <v>2.5</v>
      </c>
      <c r="J106036">
        <v>403</v>
      </c>
      <c r="K106036">
        <v>0</v>
      </c>
    </row>
    <row r="106037" spans="1:11" hidden="1" x14ac:dyDescent="0.3">
      <c r="A106037">
        <v>13</v>
      </c>
      <c r="B106037" s="1" t="s">
        <v>97</v>
      </c>
      <c r="C106037" s="3" t="s">
        <v>98</v>
      </c>
      <c r="D106037" s="3" t="s">
        <v>99</v>
      </c>
      <c r="E106037" s="1" t="s">
        <v>32</v>
      </c>
      <c r="F106037" s="2">
        <v>0.1267361111111111</v>
      </c>
      <c r="G106037">
        <v>-2.1800000000000002</v>
      </c>
      <c r="H106037">
        <v>59.94</v>
      </c>
      <c r="I106037" s="4">
        <v>2.5</v>
      </c>
      <c r="J106037">
        <v>403</v>
      </c>
      <c r="K106037">
        <v>0</v>
      </c>
    </row>
    <row r="106038" spans="1:11" hidden="1" x14ac:dyDescent="0.3">
      <c r="A106038">
        <v>13</v>
      </c>
      <c r="B106038" s="1" t="s">
        <v>97</v>
      </c>
      <c r="C106038" s="3" t="s">
        <v>98</v>
      </c>
      <c r="D106038" s="3" t="s">
        <v>99</v>
      </c>
      <c r="E106038" s="1" t="s">
        <v>32</v>
      </c>
      <c r="F106038" s="2">
        <v>0.13012731481481482</v>
      </c>
      <c r="G106038">
        <v>-2.09</v>
      </c>
      <c r="H106038">
        <v>60.47</v>
      </c>
      <c r="I106038" s="4">
        <v>2.5</v>
      </c>
      <c r="J106038">
        <v>400</v>
      </c>
      <c r="K106038">
        <v>0</v>
      </c>
    </row>
    <row r="106039" spans="1:11" hidden="1" x14ac:dyDescent="0.3">
      <c r="A106039">
        <v>13</v>
      </c>
      <c r="B106039" s="1" t="s">
        <v>97</v>
      </c>
      <c r="C106039" s="3" t="s">
        <v>98</v>
      </c>
      <c r="D106039" s="3" t="s">
        <v>99</v>
      </c>
      <c r="E106039" s="1" t="s">
        <v>32</v>
      </c>
      <c r="F106039" s="2">
        <v>0.1335300925925926</v>
      </c>
      <c r="G106039">
        <v>-2.0699999999999998</v>
      </c>
      <c r="H106039">
        <v>61.64</v>
      </c>
      <c r="I106039" s="4">
        <v>2.5</v>
      </c>
      <c r="J106039">
        <v>400</v>
      </c>
      <c r="K106039">
        <v>0</v>
      </c>
    </row>
    <row r="106040" spans="1:11" hidden="1" x14ac:dyDescent="0.3">
      <c r="A106040">
        <v>13</v>
      </c>
      <c r="B106040" s="1" t="s">
        <v>97</v>
      </c>
      <c r="C106040" s="3" t="s">
        <v>98</v>
      </c>
      <c r="D106040" s="3" t="s">
        <v>99</v>
      </c>
      <c r="E106040" s="1" t="s">
        <v>32</v>
      </c>
      <c r="F106040" s="2">
        <v>0.13693287037037036</v>
      </c>
      <c r="G106040">
        <v>-2.2799999999999998</v>
      </c>
      <c r="H106040">
        <v>61.08</v>
      </c>
      <c r="I106040" s="4">
        <v>2.5</v>
      </c>
      <c r="J106040">
        <v>400</v>
      </c>
      <c r="K106040">
        <v>0</v>
      </c>
    </row>
    <row r="106041" spans="1:11" hidden="1" x14ac:dyDescent="0.3">
      <c r="A106041">
        <v>13</v>
      </c>
      <c r="B106041" s="1" t="s">
        <v>97</v>
      </c>
      <c r="C106041" s="3" t="s">
        <v>98</v>
      </c>
      <c r="D106041" s="3" t="s">
        <v>99</v>
      </c>
      <c r="E106041" s="1" t="s">
        <v>32</v>
      </c>
      <c r="F106041" s="2">
        <v>0.14033564814814814</v>
      </c>
      <c r="G106041">
        <v>-2.2999999999999998</v>
      </c>
      <c r="H106041">
        <v>60.67</v>
      </c>
      <c r="I106041" s="4">
        <v>2.5</v>
      </c>
      <c r="J106041">
        <v>400</v>
      </c>
      <c r="K106041">
        <v>0</v>
      </c>
    </row>
    <row r="106042" spans="1:11" hidden="1" x14ac:dyDescent="0.3">
      <c r="A106042">
        <v>13</v>
      </c>
      <c r="B106042" s="1" t="s">
        <v>97</v>
      </c>
      <c r="C106042" s="3" t="s">
        <v>98</v>
      </c>
      <c r="D106042" s="3" t="s">
        <v>99</v>
      </c>
      <c r="E106042" s="1" t="s">
        <v>32</v>
      </c>
      <c r="F106042" s="2">
        <v>0.14372685185185186</v>
      </c>
      <c r="G106042">
        <v>-2.2599999999999998</v>
      </c>
      <c r="H106042">
        <v>60.54</v>
      </c>
      <c r="I106042" s="4">
        <v>2.5</v>
      </c>
      <c r="J106042">
        <v>400</v>
      </c>
      <c r="K106042">
        <v>0</v>
      </c>
    </row>
    <row r="106043" spans="1:11" hidden="1" x14ac:dyDescent="0.3">
      <c r="A106043">
        <v>13</v>
      </c>
      <c r="B106043" s="1" t="s">
        <v>97</v>
      </c>
      <c r="C106043" s="3" t="s">
        <v>98</v>
      </c>
      <c r="D106043" s="3" t="s">
        <v>99</v>
      </c>
      <c r="E106043" s="1" t="s">
        <v>32</v>
      </c>
      <c r="F106043" s="2">
        <v>0.14712962962962964</v>
      </c>
      <c r="G106043">
        <v>-2.2599999999999998</v>
      </c>
      <c r="H106043">
        <v>60.7</v>
      </c>
      <c r="I106043" s="4">
        <v>2.5</v>
      </c>
      <c r="J106043">
        <v>403</v>
      </c>
      <c r="K106043">
        <v>0</v>
      </c>
    </row>
    <row r="106044" spans="1:11" hidden="1" x14ac:dyDescent="0.3">
      <c r="A106044">
        <v>13</v>
      </c>
      <c r="B106044" s="1" t="s">
        <v>97</v>
      </c>
      <c r="C106044" s="3" t="s">
        <v>98</v>
      </c>
      <c r="D106044" s="3" t="s">
        <v>99</v>
      </c>
      <c r="E106044" s="1" t="s">
        <v>32</v>
      </c>
      <c r="F106044" s="2">
        <v>0.15053240740740742</v>
      </c>
      <c r="G106044">
        <v>-2.17</v>
      </c>
      <c r="H106044">
        <v>60.38</v>
      </c>
      <c r="I106044" s="4">
        <v>2.5</v>
      </c>
      <c r="J106044">
        <v>411</v>
      </c>
      <c r="K106044">
        <v>1</v>
      </c>
    </row>
    <row r="106045" spans="1:11" hidden="1" x14ac:dyDescent="0.3">
      <c r="A106045">
        <v>13</v>
      </c>
      <c r="B106045" s="1" t="s">
        <v>97</v>
      </c>
      <c r="C106045" s="3" t="s">
        <v>98</v>
      </c>
      <c r="D106045" s="3" t="s">
        <v>99</v>
      </c>
      <c r="E106045" s="1" t="s">
        <v>32</v>
      </c>
      <c r="F106045" s="2">
        <v>0.15393518518518517</v>
      </c>
      <c r="G106045">
        <v>-2.0499999999999998</v>
      </c>
      <c r="H106045">
        <v>63.16</v>
      </c>
      <c r="I106045" s="4">
        <v>2.5</v>
      </c>
      <c r="J106045">
        <v>413</v>
      </c>
      <c r="K106045">
        <v>1</v>
      </c>
    </row>
    <row r="106046" spans="1:11" hidden="1" x14ac:dyDescent="0.3">
      <c r="A106046">
        <v>13</v>
      </c>
      <c r="B106046" s="1" t="s">
        <v>97</v>
      </c>
      <c r="C106046" s="3" t="s">
        <v>98</v>
      </c>
      <c r="D106046" s="3" t="s">
        <v>99</v>
      </c>
      <c r="E106046" s="1" t="s">
        <v>32</v>
      </c>
      <c r="F106046" s="2">
        <v>0.15732638888888889</v>
      </c>
      <c r="G106046">
        <v>-1.98</v>
      </c>
      <c r="H106046">
        <v>63.43</v>
      </c>
      <c r="I106046" s="4">
        <v>2.5</v>
      </c>
      <c r="J106046">
        <v>400</v>
      </c>
      <c r="K106046">
        <v>0</v>
      </c>
    </row>
    <row r="106047" spans="1:11" hidden="1" x14ac:dyDescent="0.3">
      <c r="A106047">
        <v>13</v>
      </c>
      <c r="B106047" s="1" t="s">
        <v>97</v>
      </c>
      <c r="C106047" s="3" t="s">
        <v>98</v>
      </c>
      <c r="D106047" s="3" t="s">
        <v>99</v>
      </c>
      <c r="E106047" s="1" t="s">
        <v>32</v>
      </c>
      <c r="F106047" s="2">
        <v>0.16072916666666667</v>
      </c>
      <c r="G106047">
        <v>-2.13</v>
      </c>
      <c r="H106047">
        <v>60.88</v>
      </c>
      <c r="I106047" s="4">
        <v>2.5</v>
      </c>
      <c r="J106047">
        <v>400</v>
      </c>
      <c r="K106047">
        <v>0</v>
      </c>
    </row>
    <row r="106048" spans="1:11" hidden="1" x14ac:dyDescent="0.3">
      <c r="A106048">
        <v>13</v>
      </c>
      <c r="B106048" s="1" t="s">
        <v>97</v>
      </c>
      <c r="C106048" s="3" t="s">
        <v>98</v>
      </c>
      <c r="D106048" s="3" t="s">
        <v>99</v>
      </c>
      <c r="E106048" s="1" t="s">
        <v>32</v>
      </c>
      <c r="F106048" s="2">
        <v>0.16413194444444446</v>
      </c>
      <c r="G106048">
        <v>-2.1800000000000002</v>
      </c>
      <c r="H106048">
        <v>61.41</v>
      </c>
      <c r="I106048" s="4">
        <v>2.5</v>
      </c>
      <c r="J106048">
        <v>400</v>
      </c>
      <c r="K106048">
        <v>0</v>
      </c>
    </row>
    <row r="106049" spans="1:11" hidden="1" x14ac:dyDescent="0.3">
      <c r="A106049">
        <v>13</v>
      </c>
      <c r="B106049" s="1" t="s">
        <v>97</v>
      </c>
      <c r="C106049" s="3" t="s">
        <v>98</v>
      </c>
      <c r="D106049" s="3" t="s">
        <v>99</v>
      </c>
      <c r="E106049" s="1" t="s">
        <v>32</v>
      </c>
      <c r="F106049" s="2">
        <v>0.16753472222222221</v>
      </c>
      <c r="G106049">
        <v>-2.16</v>
      </c>
      <c r="H106049">
        <v>63.78</v>
      </c>
      <c r="I106049" s="4">
        <v>2.5</v>
      </c>
      <c r="J106049">
        <v>400</v>
      </c>
      <c r="K106049">
        <v>0</v>
      </c>
    </row>
    <row r="106050" spans="1:11" hidden="1" x14ac:dyDescent="0.3">
      <c r="A106050">
        <v>13</v>
      </c>
      <c r="B106050" s="1" t="s">
        <v>97</v>
      </c>
      <c r="C106050" s="3" t="s">
        <v>98</v>
      </c>
      <c r="D106050" s="3" t="s">
        <v>99</v>
      </c>
      <c r="E106050" s="1" t="s">
        <v>32</v>
      </c>
      <c r="F106050" s="2">
        <v>0.17092592592592593</v>
      </c>
      <c r="G106050">
        <v>-2.16</v>
      </c>
      <c r="H106050">
        <v>62.38</v>
      </c>
      <c r="I106050" s="4">
        <v>2.5</v>
      </c>
      <c r="J106050">
        <v>416</v>
      </c>
      <c r="K106050">
        <v>2</v>
      </c>
    </row>
    <row r="106051" spans="1:11" hidden="1" x14ac:dyDescent="0.3">
      <c r="A106051">
        <v>13</v>
      </c>
      <c r="B106051" s="1" t="s">
        <v>97</v>
      </c>
      <c r="C106051" s="3" t="s">
        <v>98</v>
      </c>
      <c r="D106051" s="3" t="s">
        <v>99</v>
      </c>
      <c r="E106051" s="1" t="s">
        <v>32</v>
      </c>
      <c r="F106051" s="2">
        <v>0.17432870370370371</v>
      </c>
      <c r="G106051">
        <v>-2.17</v>
      </c>
      <c r="H106051">
        <v>62.34</v>
      </c>
      <c r="I106051" s="4">
        <v>2.5</v>
      </c>
      <c r="J106051">
        <v>402</v>
      </c>
      <c r="K106051">
        <v>0</v>
      </c>
    </row>
    <row r="106052" spans="1:11" hidden="1" x14ac:dyDescent="0.3">
      <c r="A106052">
        <v>13</v>
      </c>
      <c r="B106052" s="1" t="s">
        <v>97</v>
      </c>
      <c r="C106052" s="3" t="s">
        <v>98</v>
      </c>
      <c r="D106052" s="3" t="s">
        <v>99</v>
      </c>
      <c r="E106052" s="1" t="s">
        <v>32</v>
      </c>
      <c r="F106052" s="2">
        <v>0.17773148148148149</v>
      </c>
      <c r="G106052">
        <v>-2.0299999999999998</v>
      </c>
      <c r="H106052">
        <v>63.28</v>
      </c>
      <c r="I106052" s="4">
        <v>2.5</v>
      </c>
      <c r="J106052">
        <v>407</v>
      </c>
      <c r="K106052">
        <v>1</v>
      </c>
    </row>
    <row r="106053" spans="1:11" hidden="1" x14ac:dyDescent="0.3">
      <c r="A106053">
        <v>13</v>
      </c>
      <c r="B106053" s="1" t="s">
        <v>97</v>
      </c>
      <c r="C106053" s="3" t="s">
        <v>98</v>
      </c>
      <c r="D106053" s="3" t="s">
        <v>99</v>
      </c>
      <c r="E106053" s="1" t="s">
        <v>32</v>
      </c>
      <c r="F106053" s="2">
        <v>0.18113425925925927</v>
      </c>
      <c r="G106053">
        <v>-2.31</v>
      </c>
      <c r="H106053">
        <v>64.650000000000006</v>
      </c>
      <c r="I106053" s="4">
        <v>2.5</v>
      </c>
      <c r="J106053">
        <v>405</v>
      </c>
      <c r="K106053">
        <v>0</v>
      </c>
    </row>
    <row r="106054" spans="1:11" hidden="1" x14ac:dyDescent="0.3">
      <c r="A106054">
        <v>13</v>
      </c>
      <c r="B106054" s="1" t="s">
        <v>97</v>
      </c>
      <c r="C106054" s="3" t="s">
        <v>98</v>
      </c>
      <c r="D106054" s="3" t="s">
        <v>99</v>
      </c>
      <c r="E106054" s="1" t="s">
        <v>32</v>
      </c>
      <c r="F106054" s="2">
        <v>0.18452546296296296</v>
      </c>
      <c r="G106054">
        <v>-2.21</v>
      </c>
      <c r="H106054">
        <v>64.37</v>
      </c>
      <c r="I106054" s="4">
        <v>2.5</v>
      </c>
      <c r="J106054">
        <v>409</v>
      </c>
      <c r="K106054">
        <v>1</v>
      </c>
    </row>
    <row r="106055" spans="1:11" hidden="1" x14ac:dyDescent="0.3">
      <c r="A106055">
        <v>13</v>
      </c>
      <c r="B106055" s="1" t="s">
        <v>97</v>
      </c>
      <c r="C106055" s="3" t="s">
        <v>98</v>
      </c>
      <c r="D106055" s="3" t="s">
        <v>99</v>
      </c>
      <c r="E106055" s="1" t="s">
        <v>32</v>
      </c>
      <c r="F106055" s="2">
        <v>0.18792824074074074</v>
      </c>
      <c r="G106055">
        <v>-2.42</v>
      </c>
      <c r="H106055">
        <v>63.53</v>
      </c>
      <c r="I106055" s="4">
        <v>2.5</v>
      </c>
      <c r="J106055">
        <v>400</v>
      </c>
      <c r="K106055">
        <v>0</v>
      </c>
    </row>
    <row r="106056" spans="1:11" hidden="1" x14ac:dyDescent="0.3">
      <c r="A106056">
        <v>13</v>
      </c>
      <c r="B106056" s="1" t="s">
        <v>97</v>
      </c>
      <c r="C106056" s="3" t="s">
        <v>98</v>
      </c>
      <c r="D106056" s="3" t="s">
        <v>99</v>
      </c>
      <c r="E106056" s="1" t="s">
        <v>32</v>
      </c>
      <c r="F106056" s="2">
        <v>0.19133101851851853</v>
      </c>
      <c r="G106056">
        <v>-2.37</v>
      </c>
      <c r="H106056">
        <v>63.58</v>
      </c>
      <c r="I106056" s="4">
        <v>2.5</v>
      </c>
      <c r="J106056">
        <v>405</v>
      </c>
      <c r="K106056">
        <v>0</v>
      </c>
    </row>
    <row r="106057" spans="1:11" hidden="1" x14ac:dyDescent="0.3">
      <c r="A106057">
        <v>13</v>
      </c>
      <c r="B106057" s="1" t="s">
        <v>97</v>
      </c>
      <c r="C106057" s="3" t="s">
        <v>98</v>
      </c>
      <c r="D106057" s="3" t="s">
        <v>99</v>
      </c>
      <c r="E106057" s="1" t="s">
        <v>32</v>
      </c>
      <c r="F106057" s="2">
        <v>0.19473379629629631</v>
      </c>
      <c r="G106057">
        <v>-2.37</v>
      </c>
      <c r="H106057">
        <v>64.069999999999993</v>
      </c>
      <c r="I106057" s="4">
        <v>2.5</v>
      </c>
      <c r="J106057">
        <v>400</v>
      </c>
      <c r="K106057">
        <v>0</v>
      </c>
    </row>
    <row r="106058" spans="1:11" hidden="1" x14ac:dyDescent="0.3">
      <c r="A106058">
        <v>13</v>
      </c>
      <c r="B106058" s="1" t="s">
        <v>97</v>
      </c>
      <c r="C106058" s="3" t="s">
        <v>98</v>
      </c>
      <c r="D106058" s="3" t="s">
        <v>99</v>
      </c>
      <c r="E106058" s="1" t="s">
        <v>32</v>
      </c>
      <c r="F106058" s="2">
        <v>0.198125</v>
      </c>
      <c r="G106058">
        <v>-2.38</v>
      </c>
      <c r="H106058">
        <v>63.21</v>
      </c>
      <c r="I106058" s="4">
        <v>2.5</v>
      </c>
      <c r="J106058">
        <v>409</v>
      </c>
      <c r="K106058">
        <v>1</v>
      </c>
    </row>
    <row r="106059" spans="1:11" hidden="1" x14ac:dyDescent="0.3">
      <c r="A106059">
        <v>13</v>
      </c>
      <c r="B106059" s="1" t="s">
        <v>97</v>
      </c>
      <c r="C106059" s="3" t="s">
        <v>98</v>
      </c>
      <c r="D106059" s="3" t="s">
        <v>99</v>
      </c>
      <c r="E106059" s="1" t="s">
        <v>32</v>
      </c>
      <c r="F106059" s="2">
        <v>0.20152777777777778</v>
      </c>
      <c r="G106059">
        <v>-2.2999999999999998</v>
      </c>
      <c r="H106059">
        <v>63.08</v>
      </c>
      <c r="I106059" s="4">
        <v>2.5</v>
      </c>
      <c r="J106059">
        <v>405</v>
      </c>
      <c r="K106059">
        <v>0</v>
      </c>
    </row>
    <row r="106060" spans="1:11" hidden="1" x14ac:dyDescent="0.3">
      <c r="A106060">
        <v>13</v>
      </c>
      <c r="B106060" s="1" t="s">
        <v>97</v>
      </c>
      <c r="C106060" s="3" t="s">
        <v>98</v>
      </c>
      <c r="D106060" s="3" t="s">
        <v>99</v>
      </c>
      <c r="E106060" s="1" t="s">
        <v>32</v>
      </c>
      <c r="F106060" s="2">
        <v>0.20493055555555556</v>
      </c>
      <c r="G106060">
        <v>-2.54</v>
      </c>
      <c r="H106060">
        <v>63.58</v>
      </c>
      <c r="I106060" s="4">
        <v>2.5</v>
      </c>
      <c r="J106060">
        <v>400</v>
      </c>
      <c r="K106060">
        <v>0</v>
      </c>
    </row>
    <row r="106061" spans="1:11" hidden="1" x14ac:dyDescent="0.3">
      <c r="A106061">
        <v>13</v>
      </c>
      <c r="B106061" s="1" t="s">
        <v>97</v>
      </c>
      <c r="C106061" s="3" t="s">
        <v>98</v>
      </c>
      <c r="D106061" s="3" t="s">
        <v>99</v>
      </c>
      <c r="E106061" s="1" t="s">
        <v>32</v>
      </c>
      <c r="F106061" s="2">
        <v>0.20833333333333334</v>
      </c>
      <c r="G106061">
        <v>-2.35</v>
      </c>
      <c r="H106061">
        <v>63.58</v>
      </c>
      <c r="I106061" s="4">
        <v>2.5</v>
      </c>
      <c r="J106061">
        <v>400</v>
      </c>
      <c r="K106061">
        <v>0</v>
      </c>
    </row>
    <row r="106062" spans="1:11" hidden="1" x14ac:dyDescent="0.3">
      <c r="A106062">
        <v>13</v>
      </c>
      <c r="B106062" s="1" t="s">
        <v>97</v>
      </c>
      <c r="C106062" s="3" t="s">
        <v>98</v>
      </c>
      <c r="D106062" s="3" t="s">
        <v>99</v>
      </c>
      <c r="E106062" s="1" t="s">
        <v>32</v>
      </c>
      <c r="F106062" s="2">
        <v>0.21172453703703703</v>
      </c>
      <c r="G106062">
        <v>-2.08</v>
      </c>
      <c r="H106062">
        <v>65.150000000000006</v>
      </c>
      <c r="I106062" s="4">
        <v>2.5</v>
      </c>
      <c r="J106062">
        <v>400</v>
      </c>
      <c r="K106062">
        <v>0</v>
      </c>
    </row>
    <row r="106063" spans="1:11" hidden="1" x14ac:dyDescent="0.3">
      <c r="A106063">
        <v>13</v>
      </c>
      <c r="B106063" s="1" t="s">
        <v>97</v>
      </c>
      <c r="C106063" s="3" t="s">
        <v>98</v>
      </c>
      <c r="D106063" s="3" t="s">
        <v>99</v>
      </c>
      <c r="E106063" s="1" t="s">
        <v>32</v>
      </c>
      <c r="F106063" s="2">
        <v>0.21512731481481481</v>
      </c>
      <c r="G106063">
        <v>-2.44</v>
      </c>
      <c r="H106063">
        <v>63.98</v>
      </c>
      <c r="I106063" s="4">
        <v>2.5</v>
      </c>
      <c r="J106063">
        <v>400</v>
      </c>
      <c r="K106063">
        <v>0</v>
      </c>
    </row>
    <row r="106064" spans="1:11" hidden="1" x14ac:dyDescent="0.3">
      <c r="A106064">
        <v>13</v>
      </c>
      <c r="B106064" s="1" t="s">
        <v>97</v>
      </c>
      <c r="C106064" s="3" t="s">
        <v>98</v>
      </c>
      <c r="D106064" s="3" t="s">
        <v>99</v>
      </c>
      <c r="E106064" s="1" t="s">
        <v>32</v>
      </c>
      <c r="F106064" s="2">
        <v>0.2185300925925926</v>
      </c>
      <c r="G106064">
        <v>-2.48</v>
      </c>
      <c r="H106064">
        <v>64.28</v>
      </c>
      <c r="I106064" s="4">
        <v>2.5</v>
      </c>
      <c r="J106064">
        <v>407</v>
      </c>
      <c r="K106064">
        <v>1</v>
      </c>
    </row>
    <row r="106065" spans="1:11" hidden="1" x14ac:dyDescent="0.3">
      <c r="A106065">
        <v>13</v>
      </c>
      <c r="B106065" s="1" t="s">
        <v>97</v>
      </c>
      <c r="C106065" s="3" t="s">
        <v>98</v>
      </c>
      <c r="D106065" s="3" t="s">
        <v>99</v>
      </c>
      <c r="E106065" s="1" t="s">
        <v>32</v>
      </c>
      <c r="F106065" s="2">
        <v>0.22193287037037038</v>
      </c>
      <c r="G106065">
        <v>-2.56</v>
      </c>
      <c r="H106065">
        <v>64.63</v>
      </c>
      <c r="I106065" s="4">
        <v>2.5</v>
      </c>
      <c r="J106065">
        <v>405</v>
      </c>
      <c r="K106065">
        <v>0</v>
      </c>
    </row>
    <row r="106066" spans="1:11" hidden="1" x14ac:dyDescent="0.3">
      <c r="A106066">
        <v>13</v>
      </c>
      <c r="B106066" s="1" t="s">
        <v>97</v>
      </c>
      <c r="C106066" s="3" t="s">
        <v>98</v>
      </c>
      <c r="D106066" s="3" t="s">
        <v>99</v>
      </c>
      <c r="E106066" s="1" t="s">
        <v>32</v>
      </c>
      <c r="F106066" s="2">
        <v>0.22533564814814816</v>
      </c>
      <c r="G106066">
        <v>-2.42</v>
      </c>
      <c r="H106066">
        <v>63.27</v>
      </c>
      <c r="I106066" s="4">
        <v>2.5</v>
      </c>
      <c r="J106066">
        <v>400</v>
      </c>
      <c r="K106066">
        <v>0</v>
      </c>
    </row>
    <row r="106067" spans="1:11" hidden="1" x14ac:dyDescent="0.3">
      <c r="A106067">
        <v>13</v>
      </c>
      <c r="B106067" s="1" t="s">
        <v>97</v>
      </c>
      <c r="C106067" s="3" t="s">
        <v>98</v>
      </c>
      <c r="D106067" s="3" t="s">
        <v>99</v>
      </c>
      <c r="E106067" s="1" t="s">
        <v>32</v>
      </c>
      <c r="F106067" s="2">
        <v>0.22872685185185185</v>
      </c>
      <c r="G106067">
        <v>-2.35</v>
      </c>
      <c r="H106067">
        <v>63.84</v>
      </c>
      <c r="I106067" s="4">
        <v>2.5</v>
      </c>
      <c r="J106067">
        <v>405</v>
      </c>
      <c r="K106067">
        <v>0</v>
      </c>
    </row>
    <row r="106068" spans="1:11" hidden="1" x14ac:dyDescent="0.3">
      <c r="A106068">
        <v>13</v>
      </c>
      <c r="B106068" s="1" t="s">
        <v>97</v>
      </c>
      <c r="C106068" s="3" t="s">
        <v>98</v>
      </c>
      <c r="D106068" s="3" t="s">
        <v>99</v>
      </c>
      <c r="E106068" s="1" t="s">
        <v>32</v>
      </c>
      <c r="F106068" s="2">
        <v>0.23212962962962963</v>
      </c>
      <c r="G106068">
        <v>-2.0699999999999998</v>
      </c>
      <c r="H106068">
        <v>66</v>
      </c>
      <c r="I106068" s="4">
        <v>2.5</v>
      </c>
      <c r="J106068">
        <v>405</v>
      </c>
      <c r="K106068">
        <v>0</v>
      </c>
    </row>
    <row r="106069" spans="1:11" hidden="1" x14ac:dyDescent="0.3">
      <c r="A106069">
        <v>13</v>
      </c>
      <c r="B106069" s="1" t="s">
        <v>97</v>
      </c>
      <c r="C106069" s="3" t="s">
        <v>98</v>
      </c>
      <c r="D106069" s="3" t="s">
        <v>99</v>
      </c>
      <c r="E106069" s="1" t="s">
        <v>32</v>
      </c>
      <c r="F106069" s="2">
        <v>0.23553240740740741</v>
      </c>
      <c r="G106069">
        <v>-2.2799999999999998</v>
      </c>
      <c r="H106069">
        <v>65.28</v>
      </c>
      <c r="I106069" s="4">
        <v>2.5</v>
      </c>
      <c r="J106069">
        <v>400</v>
      </c>
      <c r="K106069">
        <v>0</v>
      </c>
    </row>
    <row r="106070" spans="1:11" hidden="1" x14ac:dyDescent="0.3">
      <c r="A106070">
        <v>13</v>
      </c>
      <c r="B106070" s="1" t="s">
        <v>97</v>
      </c>
      <c r="C106070" s="3" t="s">
        <v>98</v>
      </c>
      <c r="D106070" s="3" t="s">
        <v>99</v>
      </c>
      <c r="E106070" s="1" t="s">
        <v>32</v>
      </c>
      <c r="F106070" s="2">
        <v>0.23893518518518519</v>
      </c>
      <c r="G106070">
        <v>-2.61</v>
      </c>
      <c r="H106070">
        <v>64.27</v>
      </c>
      <c r="I106070" s="4">
        <v>2.5</v>
      </c>
      <c r="J106070">
        <v>400</v>
      </c>
      <c r="K106070">
        <v>0</v>
      </c>
    </row>
    <row r="106071" spans="1:11" hidden="1" x14ac:dyDescent="0.3">
      <c r="A106071">
        <v>13</v>
      </c>
      <c r="B106071" s="1" t="s">
        <v>97</v>
      </c>
      <c r="C106071" s="3" t="s">
        <v>98</v>
      </c>
      <c r="D106071" s="3" t="s">
        <v>99</v>
      </c>
      <c r="E106071" s="1" t="s">
        <v>32</v>
      </c>
      <c r="F106071" s="2">
        <v>0.24232638888888888</v>
      </c>
      <c r="G106071">
        <v>-2.35</v>
      </c>
      <c r="H106071">
        <v>62.47</v>
      </c>
      <c r="I106071" s="4">
        <v>2.5</v>
      </c>
      <c r="J106071">
        <v>400</v>
      </c>
      <c r="K106071">
        <v>0</v>
      </c>
    </row>
    <row r="106072" spans="1:11" hidden="1" x14ac:dyDescent="0.3">
      <c r="A106072">
        <v>13</v>
      </c>
      <c r="B106072" s="1" t="s">
        <v>97</v>
      </c>
      <c r="C106072" s="3" t="s">
        <v>98</v>
      </c>
      <c r="D106072" s="3" t="s">
        <v>99</v>
      </c>
      <c r="E106072" s="1" t="s">
        <v>32</v>
      </c>
      <c r="F106072" s="2">
        <v>0.24572916666666667</v>
      </c>
      <c r="G106072">
        <v>-2.36</v>
      </c>
      <c r="H106072">
        <v>63</v>
      </c>
      <c r="I106072" s="4">
        <v>2.5</v>
      </c>
      <c r="J106072">
        <v>405</v>
      </c>
      <c r="K106072">
        <v>0</v>
      </c>
    </row>
    <row r="106073" spans="1:11" hidden="1" x14ac:dyDescent="0.3">
      <c r="A106073">
        <v>13</v>
      </c>
      <c r="B106073" s="1" t="s">
        <v>97</v>
      </c>
      <c r="C106073" s="3" t="s">
        <v>98</v>
      </c>
      <c r="D106073" s="3" t="s">
        <v>99</v>
      </c>
      <c r="E106073" s="1" t="s">
        <v>32</v>
      </c>
      <c r="F106073" s="2">
        <v>0.24913194444444445</v>
      </c>
      <c r="G106073">
        <v>-2.4500000000000002</v>
      </c>
      <c r="H106073">
        <v>63.65</v>
      </c>
      <c r="I106073" s="4">
        <v>2.5</v>
      </c>
      <c r="J106073">
        <v>400</v>
      </c>
      <c r="K106073">
        <v>0</v>
      </c>
    </row>
    <row r="106074" spans="1:11" hidden="1" x14ac:dyDescent="0.3">
      <c r="A106074">
        <v>13</v>
      </c>
      <c r="B106074" s="1" t="s">
        <v>97</v>
      </c>
      <c r="C106074" s="3" t="s">
        <v>98</v>
      </c>
      <c r="D106074" s="3" t="s">
        <v>99</v>
      </c>
      <c r="E106074" s="1" t="s">
        <v>32</v>
      </c>
      <c r="F106074" s="2">
        <v>0.25253472222222223</v>
      </c>
      <c r="G106074">
        <v>-2.5</v>
      </c>
      <c r="H106074">
        <v>63.57</v>
      </c>
      <c r="I106074" s="4">
        <v>2.5</v>
      </c>
      <c r="J106074">
        <v>405</v>
      </c>
      <c r="K106074">
        <v>0</v>
      </c>
    </row>
    <row r="106075" spans="1:11" hidden="1" x14ac:dyDescent="0.3">
      <c r="A106075">
        <v>13</v>
      </c>
      <c r="B106075" s="1" t="s">
        <v>97</v>
      </c>
      <c r="C106075" s="3" t="s">
        <v>98</v>
      </c>
      <c r="D106075" s="3" t="s">
        <v>99</v>
      </c>
      <c r="E106075" s="1" t="s">
        <v>32</v>
      </c>
      <c r="F106075" s="2">
        <v>0.73296296296296293</v>
      </c>
      <c r="G106075">
        <v>3.83</v>
      </c>
      <c r="H106075">
        <v>44.39</v>
      </c>
      <c r="I106075" s="4">
        <v>2.5</v>
      </c>
      <c r="J106075">
        <v>403</v>
      </c>
      <c r="K106075">
        <v>0</v>
      </c>
    </row>
    <row r="106076" spans="1:11" hidden="1" x14ac:dyDescent="0.3">
      <c r="A106076">
        <v>13</v>
      </c>
      <c r="B106076" s="1" t="s">
        <v>97</v>
      </c>
      <c r="C106076" s="3" t="s">
        <v>98</v>
      </c>
      <c r="D106076" s="3" t="s">
        <v>99</v>
      </c>
      <c r="E106076" s="1" t="s">
        <v>32</v>
      </c>
      <c r="F106076" s="2">
        <v>0.73637731481481483</v>
      </c>
      <c r="G106076">
        <v>3.36</v>
      </c>
      <c r="H106076">
        <v>46.27</v>
      </c>
      <c r="I106076" s="4">
        <v>2.5</v>
      </c>
      <c r="J106076">
        <v>400</v>
      </c>
      <c r="K106076">
        <v>0</v>
      </c>
    </row>
    <row r="106077" spans="1:11" hidden="1" x14ac:dyDescent="0.3">
      <c r="A106077">
        <v>13</v>
      </c>
      <c r="B106077" s="1" t="s">
        <v>97</v>
      </c>
      <c r="C106077" s="3" t="s">
        <v>98</v>
      </c>
      <c r="D106077" s="3" t="s">
        <v>99</v>
      </c>
      <c r="E106077" s="1" t="s">
        <v>32</v>
      </c>
      <c r="F106077" s="2">
        <v>0.73978009259259259</v>
      </c>
      <c r="G106077">
        <v>3.24</v>
      </c>
      <c r="H106077">
        <v>47.31</v>
      </c>
      <c r="I106077" s="4">
        <v>2.5</v>
      </c>
      <c r="J106077">
        <v>405</v>
      </c>
      <c r="K106077">
        <v>0</v>
      </c>
    </row>
    <row r="106078" spans="1:11" hidden="1" x14ac:dyDescent="0.3">
      <c r="A106078">
        <v>13</v>
      </c>
      <c r="B106078" s="1" t="s">
        <v>97</v>
      </c>
      <c r="C106078" s="3" t="s">
        <v>98</v>
      </c>
      <c r="D106078" s="3" t="s">
        <v>99</v>
      </c>
      <c r="E106078" s="1" t="s">
        <v>32</v>
      </c>
      <c r="F106078" s="2">
        <v>0.74319444444444449</v>
      </c>
      <c r="G106078">
        <v>3.12</v>
      </c>
      <c r="H106078">
        <v>48.2</v>
      </c>
      <c r="I106078" s="4">
        <v>2.5</v>
      </c>
      <c r="J106078">
        <v>403</v>
      </c>
      <c r="K106078">
        <v>0</v>
      </c>
    </row>
    <row r="106079" spans="1:11" hidden="1" x14ac:dyDescent="0.3">
      <c r="A106079">
        <v>13</v>
      </c>
      <c r="B106079" s="1" t="s">
        <v>97</v>
      </c>
      <c r="C106079" s="3" t="s">
        <v>98</v>
      </c>
      <c r="D106079" s="3" t="s">
        <v>99</v>
      </c>
      <c r="E106079" s="1" t="s">
        <v>32</v>
      </c>
      <c r="F106079" s="2">
        <v>0.74660879629629628</v>
      </c>
      <c r="G106079">
        <v>2.96</v>
      </c>
      <c r="H106079">
        <v>49.27</v>
      </c>
      <c r="I106079" s="4">
        <v>2.5</v>
      </c>
      <c r="J106079">
        <v>403</v>
      </c>
      <c r="K106079">
        <v>0</v>
      </c>
    </row>
    <row r="106080" spans="1:11" hidden="1" x14ac:dyDescent="0.3">
      <c r="A106080">
        <v>13</v>
      </c>
      <c r="B106080" s="1" t="s">
        <v>97</v>
      </c>
      <c r="C106080" s="3" t="s">
        <v>98</v>
      </c>
      <c r="D106080" s="3" t="s">
        <v>99</v>
      </c>
      <c r="E106080" s="1" t="s">
        <v>32</v>
      </c>
      <c r="F106080" s="2">
        <v>0.75001157407407404</v>
      </c>
      <c r="G106080">
        <v>2.88</v>
      </c>
      <c r="H106080">
        <v>50.27</v>
      </c>
      <c r="I106080" s="4">
        <v>2.5</v>
      </c>
      <c r="J106080">
        <v>400</v>
      </c>
      <c r="K106080">
        <v>0</v>
      </c>
    </row>
    <row r="106081" spans="1:11" hidden="1" x14ac:dyDescent="0.3">
      <c r="A106081">
        <v>13</v>
      </c>
      <c r="B106081" s="1" t="s">
        <v>97</v>
      </c>
      <c r="C106081" s="3" t="s">
        <v>98</v>
      </c>
      <c r="D106081" s="3" t="s">
        <v>99</v>
      </c>
      <c r="E106081" s="1" t="s">
        <v>32</v>
      </c>
      <c r="F106081" s="2">
        <v>0.75342592592592594</v>
      </c>
      <c r="G106081">
        <v>2.75</v>
      </c>
      <c r="H106081">
        <v>50.51</v>
      </c>
      <c r="I106081" s="4">
        <v>2.5</v>
      </c>
      <c r="J106081">
        <v>400</v>
      </c>
      <c r="K106081">
        <v>0</v>
      </c>
    </row>
    <row r="106082" spans="1:11" hidden="1" x14ac:dyDescent="0.3">
      <c r="A106082">
        <v>13</v>
      </c>
      <c r="B106082" s="1" t="s">
        <v>97</v>
      </c>
      <c r="C106082" s="3" t="s">
        <v>98</v>
      </c>
      <c r="D106082" s="3" t="s">
        <v>99</v>
      </c>
      <c r="E106082" s="1" t="s">
        <v>32</v>
      </c>
      <c r="F106082" s="2">
        <v>0.7568287037037037</v>
      </c>
      <c r="G106082">
        <v>2.64</v>
      </c>
      <c r="H106082">
        <v>51.79</v>
      </c>
      <c r="I106082" s="4">
        <v>2.5</v>
      </c>
      <c r="J106082">
        <v>403</v>
      </c>
      <c r="K106082">
        <v>0</v>
      </c>
    </row>
    <row r="106083" spans="1:11" hidden="1" x14ac:dyDescent="0.3">
      <c r="A106083">
        <v>13</v>
      </c>
      <c r="B106083" s="1" t="s">
        <v>97</v>
      </c>
      <c r="C106083" s="3" t="s">
        <v>98</v>
      </c>
      <c r="D106083" s="3" t="s">
        <v>99</v>
      </c>
      <c r="E106083" s="1" t="s">
        <v>32</v>
      </c>
      <c r="F106083" s="2">
        <v>0.7602430555555556</v>
      </c>
      <c r="G106083">
        <v>2.58</v>
      </c>
      <c r="H106083">
        <v>51.62</v>
      </c>
      <c r="I106083" s="4">
        <v>2.5</v>
      </c>
      <c r="J106083">
        <v>403</v>
      </c>
      <c r="K106083">
        <v>0</v>
      </c>
    </row>
    <row r="106084" spans="1:11" hidden="1" x14ac:dyDescent="0.3">
      <c r="A106084">
        <v>13</v>
      </c>
      <c r="B106084" s="1" t="s">
        <v>97</v>
      </c>
      <c r="C106084" s="3" t="s">
        <v>98</v>
      </c>
      <c r="D106084" s="3" t="s">
        <v>99</v>
      </c>
      <c r="E106084" s="1" t="s">
        <v>32</v>
      </c>
      <c r="F106084" s="2">
        <v>0.76364583333333336</v>
      </c>
      <c r="G106084">
        <v>2.68</v>
      </c>
      <c r="H106084">
        <v>51.91</v>
      </c>
      <c r="I106084" s="4">
        <v>2.5</v>
      </c>
      <c r="J106084">
        <v>400</v>
      </c>
      <c r="K106084">
        <v>0</v>
      </c>
    </row>
    <row r="106085" spans="1:11" hidden="1" x14ac:dyDescent="0.3">
      <c r="A106085">
        <v>13</v>
      </c>
      <c r="B106085" s="1" t="s">
        <v>97</v>
      </c>
      <c r="C106085" s="3" t="s">
        <v>98</v>
      </c>
      <c r="D106085" s="3" t="s">
        <v>99</v>
      </c>
      <c r="E106085" s="1" t="s">
        <v>32</v>
      </c>
      <c r="F106085" s="2">
        <v>0.76706018518518515</v>
      </c>
      <c r="G106085">
        <v>2.57</v>
      </c>
      <c r="H106085">
        <v>51.72</v>
      </c>
      <c r="I106085" s="4">
        <v>2.5</v>
      </c>
      <c r="J106085">
        <v>405</v>
      </c>
      <c r="K106085">
        <v>0</v>
      </c>
    </row>
    <row r="106086" spans="1:11" hidden="1" x14ac:dyDescent="0.3">
      <c r="A106086">
        <v>13</v>
      </c>
      <c r="B106086" s="1" t="s">
        <v>97</v>
      </c>
      <c r="C106086" s="3" t="s">
        <v>98</v>
      </c>
      <c r="D106086" s="3" t="s">
        <v>99</v>
      </c>
      <c r="E106086" s="1" t="s">
        <v>32</v>
      </c>
      <c r="F106086" s="2">
        <v>0.77046296296296302</v>
      </c>
      <c r="G106086">
        <v>2.41</v>
      </c>
      <c r="H106086">
        <v>52.98</v>
      </c>
      <c r="I106086" s="4">
        <v>2.5</v>
      </c>
      <c r="J106086">
        <v>405</v>
      </c>
      <c r="K106086">
        <v>0</v>
      </c>
    </row>
    <row r="106087" spans="1:11" hidden="1" x14ac:dyDescent="0.3">
      <c r="A106087">
        <v>13</v>
      </c>
      <c r="B106087" s="1" t="s">
        <v>97</v>
      </c>
      <c r="C106087" s="3" t="s">
        <v>98</v>
      </c>
      <c r="D106087" s="3" t="s">
        <v>99</v>
      </c>
      <c r="E106087" s="1" t="s">
        <v>32</v>
      </c>
      <c r="F106087" s="2">
        <v>0.77387731481481481</v>
      </c>
      <c r="G106087">
        <v>2.5</v>
      </c>
      <c r="H106087">
        <v>53.38</v>
      </c>
      <c r="I106087" s="4">
        <v>2.5</v>
      </c>
      <c r="J106087">
        <v>400</v>
      </c>
      <c r="K106087">
        <v>0</v>
      </c>
    </row>
    <row r="106088" spans="1:11" hidden="1" x14ac:dyDescent="0.3">
      <c r="A106088">
        <v>13</v>
      </c>
      <c r="B106088" s="1" t="s">
        <v>97</v>
      </c>
      <c r="C106088" s="3" t="s">
        <v>98</v>
      </c>
      <c r="D106088" s="3" t="s">
        <v>99</v>
      </c>
      <c r="E106088" s="1" t="s">
        <v>32</v>
      </c>
      <c r="F106088" s="2">
        <v>0.77729166666666671</v>
      </c>
      <c r="G106088">
        <v>2.39</v>
      </c>
      <c r="H106088">
        <v>53.36</v>
      </c>
      <c r="I106088" s="4">
        <v>2.5</v>
      </c>
      <c r="J106088">
        <v>400</v>
      </c>
      <c r="K106088">
        <v>0</v>
      </c>
    </row>
    <row r="106089" spans="1:11" hidden="1" x14ac:dyDescent="0.3">
      <c r="A106089">
        <v>13</v>
      </c>
      <c r="B106089" s="1" t="s">
        <v>97</v>
      </c>
      <c r="C106089" s="3" t="s">
        <v>98</v>
      </c>
      <c r="D106089" s="3" t="s">
        <v>99</v>
      </c>
      <c r="E106089" s="1" t="s">
        <v>32</v>
      </c>
      <c r="F106089" s="2">
        <v>0.78069444444444447</v>
      </c>
      <c r="G106089">
        <v>2.38</v>
      </c>
      <c r="H106089">
        <v>52.99</v>
      </c>
      <c r="I106089" s="4">
        <v>2.5</v>
      </c>
      <c r="J106089">
        <v>407</v>
      </c>
      <c r="K106089">
        <v>1</v>
      </c>
    </row>
    <row r="106090" spans="1:11" hidden="1" x14ac:dyDescent="0.3">
      <c r="A106090">
        <v>13</v>
      </c>
      <c r="B106090" s="1" t="s">
        <v>97</v>
      </c>
      <c r="C106090" s="3" t="s">
        <v>98</v>
      </c>
      <c r="D106090" s="3" t="s">
        <v>99</v>
      </c>
      <c r="E106090" s="1" t="s">
        <v>32</v>
      </c>
      <c r="F106090" s="2">
        <v>0.78410879629629626</v>
      </c>
      <c r="G106090">
        <v>2.25</v>
      </c>
      <c r="H106090">
        <v>54.24</v>
      </c>
      <c r="I106090" s="4">
        <v>2.5</v>
      </c>
      <c r="J106090">
        <v>402</v>
      </c>
      <c r="K106090">
        <v>0</v>
      </c>
    </row>
    <row r="106091" spans="1:11" hidden="1" x14ac:dyDescent="0.3">
      <c r="A106091">
        <v>13</v>
      </c>
      <c r="B106091" s="1" t="s">
        <v>97</v>
      </c>
      <c r="C106091" s="3" t="s">
        <v>98</v>
      </c>
      <c r="D106091" s="3" t="s">
        <v>99</v>
      </c>
      <c r="E106091" s="1" t="s">
        <v>32</v>
      </c>
      <c r="F106091" s="2">
        <v>0.78751157407407413</v>
      </c>
      <c r="G106091">
        <v>2.13</v>
      </c>
      <c r="H106091">
        <v>54.83</v>
      </c>
      <c r="I106091" s="4">
        <v>2.5</v>
      </c>
      <c r="J106091">
        <v>400</v>
      </c>
      <c r="K106091">
        <v>0</v>
      </c>
    </row>
    <row r="106092" spans="1:11" hidden="1" x14ac:dyDescent="0.3">
      <c r="A106092">
        <v>13</v>
      </c>
      <c r="B106092" s="1" t="s">
        <v>97</v>
      </c>
      <c r="C106092" s="3" t="s">
        <v>98</v>
      </c>
      <c r="D106092" s="3" t="s">
        <v>99</v>
      </c>
      <c r="E106092" s="1" t="s">
        <v>32</v>
      </c>
      <c r="F106092" s="2">
        <v>0.79092592592592592</v>
      </c>
      <c r="G106092">
        <v>2.0299999999999998</v>
      </c>
      <c r="H106092">
        <v>54.78</v>
      </c>
      <c r="I106092" s="4">
        <v>2.5</v>
      </c>
      <c r="J106092">
        <v>400</v>
      </c>
      <c r="K106092">
        <v>0</v>
      </c>
    </row>
    <row r="106093" spans="1:11" hidden="1" x14ac:dyDescent="0.3">
      <c r="A106093">
        <v>13</v>
      </c>
      <c r="B106093" s="1" t="s">
        <v>97</v>
      </c>
      <c r="C106093" s="3" t="s">
        <v>98</v>
      </c>
      <c r="D106093" s="3" t="s">
        <v>99</v>
      </c>
      <c r="E106093" s="1" t="s">
        <v>32</v>
      </c>
      <c r="F106093" s="2">
        <v>0.79432870370370368</v>
      </c>
      <c r="G106093">
        <v>2.11</v>
      </c>
      <c r="H106093">
        <v>54.41</v>
      </c>
      <c r="I106093" s="4">
        <v>2.5</v>
      </c>
      <c r="J106093">
        <v>400</v>
      </c>
      <c r="K106093">
        <v>0</v>
      </c>
    </row>
    <row r="106094" spans="1:11" hidden="1" x14ac:dyDescent="0.3">
      <c r="A106094">
        <v>13</v>
      </c>
      <c r="B106094" s="1" t="s">
        <v>97</v>
      </c>
      <c r="C106094" s="3" t="s">
        <v>98</v>
      </c>
      <c r="D106094" s="3" t="s">
        <v>99</v>
      </c>
      <c r="E106094" s="1" t="s">
        <v>32</v>
      </c>
      <c r="F106094" s="2">
        <v>0.79774305555555558</v>
      </c>
      <c r="G106094">
        <v>2.15</v>
      </c>
      <c r="H106094">
        <v>54.62</v>
      </c>
      <c r="I106094" s="4">
        <v>2.5</v>
      </c>
      <c r="J106094">
        <v>403</v>
      </c>
      <c r="K106094">
        <v>0</v>
      </c>
    </row>
    <row r="106095" spans="1:11" hidden="1" x14ac:dyDescent="0.3">
      <c r="A106095">
        <v>13</v>
      </c>
      <c r="B106095" s="1" t="s">
        <v>97</v>
      </c>
      <c r="C106095" s="3" t="s">
        <v>98</v>
      </c>
      <c r="D106095" s="3" t="s">
        <v>99</v>
      </c>
      <c r="E106095" s="1" t="s">
        <v>32</v>
      </c>
      <c r="F106095" s="2">
        <v>0.80114583333333333</v>
      </c>
      <c r="G106095">
        <v>1.99</v>
      </c>
      <c r="H106095">
        <v>55.06</v>
      </c>
      <c r="I106095" s="4">
        <v>2.5</v>
      </c>
      <c r="J106095">
        <v>411</v>
      </c>
      <c r="K106095">
        <v>1</v>
      </c>
    </row>
    <row r="106096" spans="1:11" hidden="1" x14ac:dyDescent="0.3">
      <c r="A106096">
        <v>13</v>
      </c>
      <c r="B106096" s="1" t="s">
        <v>97</v>
      </c>
      <c r="C106096" s="3" t="s">
        <v>98</v>
      </c>
      <c r="D106096" s="3" t="s">
        <v>99</v>
      </c>
      <c r="E106096" s="1" t="s">
        <v>32</v>
      </c>
      <c r="F106096" s="2">
        <v>0.80456018518518524</v>
      </c>
      <c r="G106096">
        <v>1.92</v>
      </c>
      <c r="H106096">
        <v>55.84</v>
      </c>
      <c r="I106096" s="4">
        <v>2.5</v>
      </c>
      <c r="J106096">
        <v>400</v>
      </c>
      <c r="K106096">
        <v>0</v>
      </c>
    </row>
    <row r="106097" spans="1:11" hidden="1" x14ac:dyDescent="0.3">
      <c r="A106097">
        <v>13</v>
      </c>
      <c r="B106097" s="1" t="s">
        <v>97</v>
      </c>
      <c r="C106097" s="3" t="s">
        <v>98</v>
      </c>
      <c r="D106097" s="3" t="s">
        <v>99</v>
      </c>
      <c r="E106097" s="1" t="s">
        <v>32</v>
      </c>
      <c r="F106097" s="2">
        <v>0.80796296296296299</v>
      </c>
      <c r="G106097">
        <v>1.81</v>
      </c>
      <c r="H106097">
        <v>56.68</v>
      </c>
      <c r="I106097" s="4">
        <v>2.5</v>
      </c>
      <c r="J106097">
        <v>407</v>
      </c>
      <c r="K106097">
        <v>1</v>
      </c>
    </row>
    <row r="106098" spans="1:11" hidden="1" x14ac:dyDescent="0.3">
      <c r="A106098">
        <v>13</v>
      </c>
      <c r="B106098" s="1" t="s">
        <v>97</v>
      </c>
      <c r="C106098" s="3" t="s">
        <v>98</v>
      </c>
      <c r="D106098" s="3" t="s">
        <v>99</v>
      </c>
      <c r="E106098" s="1" t="s">
        <v>32</v>
      </c>
      <c r="F106098" s="2">
        <v>0.81137731481481479</v>
      </c>
      <c r="G106098">
        <v>1.84</v>
      </c>
      <c r="H106098">
        <v>57.09</v>
      </c>
      <c r="I106098" s="4">
        <v>2.5</v>
      </c>
      <c r="J106098">
        <v>400</v>
      </c>
      <c r="K106098">
        <v>0</v>
      </c>
    </row>
    <row r="106099" spans="1:11" hidden="1" x14ac:dyDescent="0.3">
      <c r="A106099">
        <v>13</v>
      </c>
      <c r="B106099" s="1" t="s">
        <v>97</v>
      </c>
      <c r="C106099" s="3" t="s">
        <v>98</v>
      </c>
      <c r="D106099" s="3" t="s">
        <v>99</v>
      </c>
      <c r="E106099" s="1" t="s">
        <v>32</v>
      </c>
      <c r="F106099" s="2">
        <v>0.81478009259259254</v>
      </c>
      <c r="G106099">
        <v>1.82</v>
      </c>
      <c r="H106099">
        <v>57.21</v>
      </c>
      <c r="I106099" s="4">
        <v>2.5</v>
      </c>
      <c r="J106099">
        <v>402</v>
      </c>
      <c r="K106099">
        <v>0</v>
      </c>
    </row>
    <row r="106100" spans="1:11" hidden="1" x14ac:dyDescent="0.3">
      <c r="A106100">
        <v>13</v>
      </c>
      <c r="B106100" s="1" t="s">
        <v>97</v>
      </c>
      <c r="C106100" s="3" t="s">
        <v>98</v>
      </c>
      <c r="D106100" s="3" t="s">
        <v>99</v>
      </c>
      <c r="E106100" s="1" t="s">
        <v>32</v>
      </c>
      <c r="F106100" s="2">
        <v>0.81818287037037041</v>
      </c>
      <c r="G106100">
        <v>1.58</v>
      </c>
      <c r="H106100">
        <v>58.03</v>
      </c>
      <c r="I106100" s="4">
        <v>2.5</v>
      </c>
      <c r="J106100">
        <v>405</v>
      </c>
      <c r="K106100">
        <v>0</v>
      </c>
    </row>
    <row r="106101" spans="1:11" hidden="1" x14ac:dyDescent="0.3">
      <c r="A106101">
        <v>13</v>
      </c>
      <c r="B106101" s="1" t="s">
        <v>97</v>
      </c>
      <c r="C106101" s="3" t="s">
        <v>98</v>
      </c>
      <c r="D106101" s="3" t="s">
        <v>99</v>
      </c>
      <c r="E106101" s="1" t="s">
        <v>32</v>
      </c>
      <c r="F106101" s="2">
        <v>0.8215972222222222</v>
      </c>
      <c r="G106101">
        <v>1.76</v>
      </c>
      <c r="H106101">
        <v>57.57</v>
      </c>
      <c r="I106101" s="4">
        <v>2.5</v>
      </c>
      <c r="J106101">
        <v>400</v>
      </c>
      <c r="K106101">
        <v>0</v>
      </c>
    </row>
    <row r="106102" spans="1:11" hidden="1" x14ac:dyDescent="0.3">
      <c r="A106102">
        <v>13</v>
      </c>
      <c r="B106102" s="1" t="s">
        <v>97</v>
      </c>
      <c r="C106102" s="3" t="s">
        <v>98</v>
      </c>
      <c r="D106102" s="3" t="s">
        <v>99</v>
      </c>
      <c r="E106102" s="1" t="s">
        <v>32</v>
      </c>
      <c r="F106102" s="2">
        <v>0.82499999999999996</v>
      </c>
      <c r="G106102">
        <v>1.66</v>
      </c>
      <c r="H106102">
        <v>58.28</v>
      </c>
      <c r="I106102" s="4">
        <v>2.5</v>
      </c>
      <c r="J106102">
        <v>405</v>
      </c>
      <c r="K106102">
        <v>0</v>
      </c>
    </row>
    <row r="106103" spans="1:11" hidden="1" x14ac:dyDescent="0.3">
      <c r="A106103">
        <v>13</v>
      </c>
      <c r="B106103" s="1" t="s">
        <v>97</v>
      </c>
      <c r="C106103" s="3" t="s">
        <v>98</v>
      </c>
      <c r="D106103" s="3" t="s">
        <v>99</v>
      </c>
      <c r="E106103" s="1" t="s">
        <v>32</v>
      </c>
      <c r="F106103" s="2">
        <v>0.82840277777777782</v>
      </c>
      <c r="G106103">
        <v>1.51</v>
      </c>
      <c r="H106103">
        <v>59.01</v>
      </c>
      <c r="I106103" s="4">
        <v>2.5</v>
      </c>
      <c r="J106103">
        <v>400</v>
      </c>
      <c r="K106103">
        <v>0</v>
      </c>
    </row>
    <row r="106104" spans="1:11" hidden="1" x14ac:dyDescent="0.3">
      <c r="A106104">
        <v>13</v>
      </c>
      <c r="B106104" s="1" t="s">
        <v>97</v>
      </c>
      <c r="C106104" s="3" t="s">
        <v>98</v>
      </c>
      <c r="D106104" s="3" t="s">
        <v>99</v>
      </c>
      <c r="E106104" s="1" t="s">
        <v>32</v>
      </c>
      <c r="F106104" s="2">
        <v>0.83181712962962961</v>
      </c>
      <c r="G106104">
        <v>1.5</v>
      </c>
      <c r="H106104">
        <v>58.85</v>
      </c>
      <c r="I106104" s="4">
        <v>2.5</v>
      </c>
      <c r="J106104">
        <v>406</v>
      </c>
      <c r="K106104">
        <v>0</v>
      </c>
    </row>
    <row r="106105" spans="1:11" hidden="1" x14ac:dyDescent="0.3">
      <c r="A106105">
        <v>13</v>
      </c>
      <c r="B106105" s="1" t="s">
        <v>97</v>
      </c>
      <c r="C106105" s="3" t="s">
        <v>98</v>
      </c>
      <c r="D106105" s="3" t="s">
        <v>99</v>
      </c>
      <c r="E106105" s="1" t="s">
        <v>32</v>
      </c>
      <c r="F106105" s="2">
        <v>0.83521990740740737</v>
      </c>
      <c r="G106105">
        <v>1.49</v>
      </c>
      <c r="H106105">
        <v>58.88</v>
      </c>
      <c r="I106105" s="4">
        <v>2.5</v>
      </c>
      <c r="J106105">
        <v>405</v>
      </c>
      <c r="K106105">
        <v>0</v>
      </c>
    </row>
    <row r="106106" spans="1:11" hidden="1" x14ac:dyDescent="0.3">
      <c r="A106106">
        <v>13</v>
      </c>
      <c r="B106106" s="1" t="s">
        <v>97</v>
      </c>
      <c r="C106106" s="3" t="s">
        <v>98</v>
      </c>
      <c r="D106106" s="3" t="s">
        <v>99</v>
      </c>
      <c r="E106106" s="1" t="s">
        <v>32</v>
      </c>
      <c r="F106106" s="2">
        <v>0.83863425925925927</v>
      </c>
      <c r="G106106">
        <v>1.42</v>
      </c>
      <c r="H106106">
        <v>59.12</v>
      </c>
      <c r="I106106" s="4">
        <v>2.5</v>
      </c>
      <c r="J106106">
        <v>400</v>
      </c>
      <c r="K106106">
        <v>0</v>
      </c>
    </row>
    <row r="106107" spans="1:11" hidden="1" x14ac:dyDescent="0.3">
      <c r="A106107">
        <v>13</v>
      </c>
      <c r="B106107" s="1" t="s">
        <v>97</v>
      </c>
      <c r="C106107" s="3" t="s">
        <v>98</v>
      </c>
      <c r="D106107" s="3" t="s">
        <v>99</v>
      </c>
      <c r="E106107" s="1" t="s">
        <v>32</v>
      </c>
      <c r="F106107" s="2">
        <v>0.84203703703703703</v>
      </c>
      <c r="G106107">
        <v>1.49</v>
      </c>
      <c r="H106107">
        <v>59.66</v>
      </c>
      <c r="I106107" s="4">
        <v>2.5</v>
      </c>
      <c r="J106107">
        <v>400</v>
      </c>
      <c r="K106107">
        <v>0</v>
      </c>
    </row>
    <row r="106108" spans="1:11" hidden="1" x14ac:dyDescent="0.3">
      <c r="A106108">
        <v>13</v>
      </c>
      <c r="B106108" s="1" t="s">
        <v>97</v>
      </c>
      <c r="C106108" s="3" t="s">
        <v>98</v>
      </c>
      <c r="D106108" s="3" t="s">
        <v>99</v>
      </c>
      <c r="E106108" s="1" t="s">
        <v>32</v>
      </c>
      <c r="F106108" s="2">
        <v>0.84543981481481478</v>
      </c>
      <c r="G106108">
        <v>1.49</v>
      </c>
      <c r="H106108">
        <v>59.28</v>
      </c>
      <c r="I106108" s="4">
        <v>2.5</v>
      </c>
      <c r="J106108">
        <v>400</v>
      </c>
      <c r="K106108">
        <v>0</v>
      </c>
    </row>
    <row r="106109" spans="1:11" hidden="1" x14ac:dyDescent="0.3">
      <c r="A106109">
        <v>13</v>
      </c>
      <c r="B106109" s="1" t="s">
        <v>97</v>
      </c>
      <c r="C106109" s="3" t="s">
        <v>98</v>
      </c>
      <c r="D106109" s="3" t="s">
        <v>99</v>
      </c>
      <c r="E106109" s="1" t="s">
        <v>32</v>
      </c>
      <c r="F106109" s="2">
        <v>0.84885416666666669</v>
      </c>
      <c r="G106109">
        <v>1.45</v>
      </c>
      <c r="H106109">
        <v>59.86</v>
      </c>
      <c r="I106109" s="4">
        <v>2.5</v>
      </c>
      <c r="J106109">
        <v>400</v>
      </c>
      <c r="K106109">
        <v>0</v>
      </c>
    </row>
    <row r="106110" spans="1:11" hidden="1" x14ac:dyDescent="0.3">
      <c r="A106110">
        <v>13</v>
      </c>
      <c r="B106110" s="1" t="s">
        <v>97</v>
      </c>
      <c r="C106110" s="3" t="s">
        <v>98</v>
      </c>
      <c r="D106110" s="3" t="s">
        <v>99</v>
      </c>
      <c r="E106110" s="1" t="s">
        <v>32</v>
      </c>
      <c r="F106110" s="2">
        <v>0.85225694444444444</v>
      </c>
      <c r="G106110">
        <v>1.49</v>
      </c>
      <c r="H106110">
        <v>60.31</v>
      </c>
      <c r="I106110" s="4">
        <v>2.5</v>
      </c>
      <c r="J106110">
        <v>400</v>
      </c>
      <c r="K106110">
        <v>0</v>
      </c>
    </row>
    <row r="106111" spans="1:11" hidden="1" x14ac:dyDescent="0.3">
      <c r="A106111">
        <v>13</v>
      </c>
      <c r="B106111" s="1" t="s">
        <v>97</v>
      </c>
      <c r="C106111" s="3" t="s">
        <v>98</v>
      </c>
      <c r="D106111" s="3" t="s">
        <v>99</v>
      </c>
      <c r="E106111" s="1" t="s">
        <v>32</v>
      </c>
      <c r="F106111" s="2">
        <v>0.8556597222222222</v>
      </c>
      <c r="G106111">
        <v>1.45</v>
      </c>
      <c r="H106111">
        <v>60.52</v>
      </c>
      <c r="I106111" s="4">
        <v>2.5</v>
      </c>
      <c r="J106111">
        <v>400</v>
      </c>
      <c r="K106111">
        <v>0</v>
      </c>
    </row>
    <row r="106112" spans="1:11" hidden="1" x14ac:dyDescent="0.3">
      <c r="A106112">
        <v>13</v>
      </c>
      <c r="B106112" s="1" t="s">
        <v>97</v>
      </c>
      <c r="C106112" s="3" t="s">
        <v>98</v>
      </c>
      <c r="D106112" s="3" t="s">
        <v>99</v>
      </c>
      <c r="E106112" s="1" t="s">
        <v>32</v>
      </c>
      <c r="F106112" s="2">
        <v>0.8590740740740741</v>
      </c>
      <c r="G106112">
        <v>1.28</v>
      </c>
      <c r="H106112">
        <v>62.04</v>
      </c>
      <c r="I106112" s="4">
        <v>2.5</v>
      </c>
      <c r="J106112">
        <v>400</v>
      </c>
      <c r="K106112">
        <v>0</v>
      </c>
    </row>
    <row r="106113" spans="1:11" hidden="1" x14ac:dyDescent="0.3">
      <c r="A106113">
        <v>13</v>
      </c>
      <c r="B106113" s="1" t="s">
        <v>97</v>
      </c>
      <c r="C106113" s="3" t="s">
        <v>98</v>
      </c>
      <c r="D106113" s="3" t="s">
        <v>99</v>
      </c>
      <c r="E106113" s="1" t="s">
        <v>32</v>
      </c>
      <c r="F106113" s="2">
        <v>0.86247685185185186</v>
      </c>
      <c r="G106113">
        <v>1.1399999999999999</v>
      </c>
      <c r="H106113">
        <v>61.98</v>
      </c>
      <c r="I106113" s="4">
        <v>2.5</v>
      </c>
      <c r="J106113">
        <v>400</v>
      </c>
      <c r="K106113">
        <v>0</v>
      </c>
    </row>
    <row r="106114" spans="1:11" hidden="1" x14ac:dyDescent="0.3">
      <c r="A106114">
        <v>13</v>
      </c>
      <c r="B106114" s="1" t="s">
        <v>97</v>
      </c>
      <c r="C106114" s="3" t="s">
        <v>98</v>
      </c>
      <c r="D106114" s="3" t="s">
        <v>99</v>
      </c>
      <c r="E106114" s="1" t="s">
        <v>32</v>
      </c>
      <c r="F106114" s="2">
        <v>0.86587962962962961</v>
      </c>
      <c r="G106114">
        <v>1.1599999999999999</v>
      </c>
      <c r="H106114">
        <v>62.09</v>
      </c>
      <c r="I106114" s="4">
        <v>2.5</v>
      </c>
      <c r="J106114">
        <v>400</v>
      </c>
      <c r="K106114">
        <v>0</v>
      </c>
    </row>
    <row r="106115" spans="1:11" hidden="1" x14ac:dyDescent="0.3">
      <c r="A106115">
        <v>13</v>
      </c>
      <c r="B106115" s="1" t="s">
        <v>97</v>
      </c>
      <c r="C106115" s="3" t="s">
        <v>98</v>
      </c>
      <c r="D106115" s="3" t="s">
        <v>99</v>
      </c>
      <c r="E106115" s="1" t="s">
        <v>32</v>
      </c>
      <c r="F106115" s="2">
        <v>0.86928240740740736</v>
      </c>
      <c r="G106115">
        <v>1.21</v>
      </c>
      <c r="H106115">
        <v>62.82</v>
      </c>
      <c r="I106115" s="4">
        <v>2.5</v>
      </c>
      <c r="J106115">
        <v>406</v>
      </c>
      <c r="K106115">
        <v>0</v>
      </c>
    </row>
    <row r="106116" spans="1:11" hidden="1" x14ac:dyDescent="0.3">
      <c r="A106116">
        <v>13</v>
      </c>
      <c r="B106116" s="1" t="s">
        <v>97</v>
      </c>
      <c r="C106116" s="3" t="s">
        <v>98</v>
      </c>
      <c r="D106116" s="3" t="s">
        <v>99</v>
      </c>
      <c r="E106116" s="1" t="s">
        <v>32</v>
      </c>
      <c r="F106116" s="2">
        <v>0.87269675925925927</v>
      </c>
      <c r="G106116">
        <v>1.0900000000000001</v>
      </c>
      <c r="H106116">
        <v>62.98</v>
      </c>
      <c r="I106116" s="4">
        <v>2.5</v>
      </c>
      <c r="J106116">
        <v>400</v>
      </c>
      <c r="K106116">
        <v>0</v>
      </c>
    </row>
    <row r="106117" spans="1:11" hidden="1" x14ac:dyDescent="0.3">
      <c r="A106117">
        <v>13</v>
      </c>
      <c r="B106117" s="1" t="s">
        <v>97</v>
      </c>
      <c r="C106117" s="3" t="s">
        <v>98</v>
      </c>
      <c r="D106117" s="3" t="s">
        <v>99</v>
      </c>
      <c r="E106117" s="1" t="s">
        <v>32</v>
      </c>
      <c r="F106117" s="2">
        <v>0.87609953703703702</v>
      </c>
      <c r="G106117">
        <v>1.27</v>
      </c>
      <c r="H106117">
        <v>62.63</v>
      </c>
      <c r="I106117" s="4">
        <v>2.5</v>
      </c>
      <c r="J106117">
        <v>408</v>
      </c>
      <c r="K106117">
        <v>1</v>
      </c>
    </row>
    <row r="106118" spans="1:11" hidden="1" x14ac:dyDescent="0.3">
      <c r="A106118">
        <v>13</v>
      </c>
      <c r="B106118" s="1" t="s">
        <v>97</v>
      </c>
      <c r="C106118" s="3" t="s">
        <v>98</v>
      </c>
      <c r="D106118" s="3" t="s">
        <v>99</v>
      </c>
      <c r="E106118" s="1" t="s">
        <v>32</v>
      </c>
      <c r="F106118" s="2">
        <v>0.87950231481481478</v>
      </c>
      <c r="G106118">
        <v>1.26</v>
      </c>
      <c r="H106118">
        <v>62.77</v>
      </c>
      <c r="I106118" s="4">
        <v>2.5</v>
      </c>
      <c r="J106118">
        <v>400</v>
      </c>
      <c r="K106118">
        <v>0</v>
      </c>
    </row>
    <row r="106119" spans="1:11" hidden="1" x14ac:dyDescent="0.3">
      <c r="A106119">
        <v>13</v>
      </c>
      <c r="B106119" s="1" t="s">
        <v>97</v>
      </c>
      <c r="C106119" s="3" t="s">
        <v>98</v>
      </c>
      <c r="D106119" s="3" t="s">
        <v>99</v>
      </c>
      <c r="E106119" s="1" t="s">
        <v>32</v>
      </c>
      <c r="F106119" s="2">
        <v>0.88291666666666668</v>
      </c>
      <c r="G106119">
        <v>1.22</v>
      </c>
      <c r="H106119">
        <v>62.95</v>
      </c>
      <c r="I106119" s="4">
        <v>2.5</v>
      </c>
      <c r="J106119">
        <v>400</v>
      </c>
      <c r="K106119">
        <v>0</v>
      </c>
    </row>
    <row r="106120" spans="1:11" hidden="1" x14ac:dyDescent="0.3">
      <c r="A106120">
        <v>13</v>
      </c>
      <c r="B106120" s="1" t="s">
        <v>97</v>
      </c>
      <c r="C106120" s="3" t="s">
        <v>98</v>
      </c>
      <c r="D106120" s="3" t="s">
        <v>99</v>
      </c>
      <c r="E106120" s="1" t="s">
        <v>32</v>
      </c>
      <c r="F106120" s="2">
        <v>0.88631944444444444</v>
      </c>
      <c r="G106120">
        <v>1.19</v>
      </c>
      <c r="H106120">
        <v>62.47</v>
      </c>
      <c r="I106120" s="4">
        <v>2.5</v>
      </c>
      <c r="J106120">
        <v>400</v>
      </c>
      <c r="K106120">
        <v>0</v>
      </c>
    </row>
    <row r="106121" spans="1:11" hidden="1" x14ac:dyDescent="0.3">
      <c r="A106121">
        <v>13</v>
      </c>
      <c r="B106121" s="1" t="s">
        <v>97</v>
      </c>
      <c r="C106121" s="3" t="s">
        <v>98</v>
      </c>
      <c r="D106121" s="3" t="s">
        <v>99</v>
      </c>
      <c r="E106121" s="1" t="s">
        <v>32</v>
      </c>
      <c r="F106121" s="2">
        <v>0.88972222222222219</v>
      </c>
      <c r="G106121">
        <v>1.31</v>
      </c>
      <c r="H106121">
        <v>62.36</v>
      </c>
      <c r="I106121" s="4">
        <v>2.5</v>
      </c>
      <c r="J106121">
        <v>402</v>
      </c>
      <c r="K106121">
        <v>0</v>
      </c>
    </row>
    <row r="106122" spans="1:11" hidden="1" x14ac:dyDescent="0.3">
      <c r="A106122">
        <v>13</v>
      </c>
      <c r="B106122" s="1" t="s">
        <v>97</v>
      </c>
      <c r="C106122" s="3" t="s">
        <v>98</v>
      </c>
      <c r="D106122" s="3" t="s">
        <v>99</v>
      </c>
      <c r="E106122" s="1" t="s">
        <v>32</v>
      </c>
      <c r="F106122" s="2">
        <v>0.8931365740740741</v>
      </c>
      <c r="G106122">
        <v>1.1599999999999999</v>
      </c>
      <c r="H106122">
        <v>62.76</v>
      </c>
      <c r="I106122" s="4">
        <v>2.5</v>
      </c>
      <c r="J106122">
        <v>405</v>
      </c>
      <c r="K106122">
        <v>0</v>
      </c>
    </row>
    <row r="106123" spans="1:11" hidden="1" x14ac:dyDescent="0.3">
      <c r="A106123">
        <v>13</v>
      </c>
      <c r="B106123" s="1" t="s">
        <v>97</v>
      </c>
      <c r="C106123" s="3" t="s">
        <v>98</v>
      </c>
      <c r="D106123" s="3" t="s">
        <v>99</v>
      </c>
      <c r="E106123" s="1" t="s">
        <v>32</v>
      </c>
      <c r="F106123" s="2">
        <v>0.89653935185185185</v>
      </c>
      <c r="G106123">
        <v>1.1200000000000001</v>
      </c>
      <c r="H106123">
        <v>62.71</v>
      </c>
      <c r="I106123" s="4">
        <v>2.5</v>
      </c>
      <c r="J106123">
        <v>400</v>
      </c>
      <c r="K106123">
        <v>0</v>
      </c>
    </row>
    <row r="106124" spans="1:11" hidden="1" x14ac:dyDescent="0.3">
      <c r="A106124">
        <v>13</v>
      </c>
      <c r="B106124" s="1" t="s">
        <v>97</v>
      </c>
      <c r="C106124" s="3" t="s">
        <v>98</v>
      </c>
      <c r="D106124" s="3" t="s">
        <v>99</v>
      </c>
      <c r="E106124" s="1" t="s">
        <v>32</v>
      </c>
      <c r="F106124" s="2">
        <v>0.89994212962962961</v>
      </c>
      <c r="G106124">
        <v>1.03</v>
      </c>
      <c r="H106124">
        <v>63.57</v>
      </c>
      <c r="I106124" s="4">
        <v>2.5</v>
      </c>
      <c r="J106124">
        <v>400</v>
      </c>
      <c r="K106124">
        <v>0</v>
      </c>
    </row>
    <row r="106125" spans="1:11" hidden="1" x14ac:dyDescent="0.3">
      <c r="A106125">
        <v>13</v>
      </c>
      <c r="B106125" s="1" t="s">
        <v>97</v>
      </c>
      <c r="C106125" s="3" t="s">
        <v>98</v>
      </c>
      <c r="D106125" s="3" t="s">
        <v>99</v>
      </c>
      <c r="E106125" s="1" t="s">
        <v>32</v>
      </c>
      <c r="F106125" s="2">
        <v>0.90334490740740736</v>
      </c>
      <c r="G106125">
        <v>0.99</v>
      </c>
      <c r="H106125">
        <v>63.27</v>
      </c>
      <c r="I106125" s="4">
        <v>2.5</v>
      </c>
      <c r="J106125">
        <v>400</v>
      </c>
      <c r="K106125">
        <v>0</v>
      </c>
    </row>
    <row r="106126" spans="1:11" hidden="1" x14ac:dyDescent="0.3">
      <c r="A106126">
        <v>13</v>
      </c>
      <c r="B106126" s="1" t="s">
        <v>97</v>
      </c>
      <c r="C106126" s="3" t="s">
        <v>98</v>
      </c>
      <c r="D106126" s="3" t="s">
        <v>99</v>
      </c>
      <c r="E106126" s="1" t="s">
        <v>32</v>
      </c>
      <c r="F106126" s="2">
        <v>0.90675925925925926</v>
      </c>
      <c r="G106126">
        <v>0.98</v>
      </c>
      <c r="H106126">
        <v>63.43</v>
      </c>
      <c r="I106126" s="4">
        <v>2.5</v>
      </c>
      <c r="J106126">
        <v>400</v>
      </c>
      <c r="K106126">
        <v>0</v>
      </c>
    </row>
    <row r="106127" spans="1:11" hidden="1" x14ac:dyDescent="0.3">
      <c r="A106127">
        <v>13</v>
      </c>
      <c r="B106127" s="1" t="s">
        <v>97</v>
      </c>
      <c r="C106127" s="3" t="s">
        <v>98</v>
      </c>
      <c r="D106127" s="3" t="s">
        <v>99</v>
      </c>
      <c r="E106127" s="1" t="s">
        <v>32</v>
      </c>
      <c r="F106127" s="2">
        <v>0.91016203703703702</v>
      </c>
      <c r="G106127">
        <v>1.1100000000000001</v>
      </c>
      <c r="H106127">
        <v>63.55</v>
      </c>
      <c r="I106127" s="4">
        <v>2.5</v>
      </c>
      <c r="J106127">
        <v>413</v>
      </c>
      <c r="K106127">
        <v>1</v>
      </c>
    </row>
    <row r="106128" spans="1:11" hidden="1" x14ac:dyDescent="0.3">
      <c r="A106128">
        <v>13</v>
      </c>
      <c r="B106128" s="1" t="s">
        <v>97</v>
      </c>
      <c r="C106128" s="3" t="s">
        <v>98</v>
      </c>
      <c r="D106128" s="3" t="s">
        <v>99</v>
      </c>
      <c r="E106128" s="1" t="s">
        <v>32</v>
      </c>
      <c r="F106128" s="2">
        <v>0.91356481481481477</v>
      </c>
      <c r="G106128">
        <v>0.98</v>
      </c>
      <c r="H106128">
        <v>63.92</v>
      </c>
      <c r="I106128" s="4">
        <v>2.5</v>
      </c>
      <c r="J106128">
        <v>408</v>
      </c>
      <c r="K106128">
        <v>1</v>
      </c>
    </row>
    <row r="106129" spans="1:11" hidden="1" x14ac:dyDescent="0.3">
      <c r="A106129">
        <v>13</v>
      </c>
      <c r="B106129" s="1" t="s">
        <v>97</v>
      </c>
      <c r="C106129" s="3" t="s">
        <v>98</v>
      </c>
      <c r="D106129" s="3" t="s">
        <v>99</v>
      </c>
      <c r="E106129" s="1" t="s">
        <v>32</v>
      </c>
      <c r="F106129" s="2">
        <v>0.91696759259259264</v>
      </c>
      <c r="G106129">
        <v>0.84</v>
      </c>
      <c r="H106129">
        <v>63.92</v>
      </c>
      <c r="I106129" s="4">
        <v>2.5</v>
      </c>
      <c r="J106129">
        <v>400</v>
      </c>
      <c r="K106129">
        <v>0</v>
      </c>
    </row>
    <row r="106130" spans="1:11" hidden="1" x14ac:dyDescent="0.3">
      <c r="A106130">
        <v>13</v>
      </c>
      <c r="B106130" s="1" t="s">
        <v>97</v>
      </c>
      <c r="C106130" s="3" t="s">
        <v>98</v>
      </c>
      <c r="D106130" s="3" t="s">
        <v>99</v>
      </c>
      <c r="E106130" s="1" t="s">
        <v>32</v>
      </c>
      <c r="F106130" s="2">
        <v>0.92038194444444443</v>
      </c>
      <c r="G106130">
        <v>0.81</v>
      </c>
      <c r="H106130">
        <v>64.3</v>
      </c>
      <c r="I106130" s="4">
        <v>2.5</v>
      </c>
      <c r="J106130">
        <v>408</v>
      </c>
      <c r="K106130">
        <v>1</v>
      </c>
    </row>
    <row r="106131" spans="1:11" hidden="1" x14ac:dyDescent="0.3">
      <c r="A106131">
        <v>13</v>
      </c>
      <c r="B106131" s="1" t="s">
        <v>97</v>
      </c>
      <c r="C106131" s="3" t="s">
        <v>98</v>
      </c>
      <c r="D106131" s="3" t="s">
        <v>99</v>
      </c>
      <c r="E106131" s="1" t="s">
        <v>32</v>
      </c>
      <c r="F106131" s="2">
        <v>0.92378472222222219</v>
      </c>
      <c r="G106131">
        <v>0.88</v>
      </c>
      <c r="H106131">
        <v>64.34</v>
      </c>
      <c r="I106131" s="4">
        <v>2.5</v>
      </c>
      <c r="J106131">
        <v>405</v>
      </c>
      <c r="K106131">
        <v>0</v>
      </c>
    </row>
    <row r="106132" spans="1:11" hidden="1" x14ac:dyDescent="0.3">
      <c r="A106132">
        <v>13</v>
      </c>
      <c r="B106132" s="1" t="s">
        <v>97</v>
      </c>
      <c r="C106132" s="3" t="s">
        <v>98</v>
      </c>
      <c r="D106132" s="3" t="s">
        <v>99</v>
      </c>
      <c r="E106132" s="1" t="s">
        <v>32</v>
      </c>
      <c r="F106132" s="2">
        <v>0.92718750000000005</v>
      </c>
      <c r="G106132">
        <v>0.81</v>
      </c>
      <c r="H106132">
        <v>65.010000000000005</v>
      </c>
      <c r="I106132" s="4">
        <v>2.5</v>
      </c>
      <c r="J106132">
        <v>409</v>
      </c>
      <c r="K106132">
        <v>1</v>
      </c>
    </row>
    <row r="106133" spans="1:11" hidden="1" x14ac:dyDescent="0.3">
      <c r="A106133">
        <v>13</v>
      </c>
      <c r="B106133" s="1" t="s">
        <v>97</v>
      </c>
      <c r="C106133" s="3" t="s">
        <v>98</v>
      </c>
      <c r="D106133" s="3" t="s">
        <v>99</v>
      </c>
      <c r="E106133" s="1" t="s">
        <v>32</v>
      </c>
      <c r="F106133" s="2">
        <v>0.93059027777777781</v>
      </c>
      <c r="G106133">
        <v>0.73</v>
      </c>
      <c r="H106133">
        <v>65.59</v>
      </c>
      <c r="I106133" s="4">
        <v>2.5</v>
      </c>
      <c r="J106133">
        <v>400</v>
      </c>
      <c r="K106133">
        <v>0</v>
      </c>
    </row>
    <row r="106134" spans="1:11" hidden="1" x14ac:dyDescent="0.3">
      <c r="A106134">
        <v>13</v>
      </c>
      <c r="B106134" s="1" t="s">
        <v>97</v>
      </c>
      <c r="C106134" s="3" t="s">
        <v>98</v>
      </c>
      <c r="D106134" s="3" t="s">
        <v>99</v>
      </c>
      <c r="E106134" s="1" t="s">
        <v>32</v>
      </c>
      <c r="F106134" s="2">
        <v>0.93399305555555556</v>
      </c>
      <c r="G106134">
        <v>0.69</v>
      </c>
      <c r="H106134">
        <v>66.19</v>
      </c>
      <c r="I106134" s="4">
        <v>2.5</v>
      </c>
      <c r="J106134">
        <v>400</v>
      </c>
      <c r="K106134">
        <v>0</v>
      </c>
    </row>
    <row r="106135" spans="1:11" hidden="1" x14ac:dyDescent="0.3">
      <c r="A106135">
        <v>13</v>
      </c>
      <c r="B106135" s="1" t="s">
        <v>97</v>
      </c>
      <c r="C106135" s="3" t="s">
        <v>98</v>
      </c>
      <c r="D106135" s="3" t="s">
        <v>99</v>
      </c>
      <c r="E106135" s="1" t="s">
        <v>32</v>
      </c>
      <c r="F106135" s="2">
        <v>0.93740740740740736</v>
      </c>
      <c r="G106135">
        <v>0.71</v>
      </c>
      <c r="H106135">
        <v>66.510000000000005</v>
      </c>
      <c r="I106135" s="4">
        <v>2.5</v>
      </c>
      <c r="J106135">
        <v>422</v>
      </c>
      <c r="K106135">
        <v>3</v>
      </c>
    </row>
    <row r="106136" spans="1:11" hidden="1" x14ac:dyDescent="0.3">
      <c r="A106136">
        <v>13</v>
      </c>
      <c r="B106136" s="1" t="s">
        <v>97</v>
      </c>
      <c r="C106136" s="3" t="s">
        <v>98</v>
      </c>
      <c r="D106136" s="3" t="s">
        <v>99</v>
      </c>
      <c r="E106136" s="1" t="s">
        <v>32</v>
      </c>
      <c r="F106136" s="2">
        <v>0.94081018518518522</v>
      </c>
      <c r="G106136">
        <v>0.69</v>
      </c>
      <c r="H106136">
        <v>67.099999999999994</v>
      </c>
      <c r="I106136" s="4">
        <v>2.5</v>
      </c>
      <c r="J106136">
        <v>405</v>
      </c>
      <c r="K106136">
        <v>0</v>
      </c>
    </row>
    <row r="106137" spans="1:11" hidden="1" x14ac:dyDescent="0.3">
      <c r="A106137">
        <v>13</v>
      </c>
      <c r="B106137" s="1" t="s">
        <v>97</v>
      </c>
      <c r="C106137" s="3" t="s">
        <v>98</v>
      </c>
      <c r="D106137" s="3" t="s">
        <v>99</v>
      </c>
      <c r="E106137" s="1" t="s">
        <v>32</v>
      </c>
      <c r="F106137" s="2">
        <v>0.94421296296296298</v>
      </c>
      <c r="G106137">
        <v>0.74</v>
      </c>
      <c r="H106137">
        <v>66.430000000000007</v>
      </c>
      <c r="I106137" s="4">
        <v>2.5</v>
      </c>
      <c r="J106137">
        <v>400</v>
      </c>
      <c r="K106137">
        <v>0</v>
      </c>
    </row>
    <row r="106138" spans="1:11" hidden="1" x14ac:dyDescent="0.3">
      <c r="A106138">
        <v>13</v>
      </c>
      <c r="B106138" s="1" t="s">
        <v>97</v>
      </c>
      <c r="C106138" s="3" t="s">
        <v>98</v>
      </c>
      <c r="D106138" s="3" t="s">
        <v>99</v>
      </c>
      <c r="E106138" s="1" t="s">
        <v>32</v>
      </c>
      <c r="F106138" s="2">
        <v>0.94761574074074073</v>
      </c>
      <c r="G106138">
        <v>0.6</v>
      </c>
      <c r="H106138">
        <v>66.39</v>
      </c>
      <c r="I106138" s="4">
        <v>2.5</v>
      </c>
      <c r="J106138">
        <v>400</v>
      </c>
      <c r="K106138">
        <v>0</v>
      </c>
    </row>
    <row r="106139" spans="1:11" hidden="1" x14ac:dyDescent="0.3">
      <c r="A106139">
        <v>13</v>
      </c>
      <c r="B106139" s="1" t="s">
        <v>97</v>
      </c>
      <c r="C106139" s="3" t="s">
        <v>98</v>
      </c>
      <c r="D106139" s="3" t="s">
        <v>99</v>
      </c>
      <c r="E106139" s="1" t="s">
        <v>32</v>
      </c>
      <c r="F106139" s="2">
        <v>0.95101851851851849</v>
      </c>
      <c r="G106139">
        <v>0.81</v>
      </c>
      <c r="H106139">
        <v>66.44</v>
      </c>
      <c r="I106139" s="4">
        <v>2.5</v>
      </c>
      <c r="J106139">
        <v>400</v>
      </c>
      <c r="K106139">
        <v>0</v>
      </c>
    </row>
    <row r="106140" spans="1:11" hidden="1" x14ac:dyDescent="0.3">
      <c r="A106140">
        <v>13</v>
      </c>
      <c r="B106140" s="1" t="s">
        <v>97</v>
      </c>
      <c r="C106140" s="3" t="s">
        <v>98</v>
      </c>
      <c r="D106140" s="3" t="s">
        <v>99</v>
      </c>
      <c r="E106140" s="1" t="s">
        <v>32</v>
      </c>
      <c r="F106140" s="2">
        <v>0.95442129629629635</v>
      </c>
      <c r="G106140">
        <v>0.61</v>
      </c>
      <c r="H106140">
        <v>66.91</v>
      </c>
      <c r="I106140" s="4">
        <v>2.5</v>
      </c>
      <c r="J106140">
        <v>400</v>
      </c>
      <c r="K106140">
        <v>0</v>
      </c>
    </row>
    <row r="106141" spans="1:11" hidden="1" x14ac:dyDescent="0.3">
      <c r="A106141">
        <v>13</v>
      </c>
      <c r="B106141" s="1" t="s">
        <v>97</v>
      </c>
      <c r="C106141" s="3" t="s">
        <v>98</v>
      </c>
      <c r="D106141" s="3" t="s">
        <v>99</v>
      </c>
      <c r="E106141" s="1" t="s">
        <v>32</v>
      </c>
      <c r="F106141" s="2">
        <v>0.95782407407407411</v>
      </c>
      <c r="G106141">
        <v>0.59</v>
      </c>
      <c r="H106141">
        <v>67.36</v>
      </c>
      <c r="I106141" s="4">
        <v>2.5</v>
      </c>
      <c r="J106141">
        <v>406</v>
      </c>
      <c r="K106141">
        <v>0</v>
      </c>
    </row>
    <row r="106142" spans="1:11" hidden="1" x14ac:dyDescent="0.3">
      <c r="A106142">
        <v>13</v>
      </c>
      <c r="B106142" s="1" t="s">
        <v>97</v>
      </c>
      <c r="C106142" s="3" t="s">
        <v>98</v>
      </c>
      <c r="D106142" s="3" t="s">
        <v>99</v>
      </c>
      <c r="E106142" s="1" t="s">
        <v>32</v>
      </c>
      <c r="F106142" s="2">
        <v>0.9612384259259259</v>
      </c>
      <c r="G106142">
        <v>0.68</v>
      </c>
      <c r="H106142">
        <v>66.459999999999994</v>
      </c>
      <c r="I106142" s="4">
        <v>2.5</v>
      </c>
      <c r="J106142">
        <v>400</v>
      </c>
      <c r="K106142">
        <v>0</v>
      </c>
    </row>
    <row r="106143" spans="1:11" hidden="1" x14ac:dyDescent="0.3">
      <c r="A106143">
        <v>13</v>
      </c>
      <c r="B106143" s="1" t="s">
        <v>97</v>
      </c>
      <c r="C106143" s="3" t="s">
        <v>98</v>
      </c>
      <c r="D106143" s="3" t="s">
        <v>99</v>
      </c>
      <c r="E106143" s="1" t="s">
        <v>32</v>
      </c>
      <c r="F106143" s="2">
        <v>0.96464120370370365</v>
      </c>
      <c r="G106143">
        <v>0.71</v>
      </c>
      <c r="H106143">
        <v>66.290000000000006</v>
      </c>
      <c r="I106143" s="4">
        <v>2.5</v>
      </c>
      <c r="J106143">
        <v>405</v>
      </c>
      <c r="K106143">
        <v>0</v>
      </c>
    </row>
    <row r="106144" spans="1:11" hidden="1" x14ac:dyDescent="0.3">
      <c r="A106144">
        <v>13</v>
      </c>
      <c r="B106144" s="1" t="s">
        <v>97</v>
      </c>
      <c r="C106144" s="3" t="s">
        <v>98</v>
      </c>
      <c r="D106144" s="3" t="s">
        <v>99</v>
      </c>
      <c r="E106144" s="1" t="s">
        <v>32</v>
      </c>
      <c r="F106144" s="2">
        <v>0.96804398148148152</v>
      </c>
      <c r="G106144">
        <v>0.69</v>
      </c>
      <c r="H106144">
        <v>66.400000000000006</v>
      </c>
      <c r="I106144" s="4">
        <v>2.5</v>
      </c>
      <c r="J106144">
        <v>400</v>
      </c>
      <c r="K106144">
        <v>0</v>
      </c>
    </row>
    <row r="106145" spans="1:11" hidden="1" x14ac:dyDescent="0.3">
      <c r="A106145">
        <v>13</v>
      </c>
      <c r="B106145" s="1" t="s">
        <v>97</v>
      </c>
      <c r="C106145" s="3" t="s">
        <v>98</v>
      </c>
      <c r="D106145" s="3" t="s">
        <v>99</v>
      </c>
      <c r="E106145" s="1" t="s">
        <v>32</v>
      </c>
      <c r="F106145" s="2">
        <v>0.97144675925925927</v>
      </c>
      <c r="G106145">
        <v>0.78</v>
      </c>
      <c r="H106145">
        <v>66.41</v>
      </c>
      <c r="I106145" s="4">
        <v>2.5</v>
      </c>
      <c r="J106145">
        <v>403</v>
      </c>
      <c r="K106145">
        <v>0</v>
      </c>
    </row>
    <row r="106146" spans="1:11" hidden="1" x14ac:dyDescent="0.3">
      <c r="A106146">
        <v>13</v>
      </c>
      <c r="B106146" s="1" t="s">
        <v>97</v>
      </c>
      <c r="C106146" s="3" t="s">
        <v>98</v>
      </c>
      <c r="D106146" s="3" t="s">
        <v>99</v>
      </c>
      <c r="E106146" s="1" t="s">
        <v>32</v>
      </c>
      <c r="F106146" s="2">
        <v>0.97484953703703703</v>
      </c>
      <c r="G106146">
        <v>0.62</v>
      </c>
      <c r="H106146">
        <v>66.849999999999994</v>
      </c>
      <c r="I106146" s="4">
        <v>2.5</v>
      </c>
      <c r="J106146">
        <v>400</v>
      </c>
      <c r="K106146">
        <v>0</v>
      </c>
    </row>
    <row r="106147" spans="1:11" hidden="1" x14ac:dyDescent="0.3">
      <c r="A106147">
        <v>13</v>
      </c>
      <c r="B106147" s="1" t="s">
        <v>97</v>
      </c>
      <c r="C106147" s="3" t="s">
        <v>98</v>
      </c>
      <c r="D106147" s="3" t="s">
        <v>99</v>
      </c>
      <c r="E106147" s="1" t="s">
        <v>32</v>
      </c>
      <c r="F106147" s="2">
        <v>0.97825231481481478</v>
      </c>
      <c r="G106147">
        <v>0.57999999999999996</v>
      </c>
      <c r="H106147">
        <v>66.72</v>
      </c>
      <c r="I106147" s="4">
        <v>2.5</v>
      </c>
      <c r="J106147">
        <v>400</v>
      </c>
      <c r="K106147">
        <v>0</v>
      </c>
    </row>
    <row r="106148" spans="1:11" hidden="1" x14ac:dyDescent="0.3">
      <c r="A106148">
        <v>13</v>
      </c>
      <c r="B106148" s="1" t="s">
        <v>97</v>
      </c>
      <c r="C106148" s="3" t="s">
        <v>98</v>
      </c>
      <c r="D106148" s="3" t="s">
        <v>99</v>
      </c>
      <c r="E106148" s="1" t="s">
        <v>32</v>
      </c>
      <c r="F106148" s="2">
        <v>0.98166666666666669</v>
      </c>
      <c r="G106148">
        <v>0.52</v>
      </c>
      <c r="H106148">
        <v>66.73</v>
      </c>
      <c r="I106148" s="4">
        <v>2.5</v>
      </c>
      <c r="J106148">
        <v>400</v>
      </c>
      <c r="K106148">
        <v>0</v>
      </c>
    </row>
    <row r="106149" spans="1:11" hidden="1" x14ac:dyDescent="0.3">
      <c r="A106149">
        <v>13</v>
      </c>
      <c r="B106149" s="1" t="s">
        <v>97</v>
      </c>
      <c r="C106149" s="3" t="s">
        <v>98</v>
      </c>
      <c r="D106149" s="3" t="s">
        <v>99</v>
      </c>
      <c r="E106149" s="1" t="s">
        <v>32</v>
      </c>
      <c r="F106149" s="2">
        <v>0.98506944444444444</v>
      </c>
      <c r="G106149">
        <v>0.55000000000000004</v>
      </c>
      <c r="H106149">
        <v>66.73</v>
      </c>
      <c r="I106149" s="4">
        <v>2.5</v>
      </c>
      <c r="J106149">
        <v>400</v>
      </c>
      <c r="K106149">
        <v>0</v>
      </c>
    </row>
    <row r="106150" spans="1:11" hidden="1" x14ac:dyDescent="0.3">
      <c r="A106150">
        <v>13</v>
      </c>
      <c r="B106150" s="1" t="s">
        <v>97</v>
      </c>
      <c r="C106150" s="3" t="s">
        <v>98</v>
      </c>
      <c r="D106150" s="3" t="s">
        <v>99</v>
      </c>
      <c r="E106150" s="1" t="s">
        <v>32</v>
      </c>
      <c r="F106150" s="2">
        <v>0.9884722222222222</v>
      </c>
      <c r="G106150">
        <v>0.52</v>
      </c>
      <c r="H106150">
        <v>66.92</v>
      </c>
      <c r="I106150" s="4">
        <v>2.5</v>
      </c>
      <c r="J106150">
        <v>400</v>
      </c>
      <c r="K106150">
        <v>0</v>
      </c>
    </row>
    <row r="106151" spans="1:11" hidden="1" x14ac:dyDescent="0.3">
      <c r="A106151">
        <v>13</v>
      </c>
      <c r="B106151" s="1" t="s">
        <v>97</v>
      </c>
      <c r="C106151" s="3" t="s">
        <v>98</v>
      </c>
      <c r="D106151" s="3" t="s">
        <v>99</v>
      </c>
      <c r="E106151" s="1" t="s">
        <v>32</v>
      </c>
      <c r="F106151" s="2">
        <v>0.99187499999999995</v>
      </c>
      <c r="G106151">
        <v>0.71</v>
      </c>
      <c r="H106151">
        <v>67.2</v>
      </c>
      <c r="I106151" s="4">
        <v>2.5</v>
      </c>
      <c r="J106151">
        <v>403</v>
      </c>
      <c r="K106151">
        <v>0</v>
      </c>
    </row>
    <row r="106152" spans="1:11" hidden="1" x14ac:dyDescent="0.3">
      <c r="A106152">
        <v>13</v>
      </c>
      <c r="B106152" s="1" t="s">
        <v>97</v>
      </c>
      <c r="C106152" s="3" t="s">
        <v>98</v>
      </c>
      <c r="D106152" s="3" t="s">
        <v>99</v>
      </c>
      <c r="E106152" s="1" t="s">
        <v>32</v>
      </c>
      <c r="F106152" s="2">
        <v>0.99528935185185186</v>
      </c>
      <c r="G106152">
        <v>0.67</v>
      </c>
      <c r="H106152">
        <v>68.14</v>
      </c>
      <c r="I106152" s="4">
        <v>2.5</v>
      </c>
      <c r="J106152">
        <v>405</v>
      </c>
      <c r="K106152">
        <v>0</v>
      </c>
    </row>
    <row r="106153" spans="1:11" hidden="1" x14ac:dyDescent="0.3">
      <c r="A106153">
        <v>13</v>
      </c>
      <c r="B106153" s="1" t="s">
        <v>97</v>
      </c>
      <c r="C106153" s="3" t="s">
        <v>98</v>
      </c>
      <c r="D106153" s="3" t="s">
        <v>99</v>
      </c>
      <c r="E106153" s="1" t="s">
        <v>32</v>
      </c>
      <c r="F106153" s="2">
        <v>0.99869212962962961</v>
      </c>
      <c r="G106153">
        <v>0.5</v>
      </c>
      <c r="H106153">
        <v>67.95</v>
      </c>
      <c r="I106153" s="4">
        <v>2.5</v>
      </c>
      <c r="J106153">
        <v>403</v>
      </c>
      <c r="K106153">
        <v>0</v>
      </c>
    </row>
    <row r="106154" spans="1:11" hidden="1" x14ac:dyDescent="0.3">
      <c r="A106154">
        <v>13</v>
      </c>
      <c r="B106154" s="1" t="s">
        <v>97</v>
      </c>
      <c r="C106154" s="3" t="s">
        <v>98</v>
      </c>
      <c r="D106154" s="3" t="s">
        <v>99</v>
      </c>
      <c r="E106154" s="1" t="s">
        <v>1</v>
      </c>
      <c r="F106154" s="2">
        <v>0.71991898148148148</v>
      </c>
      <c r="G106154">
        <v>9.7100000000000009</v>
      </c>
      <c r="H106154">
        <v>64.790000000000006</v>
      </c>
      <c r="I106154" s="4">
        <v>2.5</v>
      </c>
      <c r="J106154">
        <v>417</v>
      </c>
      <c r="K106154">
        <v>2</v>
      </c>
    </row>
    <row r="106155" spans="1:11" hidden="1" x14ac:dyDescent="0.3">
      <c r="A106155">
        <v>13</v>
      </c>
      <c r="B106155" s="1" t="s">
        <v>97</v>
      </c>
      <c r="C106155" s="3" t="s">
        <v>98</v>
      </c>
      <c r="D106155" s="3" t="s">
        <v>99</v>
      </c>
      <c r="E106155" s="1" t="s">
        <v>1</v>
      </c>
      <c r="F106155" s="2">
        <v>0.72334490740740742</v>
      </c>
      <c r="G106155">
        <v>9.6999999999999993</v>
      </c>
      <c r="H106155">
        <v>64.67</v>
      </c>
      <c r="I106155" s="4">
        <v>2.5</v>
      </c>
      <c r="J106155">
        <v>406</v>
      </c>
      <c r="K106155">
        <v>0</v>
      </c>
    </row>
    <row r="106156" spans="1:11" hidden="1" x14ac:dyDescent="0.3">
      <c r="A106156">
        <v>13</v>
      </c>
      <c r="B106156" s="1" t="s">
        <v>97</v>
      </c>
      <c r="C106156" s="3" t="s">
        <v>98</v>
      </c>
      <c r="D106156" s="3" t="s">
        <v>99</v>
      </c>
      <c r="E106156" s="1" t="s">
        <v>1</v>
      </c>
      <c r="F106156" s="2">
        <v>0.72675925925925922</v>
      </c>
      <c r="G106156">
        <v>9.69</v>
      </c>
      <c r="H106156">
        <v>64.849999999999994</v>
      </c>
      <c r="I106156" s="4">
        <v>2.5</v>
      </c>
      <c r="J106156">
        <v>407</v>
      </c>
      <c r="K106156">
        <v>1</v>
      </c>
    </row>
    <row r="106157" spans="1:11" hidden="1" x14ac:dyDescent="0.3">
      <c r="A106157">
        <v>13</v>
      </c>
      <c r="B106157" s="1" t="s">
        <v>97</v>
      </c>
      <c r="C106157" s="3" t="s">
        <v>98</v>
      </c>
      <c r="D106157" s="3" t="s">
        <v>99</v>
      </c>
      <c r="E106157" s="1" t="s">
        <v>1</v>
      </c>
      <c r="F106157" s="2">
        <v>0.73018518518518516</v>
      </c>
      <c r="G106157">
        <v>9.67</v>
      </c>
      <c r="H106157">
        <v>64.61</v>
      </c>
      <c r="I106157" s="4">
        <v>2.5</v>
      </c>
      <c r="J106157">
        <v>409</v>
      </c>
      <c r="K106157">
        <v>1</v>
      </c>
    </row>
    <row r="106158" spans="1:11" hidden="1" x14ac:dyDescent="0.3">
      <c r="A106158">
        <v>13</v>
      </c>
      <c r="B106158" s="1" t="s">
        <v>97</v>
      </c>
      <c r="C106158" s="3" t="s">
        <v>98</v>
      </c>
      <c r="D106158" s="3" t="s">
        <v>99</v>
      </c>
      <c r="E106158" s="1" t="s">
        <v>1</v>
      </c>
      <c r="F106158" s="2">
        <v>0.73359953703703706</v>
      </c>
      <c r="G106158">
        <v>9.69</v>
      </c>
      <c r="H106158">
        <v>64.14</v>
      </c>
      <c r="I106158" s="4">
        <v>2.5</v>
      </c>
      <c r="J106158">
        <v>400</v>
      </c>
      <c r="K106158">
        <v>0</v>
      </c>
    </row>
    <row r="106159" spans="1:11" hidden="1" x14ac:dyDescent="0.3">
      <c r="A106159">
        <v>13</v>
      </c>
      <c r="B106159" s="1" t="s">
        <v>97</v>
      </c>
      <c r="C106159" s="3" t="s">
        <v>98</v>
      </c>
      <c r="D106159" s="3" t="s">
        <v>99</v>
      </c>
      <c r="E106159" s="1" t="s">
        <v>1</v>
      </c>
      <c r="F106159" s="2">
        <v>0.73702546296296301</v>
      </c>
      <c r="G106159">
        <v>9.7100000000000009</v>
      </c>
      <c r="H106159">
        <v>64.09</v>
      </c>
      <c r="I106159" s="4">
        <v>2.5</v>
      </c>
      <c r="J106159">
        <v>409</v>
      </c>
      <c r="K106159">
        <v>1</v>
      </c>
    </row>
    <row r="106160" spans="1:11" hidden="1" x14ac:dyDescent="0.3">
      <c r="A106160">
        <v>13</v>
      </c>
      <c r="B106160" s="1" t="s">
        <v>97</v>
      </c>
      <c r="C106160" s="3" t="s">
        <v>98</v>
      </c>
      <c r="D106160" s="3" t="s">
        <v>99</v>
      </c>
      <c r="E106160" s="1" t="s">
        <v>1</v>
      </c>
      <c r="F106160" s="2">
        <v>0.7404398148148148</v>
      </c>
      <c r="G106160">
        <v>9.75</v>
      </c>
      <c r="H106160">
        <v>63.85</v>
      </c>
      <c r="I106160" s="4">
        <v>2.5</v>
      </c>
      <c r="J106160">
        <v>407</v>
      </c>
      <c r="K106160">
        <v>1</v>
      </c>
    </row>
    <row r="106161" spans="1:11" hidden="1" x14ac:dyDescent="0.3">
      <c r="A106161">
        <v>13</v>
      </c>
      <c r="B106161" s="1" t="s">
        <v>97</v>
      </c>
      <c r="C106161" s="3" t="s">
        <v>98</v>
      </c>
      <c r="D106161" s="3" t="s">
        <v>99</v>
      </c>
      <c r="E106161" s="1" t="s">
        <v>1</v>
      </c>
      <c r="F106161" s="2">
        <v>0.74729166666666669</v>
      </c>
      <c r="G106161">
        <v>9.81</v>
      </c>
      <c r="H106161">
        <v>63.23</v>
      </c>
      <c r="I106161" s="4">
        <v>2.5</v>
      </c>
      <c r="J106161">
        <v>405</v>
      </c>
      <c r="K106161">
        <v>0</v>
      </c>
    </row>
    <row r="106162" spans="1:11" hidden="1" x14ac:dyDescent="0.3">
      <c r="A106162">
        <v>13</v>
      </c>
      <c r="B106162" s="1" t="s">
        <v>97</v>
      </c>
      <c r="C106162" s="3" t="s">
        <v>98</v>
      </c>
      <c r="D106162" s="3" t="s">
        <v>99</v>
      </c>
      <c r="E106162" s="1" t="s">
        <v>1</v>
      </c>
      <c r="F106162" s="2">
        <v>0.75070601851851848</v>
      </c>
      <c r="G106162">
        <v>9.82</v>
      </c>
      <c r="H106162">
        <v>63.39</v>
      </c>
      <c r="I106162" s="4">
        <v>2.5</v>
      </c>
      <c r="J106162">
        <v>400</v>
      </c>
      <c r="K106162">
        <v>0</v>
      </c>
    </row>
    <row r="106163" spans="1:11" hidden="1" x14ac:dyDescent="0.3">
      <c r="A106163">
        <v>13</v>
      </c>
      <c r="B106163" s="1" t="s">
        <v>97</v>
      </c>
      <c r="C106163" s="3" t="s">
        <v>98</v>
      </c>
      <c r="D106163" s="3" t="s">
        <v>99</v>
      </c>
      <c r="E106163" s="1" t="s">
        <v>1</v>
      </c>
      <c r="F106163" s="2">
        <v>0.75413194444444442</v>
      </c>
      <c r="G106163">
        <v>9.77</v>
      </c>
      <c r="H106163">
        <v>63.59</v>
      </c>
      <c r="I106163" s="4">
        <v>2.5</v>
      </c>
      <c r="J106163">
        <v>409</v>
      </c>
      <c r="K106163">
        <v>1</v>
      </c>
    </row>
    <row r="106164" spans="1:11" hidden="1" x14ac:dyDescent="0.3">
      <c r="A106164">
        <v>13</v>
      </c>
      <c r="B106164" s="1" t="s">
        <v>97</v>
      </c>
      <c r="C106164" s="3" t="s">
        <v>98</v>
      </c>
      <c r="D106164" s="3" t="s">
        <v>99</v>
      </c>
      <c r="E106164" s="1" t="s">
        <v>1</v>
      </c>
      <c r="F106164" s="2">
        <v>0.75754629629629633</v>
      </c>
      <c r="G106164">
        <v>9.83</v>
      </c>
      <c r="H106164">
        <v>63.63</v>
      </c>
      <c r="I106164" s="4">
        <v>2.5</v>
      </c>
      <c r="J106164">
        <v>402</v>
      </c>
      <c r="K106164">
        <v>0</v>
      </c>
    </row>
    <row r="106165" spans="1:11" hidden="1" x14ac:dyDescent="0.3">
      <c r="A106165">
        <v>13</v>
      </c>
      <c r="B106165" s="1" t="s">
        <v>97</v>
      </c>
      <c r="C106165" s="3" t="s">
        <v>98</v>
      </c>
      <c r="D106165" s="3" t="s">
        <v>99</v>
      </c>
      <c r="E106165" s="1" t="s">
        <v>1</v>
      </c>
      <c r="F106165" s="2">
        <v>0.76097222222222227</v>
      </c>
      <c r="G106165">
        <v>9.77</v>
      </c>
      <c r="H106165">
        <v>63.41</v>
      </c>
      <c r="I106165" s="4">
        <v>2.5</v>
      </c>
      <c r="J106165">
        <v>402</v>
      </c>
      <c r="K106165">
        <v>0</v>
      </c>
    </row>
    <row r="106166" spans="1:11" hidden="1" x14ac:dyDescent="0.3">
      <c r="A106166">
        <v>13</v>
      </c>
      <c r="B106166" s="1" t="s">
        <v>97</v>
      </c>
      <c r="C106166" s="3" t="s">
        <v>98</v>
      </c>
      <c r="D106166" s="3" t="s">
        <v>99</v>
      </c>
      <c r="E106166" s="1" t="s">
        <v>1</v>
      </c>
      <c r="F106166" s="2">
        <v>0.76438657407407407</v>
      </c>
      <c r="G106166">
        <v>9.7899999999999991</v>
      </c>
      <c r="H106166">
        <v>63.43</v>
      </c>
      <c r="I106166" s="4">
        <v>2.5</v>
      </c>
      <c r="J106166">
        <v>400</v>
      </c>
      <c r="K106166">
        <v>0</v>
      </c>
    </row>
    <row r="106167" spans="1:11" hidden="1" x14ac:dyDescent="0.3">
      <c r="A106167">
        <v>13</v>
      </c>
      <c r="B106167" s="1" t="s">
        <v>97</v>
      </c>
      <c r="C106167" s="3" t="s">
        <v>98</v>
      </c>
      <c r="D106167" s="3" t="s">
        <v>99</v>
      </c>
      <c r="E106167" s="1" t="s">
        <v>1</v>
      </c>
      <c r="F106167" s="2">
        <v>0.76781250000000001</v>
      </c>
      <c r="G106167">
        <v>9.8800000000000008</v>
      </c>
      <c r="H106167">
        <v>63.18</v>
      </c>
      <c r="I106167" s="4">
        <v>2.5</v>
      </c>
      <c r="J106167">
        <v>402</v>
      </c>
      <c r="K106167">
        <v>0</v>
      </c>
    </row>
    <row r="106168" spans="1:11" hidden="1" x14ac:dyDescent="0.3">
      <c r="A106168">
        <v>13</v>
      </c>
      <c r="B106168" s="1" t="s">
        <v>97</v>
      </c>
      <c r="C106168" s="3" t="s">
        <v>98</v>
      </c>
      <c r="D106168" s="3" t="s">
        <v>99</v>
      </c>
      <c r="E106168" s="1" t="s">
        <v>1</v>
      </c>
      <c r="F106168" s="2">
        <v>0.7712268518518518</v>
      </c>
      <c r="G106168">
        <v>9.8000000000000007</v>
      </c>
      <c r="H106168">
        <v>63.34</v>
      </c>
      <c r="I106168" s="4">
        <v>2.5</v>
      </c>
      <c r="J106168">
        <v>400</v>
      </c>
      <c r="K106168">
        <v>0</v>
      </c>
    </row>
    <row r="106169" spans="1:11" hidden="1" x14ac:dyDescent="0.3">
      <c r="A106169">
        <v>13</v>
      </c>
      <c r="B106169" s="1" t="s">
        <v>97</v>
      </c>
      <c r="C106169" s="3" t="s">
        <v>98</v>
      </c>
      <c r="D106169" s="3" t="s">
        <v>99</v>
      </c>
      <c r="E106169" s="1" t="s">
        <v>1</v>
      </c>
      <c r="F106169" s="2">
        <v>0.77465277777777775</v>
      </c>
      <c r="G106169">
        <v>9.74</v>
      </c>
      <c r="H106169">
        <v>63.23</v>
      </c>
      <c r="I106169" s="4">
        <v>2.5</v>
      </c>
      <c r="J106169">
        <v>400</v>
      </c>
      <c r="K106169">
        <v>0</v>
      </c>
    </row>
    <row r="106170" spans="1:11" hidden="1" x14ac:dyDescent="0.3">
      <c r="A106170">
        <v>13</v>
      </c>
      <c r="B106170" s="1" t="s">
        <v>97</v>
      </c>
      <c r="C106170" s="3" t="s">
        <v>98</v>
      </c>
      <c r="D106170" s="3" t="s">
        <v>99</v>
      </c>
      <c r="E106170" s="1" t="s">
        <v>1</v>
      </c>
      <c r="F106170" s="2">
        <v>0.77806712962962965</v>
      </c>
      <c r="G106170">
        <v>9.81</v>
      </c>
      <c r="H106170">
        <v>63.31</v>
      </c>
      <c r="I106170" s="4">
        <v>2.5</v>
      </c>
      <c r="J106170">
        <v>413</v>
      </c>
      <c r="K106170">
        <v>1</v>
      </c>
    </row>
    <row r="106171" spans="1:11" hidden="1" x14ac:dyDescent="0.3">
      <c r="A106171">
        <v>13</v>
      </c>
      <c r="B106171" s="1" t="s">
        <v>97</v>
      </c>
      <c r="C106171" s="3" t="s">
        <v>98</v>
      </c>
      <c r="D106171" s="3" t="s">
        <v>99</v>
      </c>
      <c r="E106171" s="1" t="s">
        <v>1</v>
      </c>
      <c r="F106171" s="2">
        <v>0.78149305555555559</v>
      </c>
      <c r="G106171">
        <v>9.81</v>
      </c>
      <c r="H106171">
        <v>63.11</v>
      </c>
      <c r="I106171" s="4">
        <v>2.5</v>
      </c>
      <c r="J106171">
        <v>413</v>
      </c>
      <c r="K106171">
        <v>1</v>
      </c>
    </row>
    <row r="106172" spans="1:11" hidden="1" x14ac:dyDescent="0.3">
      <c r="A106172">
        <v>13</v>
      </c>
      <c r="B106172" s="1" t="s">
        <v>97</v>
      </c>
      <c r="C106172" s="3" t="s">
        <v>98</v>
      </c>
      <c r="D106172" s="3" t="s">
        <v>99</v>
      </c>
      <c r="E106172" s="1" t="s">
        <v>1</v>
      </c>
      <c r="F106172" s="2">
        <v>0.78490740740740739</v>
      </c>
      <c r="G106172">
        <v>9.81</v>
      </c>
      <c r="H106172">
        <v>63.56</v>
      </c>
      <c r="I106172" s="4">
        <v>2.5</v>
      </c>
      <c r="J106172">
        <v>400</v>
      </c>
      <c r="K106172">
        <v>0</v>
      </c>
    </row>
    <row r="106173" spans="1:11" hidden="1" x14ac:dyDescent="0.3">
      <c r="A106173">
        <v>13</v>
      </c>
      <c r="B106173" s="1" t="s">
        <v>97</v>
      </c>
      <c r="C106173" s="3" t="s">
        <v>98</v>
      </c>
      <c r="D106173" s="3" t="s">
        <v>99</v>
      </c>
      <c r="E106173" s="1" t="s">
        <v>1</v>
      </c>
      <c r="F106173" s="2">
        <v>0.78833333333333333</v>
      </c>
      <c r="G106173">
        <v>9.69</v>
      </c>
      <c r="H106173">
        <v>63.63</v>
      </c>
      <c r="I106173" s="4">
        <v>2.5</v>
      </c>
      <c r="J106173">
        <v>400</v>
      </c>
      <c r="K106173">
        <v>0</v>
      </c>
    </row>
    <row r="106174" spans="1:11" hidden="1" x14ac:dyDescent="0.3">
      <c r="A106174">
        <v>13</v>
      </c>
      <c r="B106174" s="1" t="s">
        <v>97</v>
      </c>
      <c r="C106174" s="3" t="s">
        <v>98</v>
      </c>
      <c r="D106174" s="3" t="s">
        <v>99</v>
      </c>
      <c r="E106174" s="1" t="s">
        <v>1</v>
      </c>
      <c r="F106174" s="2">
        <v>0.79174768518518523</v>
      </c>
      <c r="G106174">
        <v>9.7799999999999994</v>
      </c>
      <c r="H106174">
        <v>63.35</v>
      </c>
      <c r="I106174" s="4">
        <v>2.5</v>
      </c>
      <c r="J106174">
        <v>400</v>
      </c>
      <c r="K106174">
        <v>0</v>
      </c>
    </row>
    <row r="106175" spans="1:11" hidden="1" x14ac:dyDescent="0.3">
      <c r="A106175">
        <v>13</v>
      </c>
      <c r="B106175" s="1" t="s">
        <v>97</v>
      </c>
      <c r="C106175" s="3" t="s">
        <v>98</v>
      </c>
      <c r="D106175" s="3" t="s">
        <v>99</v>
      </c>
      <c r="E106175" s="1" t="s">
        <v>1</v>
      </c>
      <c r="F106175" s="2">
        <v>0.79517361111111107</v>
      </c>
      <c r="G106175">
        <v>9.69</v>
      </c>
      <c r="H106175">
        <v>63.95</v>
      </c>
      <c r="I106175" s="4">
        <v>2.5</v>
      </c>
      <c r="J106175">
        <v>403</v>
      </c>
      <c r="K106175">
        <v>0</v>
      </c>
    </row>
    <row r="106176" spans="1:11" hidden="1" x14ac:dyDescent="0.3">
      <c r="A106176">
        <v>13</v>
      </c>
      <c r="B106176" s="1" t="s">
        <v>97</v>
      </c>
      <c r="C106176" s="3" t="s">
        <v>98</v>
      </c>
      <c r="D106176" s="3" t="s">
        <v>99</v>
      </c>
      <c r="E106176" s="1" t="s">
        <v>1</v>
      </c>
      <c r="F106176" s="2">
        <v>0.79858796296296297</v>
      </c>
      <c r="G106176">
        <v>9.77</v>
      </c>
      <c r="H106176">
        <v>63.77</v>
      </c>
      <c r="I106176" s="4">
        <v>2.5</v>
      </c>
      <c r="J106176">
        <v>407</v>
      </c>
      <c r="K106176">
        <v>1</v>
      </c>
    </row>
    <row r="106177" spans="1:11" hidden="1" x14ac:dyDescent="0.3">
      <c r="A106177">
        <v>13</v>
      </c>
      <c r="B106177" s="1" t="s">
        <v>97</v>
      </c>
      <c r="C106177" s="3" t="s">
        <v>98</v>
      </c>
      <c r="D106177" s="3" t="s">
        <v>99</v>
      </c>
      <c r="E106177" s="1" t="s">
        <v>1</v>
      </c>
      <c r="F106177" s="2">
        <v>0.80201388888888892</v>
      </c>
      <c r="G106177">
        <v>9.82</v>
      </c>
      <c r="H106177">
        <v>64.02</v>
      </c>
      <c r="I106177" s="4">
        <v>2.5</v>
      </c>
      <c r="J106177">
        <v>400</v>
      </c>
      <c r="K106177">
        <v>0</v>
      </c>
    </row>
    <row r="106178" spans="1:11" hidden="1" x14ac:dyDescent="0.3">
      <c r="A106178">
        <v>13</v>
      </c>
      <c r="B106178" s="1" t="s">
        <v>97</v>
      </c>
      <c r="C106178" s="3" t="s">
        <v>98</v>
      </c>
      <c r="D106178" s="3" t="s">
        <v>99</v>
      </c>
      <c r="E106178" s="1" t="s">
        <v>1</v>
      </c>
      <c r="F106178" s="2">
        <v>0.80542824074074071</v>
      </c>
      <c r="G106178">
        <v>9.94</v>
      </c>
      <c r="H106178">
        <v>64.12</v>
      </c>
      <c r="I106178" s="4">
        <v>2.5</v>
      </c>
      <c r="J106178">
        <v>403</v>
      </c>
      <c r="K106178">
        <v>0</v>
      </c>
    </row>
    <row r="106179" spans="1:11" hidden="1" x14ac:dyDescent="0.3">
      <c r="A106179">
        <v>13</v>
      </c>
      <c r="B106179" s="1" t="s">
        <v>97</v>
      </c>
      <c r="C106179" s="3" t="s">
        <v>98</v>
      </c>
      <c r="D106179" s="3" t="s">
        <v>99</v>
      </c>
      <c r="E106179" s="1" t="s">
        <v>1</v>
      </c>
      <c r="F106179" s="2">
        <v>0.80885416666666665</v>
      </c>
      <c r="G106179">
        <v>9.7899999999999991</v>
      </c>
      <c r="H106179">
        <v>64.650000000000006</v>
      </c>
      <c r="I106179" s="4">
        <v>2.5</v>
      </c>
      <c r="J106179">
        <v>403</v>
      </c>
      <c r="K106179">
        <v>0</v>
      </c>
    </row>
    <row r="106180" spans="1:11" hidden="1" x14ac:dyDescent="0.3">
      <c r="A106180">
        <v>13</v>
      </c>
      <c r="B106180" s="1" t="s">
        <v>97</v>
      </c>
      <c r="C106180" s="3" t="s">
        <v>98</v>
      </c>
      <c r="D106180" s="3" t="s">
        <v>99</v>
      </c>
      <c r="E106180" s="1" t="s">
        <v>1</v>
      </c>
      <c r="F106180" s="2">
        <v>0.81226851851851856</v>
      </c>
      <c r="G106180">
        <v>9.8000000000000007</v>
      </c>
      <c r="H106180">
        <v>64.88</v>
      </c>
      <c r="I106180" s="4">
        <v>2.5</v>
      </c>
      <c r="J106180">
        <v>400</v>
      </c>
      <c r="K106180">
        <v>0</v>
      </c>
    </row>
    <row r="106181" spans="1:11" hidden="1" x14ac:dyDescent="0.3">
      <c r="A106181">
        <v>13</v>
      </c>
      <c r="B106181" s="1" t="s">
        <v>97</v>
      </c>
      <c r="C106181" s="3" t="s">
        <v>98</v>
      </c>
      <c r="D106181" s="3" t="s">
        <v>99</v>
      </c>
      <c r="E106181" s="1" t="s">
        <v>1</v>
      </c>
      <c r="F106181" s="2">
        <v>0.8156944444444445</v>
      </c>
      <c r="G106181">
        <v>9.68</v>
      </c>
      <c r="H106181">
        <v>65.41</v>
      </c>
      <c r="I106181" s="4">
        <v>2.5</v>
      </c>
      <c r="J106181">
        <v>414</v>
      </c>
      <c r="K106181">
        <v>2</v>
      </c>
    </row>
    <row r="106182" spans="1:11" hidden="1" x14ac:dyDescent="0.3">
      <c r="A106182">
        <v>13</v>
      </c>
      <c r="B106182" s="1" t="s">
        <v>97</v>
      </c>
      <c r="C106182" s="3" t="s">
        <v>98</v>
      </c>
      <c r="D106182" s="3" t="s">
        <v>99</v>
      </c>
      <c r="E106182" s="1" t="s">
        <v>1</v>
      </c>
      <c r="F106182" s="2">
        <v>0.81910879629629629</v>
      </c>
      <c r="G106182">
        <v>9.7100000000000009</v>
      </c>
      <c r="H106182">
        <v>65.599999999999994</v>
      </c>
      <c r="I106182" s="4">
        <v>2.5</v>
      </c>
      <c r="J106182">
        <v>400</v>
      </c>
      <c r="K106182">
        <v>0</v>
      </c>
    </row>
    <row r="106183" spans="1:11" hidden="1" x14ac:dyDescent="0.3">
      <c r="A106183">
        <v>13</v>
      </c>
      <c r="B106183" s="1" t="s">
        <v>97</v>
      </c>
      <c r="C106183" s="3" t="s">
        <v>98</v>
      </c>
      <c r="D106183" s="3" t="s">
        <v>99</v>
      </c>
      <c r="E106183" s="1" t="s">
        <v>1</v>
      </c>
      <c r="F106183" s="2">
        <v>0.82253472222222224</v>
      </c>
      <c r="G106183">
        <v>9.76</v>
      </c>
      <c r="H106183">
        <v>65.62</v>
      </c>
      <c r="I106183" s="4">
        <v>2.5</v>
      </c>
      <c r="J106183">
        <v>403</v>
      </c>
      <c r="K106183">
        <v>0</v>
      </c>
    </row>
    <row r="106184" spans="1:11" hidden="1" x14ac:dyDescent="0.3">
      <c r="A106184">
        <v>13</v>
      </c>
      <c r="B106184" s="1" t="s">
        <v>97</v>
      </c>
      <c r="C106184" s="3" t="s">
        <v>98</v>
      </c>
      <c r="D106184" s="3" t="s">
        <v>99</v>
      </c>
      <c r="E106184" s="1" t="s">
        <v>1</v>
      </c>
      <c r="F106184" s="2">
        <v>0.82594907407407403</v>
      </c>
      <c r="G106184">
        <v>9.77</v>
      </c>
      <c r="H106184">
        <v>65.959999999999994</v>
      </c>
      <c r="I106184" s="4">
        <v>2.5</v>
      </c>
      <c r="J106184">
        <v>400</v>
      </c>
      <c r="K106184">
        <v>0</v>
      </c>
    </row>
    <row r="106185" spans="1:11" hidden="1" x14ac:dyDescent="0.3">
      <c r="A106185">
        <v>13</v>
      </c>
      <c r="B106185" s="1" t="s">
        <v>97</v>
      </c>
      <c r="C106185" s="3" t="s">
        <v>98</v>
      </c>
      <c r="D106185" s="3" t="s">
        <v>99</v>
      </c>
      <c r="E106185" s="1" t="s">
        <v>1</v>
      </c>
      <c r="F106185" s="2">
        <v>0.82937499999999997</v>
      </c>
      <c r="G106185">
        <v>9.85</v>
      </c>
      <c r="H106185">
        <v>66.040000000000006</v>
      </c>
      <c r="I106185" s="4">
        <v>2.5</v>
      </c>
      <c r="J106185">
        <v>400</v>
      </c>
      <c r="K106185">
        <v>0</v>
      </c>
    </row>
    <row r="106186" spans="1:11" hidden="1" x14ac:dyDescent="0.3">
      <c r="A106186">
        <v>13</v>
      </c>
      <c r="B106186" s="1" t="s">
        <v>97</v>
      </c>
      <c r="C106186" s="3" t="s">
        <v>98</v>
      </c>
      <c r="D106186" s="3" t="s">
        <v>99</v>
      </c>
      <c r="E106186" s="1" t="s">
        <v>1</v>
      </c>
      <c r="F106186" s="2">
        <v>0.83280092592592592</v>
      </c>
      <c r="G106186">
        <v>9.9</v>
      </c>
      <c r="H106186">
        <v>65.78</v>
      </c>
      <c r="I106186" s="4">
        <v>2.5</v>
      </c>
      <c r="J106186">
        <v>405</v>
      </c>
      <c r="K106186">
        <v>0</v>
      </c>
    </row>
    <row r="106187" spans="1:11" hidden="1" x14ac:dyDescent="0.3">
      <c r="A106187">
        <v>13</v>
      </c>
      <c r="B106187" s="1" t="s">
        <v>97</v>
      </c>
      <c r="C106187" s="3" t="s">
        <v>98</v>
      </c>
      <c r="D106187" s="3" t="s">
        <v>99</v>
      </c>
      <c r="E106187" s="1" t="s">
        <v>1</v>
      </c>
      <c r="F106187" s="2">
        <v>0.83621527777777782</v>
      </c>
      <c r="G106187">
        <v>9.81</v>
      </c>
      <c r="H106187">
        <v>66.72</v>
      </c>
      <c r="I106187" s="4">
        <v>2.5</v>
      </c>
      <c r="J106187">
        <v>403</v>
      </c>
      <c r="K106187">
        <v>0</v>
      </c>
    </row>
    <row r="106188" spans="1:11" hidden="1" x14ac:dyDescent="0.3">
      <c r="A106188">
        <v>13</v>
      </c>
      <c r="B106188" s="1" t="s">
        <v>97</v>
      </c>
      <c r="C106188" s="3" t="s">
        <v>98</v>
      </c>
      <c r="D106188" s="3" t="s">
        <v>99</v>
      </c>
      <c r="E106188" s="1" t="s">
        <v>1</v>
      </c>
      <c r="F106188" s="2">
        <v>0.83964120370370365</v>
      </c>
      <c r="G106188">
        <v>9.8800000000000008</v>
      </c>
      <c r="H106188">
        <v>67.28</v>
      </c>
      <c r="I106188" s="4">
        <v>2.5</v>
      </c>
      <c r="J106188">
        <v>405</v>
      </c>
      <c r="K106188">
        <v>0</v>
      </c>
    </row>
    <row r="106189" spans="1:11" hidden="1" x14ac:dyDescent="0.3">
      <c r="A106189">
        <v>13</v>
      </c>
      <c r="B106189" s="1" t="s">
        <v>97</v>
      </c>
      <c r="C106189" s="3" t="s">
        <v>98</v>
      </c>
      <c r="D106189" s="3" t="s">
        <v>99</v>
      </c>
      <c r="E106189" s="1" t="s">
        <v>1</v>
      </c>
      <c r="F106189" s="2">
        <v>0.84305555555555556</v>
      </c>
      <c r="G106189">
        <v>9.76</v>
      </c>
      <c r="H106189">
        <v>67.59</v>
      </c>
      <c r="I106189" s="4">
        <v>2.5</v>
      </c>
      <c r="J106189">
        <v>407</v>
      </c>
      <c r="K106189">
        <v>1</v>
      </c>
    </row>
    <row r="106190" spans="1:11" hidden="1" x14ac:dyDescent="0.3">
      <c r="A106190">
        <v>13</v>
      </c>
      <c r="B106190" s="1" t="s">
        <v>97</v>
      </c>
      <c r="C106190" s="3" t="s">
        <v>98</v>
      </c>
      <c r="D106190" s="3" t="s">
        <v>99</v>
      </c>
      <c r="E106190" s="1" t="s">
        <v>1</v>
      </c>
      <c r="F106190" s="2">
        <v>0.8464814814814815</v>
      </c>
      <c r="G106190">
        <v>9.76</v>
      </c>
      <c r="H106190">
        <v>68.040000000000006</v>
      </c>
      <c r="I106190" s="4">
        <v>2.5</v>
      </c>
      <c r="J106190">
        <v>400</v>
      </c>
      <c r="K106190">
        <v>0</v>
      </c>
    </row>
    <row r="106191" spans="1:11" hidden="1" x14ac:dyDescent="0.3">
      <c r="A106191">
        <v>13</v>
      </c>
      <c r="B106191" s="1" t="s">
        <v>97</v>
      </c>
      <c r="C106191" s="3" t="s">
        <v>98</v>
      </c>
      <c r="D106191" s="3" t="s">
        <v>99</v>
      </c>
      <c r="E106191" s="1" t="s">
        <v>1</v>
      </c>
      <c r="F106191" s="2">
        <v>0.84989583333333329</v>
      </c>
      <c r="G106191">
        <v>9.74</v>
      </c>
      <c r="H106191">
        <v>67.91</v>
      </c>
      <c r="I106191" s="4">
        <v>2.5</v>
      </c>
      <c r="J106191">
        <v>409</v>
      </c>
      <c r="K106191">
        <v>1</v>
      </c>
    </row>
    <row r="106192" spans="1:11" hidden="1" x14ac:dyDescent="0.3">
      <c r="A106192">
        <v>13</v>
      </c>
      <c r="B106192" s="1" t="s">
        <v>97</v>
      </c>
      <c r="C106192" s="3" t="s">
        <v>98</v>
      </c>
      <c r="D106192" s="3" t="s">
        <v>99</v>
      </c>
      <c r="E106192" s="1" t="s">
        <v>1</v>
      </c>
      <c r="F106192" s="2">
        <v>0.85332175925925924</v>
      </c>
      <c r="G106192">
        <v>9.82</v>
      </c>
      <c r="H106192">
        <v>67.8</v>
      </c>
      <c r="I106192" s="4">
        <v>2.5</v>
      </c>
      <c r="J106192">
        <v>417</v>
      </c>
      <c r="K106192">
        <v>2</v>
      </c>
    </row>
    <row r="106193" spans="1:11" hidden="1" x14ac:dyDescent="0.3">
      <c r="A106193">
        <v>13</v>
      </c>
      <c r="B106193" s="1" t="s">
        <v>97</v>
      </c>
      <c r="C106193" s="3" t="s">
        <v>98</v>
      </c>
      <c r="D106193" s="3" t="s">
        <v>99</v>
      </c>
      <c r="E106193" s="1" t="s">
        <v>1</v>
      </c>
      <c r="F106193" s="2">
        <v>0.85673611111111114</v>
      </c>
      <c r="G106193">
        <v>9.7899999999999991</v>
      </c>
      <c r="H106193">
        <v>67.819999999999993</v>
      </c>
      <c r="I106193" s="4">
        <v>2.5</v>
      </c>
      <c r="J106193">
        <v>405</v>
      </c>
      <c r="K106193">
        <v>0</v>
      </c>
    </row>
    <row r="106194" spans="1:11" hidden="1" x14ac:dyDescent="0.3">
      <c r="A106194">
        <v>13</v>
      </c>
      <c r="B106194" s="1" t="s">
        <v>97</v>
      </c>
      <c r="C106194" s="3" t="s">
        <v>98</v>
      </c>
      <c r="D106194" s="3" t="s">
        <v>99</v>
      </c>
      <c r="E106194" s="1" t="s">
        <v>1</v>
      </c>
      <c r="F106194" s="2">
        <v>0.86016203703703709</v>
      </c>
      <c r="G106194">
        <v>9.86</v>
      </c>
      <c r="H106194">
        <v>68.02</v>
      </c>
      <c r="I106194" s="4">
        <v>2.5</v>
      </c>
      <c r="J106194">
        <v>406</v>
      </c>
      <c r="K106194">
        <v>0</v>
      </c>
    </row>
    <row r="106195" spans="1:11" hidden="1" x14ac:dyDescent="0.3">
      <c r="A106195">
        <v>13</v>
      </c>
      <c r="B106195" s="1" t="s">
        <v>97</v>
      </c>
      <c r="C106195" s="3" t="s">
        <v>98</v>
      </c>
      <c r="D106195" s="3" t="s">
        <v>99</v>
      </c>
      <c r="E106195" s="1" t="s">
        <v>1</v>
      </c>
      <c r="F106195" s="2">
        <v>0.86357638888888888</v>
      </c>
      <c r="G106195">
        <v>9.76</v>
      </c>
      <c r="H106195">
        <v>68.52</v>
      </c>
      <c r="I106195" s="4">
        <v>2.5</v>
      </c>
      <c r="J106195">
        <v>400</v>
      </c>
      <c r="K106195">
        <v>0</v>
      </c>
    </row>
    <row r="106196" spans="1:11" hidden="1" x14ac:dyDescent="0.3">
      <c r="A106196">
        <v>13</v>
      </c>
      <c r="B106196" s="1" t="s">
        <v>97</v>
      </c>
      <c r="C106196" s="3" t="s">
        <v>98</v>
      </c>
      <c r="D106196" s="3" t="s">
        <v>99</v>
      </c>
      <c r="E106196" s="1" t="s">
        <v>1</v>
      </c>
      <c r="F106196" s="2">
        <v>0.86700231481481482</v>
      </c>
      <c r="G106196">
        <v>9.74</v>
      </c>
      <c r="H106196">
        <v>68.84</v>
      </c>
      <c r="I106196" s="4">
        <v>2.5</v>
      </c>
      <c r="J106196">
        <v>456</v>
      </c>
      <c r="K106196">
        <v>8</v>
      </c>
    </row>
    <row r="106197" spans="1:11" hidden="1" x14ac:dyDescent="0.3">
      <c r="A106197">
        <v>13</v>
      </c>
      <c r="B106197" s="1" t="s">
        <v>97</v>
      </c>
      <c r="C106197" s="3" t="s">
        <v>98</v>
      </c>
      <c r="D106197" s="3" t="s">
        <v>99</v>
      </c>
      <c r="E106197" s="1" t="s">
        <v>1</v>
      </c>
      <c r="F106197" s="2">
        <v>0.87041666666666662</v>
      </c>
      <c r="G106197">
        <v>9.7799999999999994</v>
      </c>
      <c r="H106197">
        <v>69.069999999999993</v>
      </c>
      <c r="I106197" s="4">
        <v>2.5</v>
      </c>
      <c r="J106197">
        <v>403</v>
      </c>
      <c r="K106197">
        <v>0</v>
      </c>
    </row>
    <row r="106198" spans="1:11" hidden="1" x14ac:dyDescent="0.3">
      <c r="A106198">
        <v>13</v>
      </c>
      <c r="B106198" s="1" t="s">
        <v>97</v>
      </c>
      <c r="C106198" s="3" t="s">
        <v>98</v>
      </c>
      <c r="D106198" s="3" t="s">
        <v>99</v>
      </c>
      <c r="E106198" s="1" t="s">
        <v>1</v>
      </c>
      <c r="F106198" s="2">
        <v>0.87384259259259256</v>
      </c>
      <c r="G106198">
        <v>9.81</v>
      </c>
      <c r="H106198">
        <v>68.84</v>
      </c>
      <c r="I106198" s="4">
        <v>2.5</v>
      </c>
      <c r="J106198">
        <v>400</v>
      </c>
      <c r="K106198">
        <v>0</v>
      </c>
    </row>
    <row r="106199" spans="1:11" hidden="1" x14ac:dyDescent="0.3">
      <c r="A106199">
        <v>13</v>
      </c>
      <c r="B106199" s="1" t="s">
        <v>97</v>
      </c>
      <c r="C106199" s="3" t="s">
        <v>98</v>
      </c>
      <c r="D106199" s="3" t="s">
        <v>99</v>
      </c>
      <c r="E106199" s="1" t="s">
        <v>1</v>
      </c>
      <c r="F106199" s="2">
        <v>0.87725694444444446</v>
      </c>
      <c r="G106199">
        <v>9.84</v>
      </c>
      <c r="H106199">
        <v>69.31</v>
      </c>
      <c r="I106199" s="4">
        <v>2.5</v>
      </c>
      <c r="J106199">
        <v>405</v>
      </c>
      <c r="K106199">
        <v>0</v>
      </c>
    </row>
    <row r="106200" spans="1:11" hidden="1" x14ac:dyDescent="0.3">
      <c r="A106200">
        <v>13</v>
      </c>
      <c r="B106200" s="1" t="s">
        <v>97</v>
      </c>
      <c r="C106200" s="3" t="s">
        <v>98</v>
      </c>
      <c r="D106200" s="3" t="s">
        <v>99</v>
      </c>
      <c r="E106200" s="1" t="s">
        <v>1</v>
      </c>
      <c r="F106200" s="2">
        <v>0.88068287037037041</v>
      </c>
      <c r="G106200">
        <v>9.84</v>
      </c>
      <c r="H106200">
        <v>69.16</v>
      </c>
      <c r="I106200" s="4">
        <v>2.5</v>
      </c>
      <c r="J106200">
        <v>400</v>
      </c>
      <c r="K106200">
        <v>0</v>
      </c>
    </row>
    <row r="106201" spans="1:11" hidden="1" x14ac:dyDescent="0.3">
      <c r="A106201">
        <v>13</v>
      </c>
      <c r="B106201" s="1" t="s">
        <v>97</v>
      </c>
      <c r="C106201" s="3" t="s">
        <v>98</v>
      </c>
      <c r="D106201" s="3" t="s">
        <v>99</v>
      </c>
      <c r="E106201" s="1" t="s">
        <v>1</v>
      </c>
      <c r="F106201" s="2">
        <v>0.8840972222222222</v>
      </c>
      <c r="G106201">
        <v>9.7899999999999991</v>
      </c>
      <c r="H106201">
        <v>69.22</v>
      </c>
      <c r="I106201" s="4">
        <v>2.5</v>
      </c>
      <c r="J106201">
        <v>402</v>
      </c>
      <c r="K106201">
        <v>0</v>
      </c>
    </row>
    <row r="106202" spans="1:11" hidden="1" x14ac:dyDescent="0.3">
      <c r="A106202">
        <v>13</v>
      </c>
      <c r="B106202" s="1" t="s">
        <v>97</v>
      </c>
      <c r="C106202" s="3" t="s">
        <v>98</v>
      </c>
      <c r="D106202" s="3" t="s">
        <v>99</v>
      </c>
      <c r="E106202" s="1" t="s">
        <v>1</v>
      </c>
      <c r="F106202" s="2">
        <v>0.88752314814814814</v>
      </c>
      <c r="G106202">
        <v>9.77</v>
      </c>
      <c r="H106202">
        <v>69.16</v>
      </c>
      <c r="I106202" s="4">
        <v>2.5</v>
      </c>
      <c r="J106202">
        <v>400</v>
      </c>
      <c r="K106202">
        <v>0</v>
      </c>
    </row>
    <row r="106203" spans="1:11" hidden="1" x14ac:dyDescent="0.3">
      <c r="A106203">
        <v>13</v>
      </c>
      <c r="B106203" s="1" t="s">
        <v>97</v>
      </c>
      <c r="C106203" s="3" t="s">
        <v>98</v>
      </c>
      <c r="D106203" s="3" t="s">
        <v>99</v>
      </c>
      <c r="E106203" s="1" t="s">
        <v>1</v>
      </c>
      <c r="F106203" s="2">
        <v>0.89093750000000005</v>
      </c>
      <c r="G106203">
        <v>9.75</v>
      </c>
      <c r="H106203">
        <v>69.22</v>
      </c>
      <c r="I106203" s="4">
        <v>2.5</v>
      </c>
      <c r="J106203">
        <v>407</v>
      </c>
      <c r="K106203">
        <v>1</v>
      </c>
    </row>
    <row r="106204" spans="1:11" hidden="1" x14ac:dyDescent="0.3">
      <c r="A106204">
        <v>13</v>
      </c>
      <c r="B106204" s="1" t="s">
        <v>97</v>
      </c>
      <c r="C106204" s="3" t="s">
        <v>98</v>
      </c>
      <c r="D106204" s="3" t="s">
        <v>99</v>
      </c>
      <c r="E106204" s="1" t="s">
        <v>1</v>
      </c>
      <c r="F106204" s="2">
        <v>0.89436342592592588</v>
      </c>
      <c r="G106204">
        <v>9.7899999999999991</v>
      </c>
      <c r="H106204">
        <v>69.23</v>
      </c>
      <c r="I106204" s="4">
        <v>2.5</v>
      </c>
      <c r="J106204">
        <v>400</v>
      </c>
      <c r="K106204">
        <v>0</v>
      </c>
    </row>
    <row r="106205" spans="1:11" hidden="1" x14ac:dyDescent="0.3">
      <c r="A106205">
        <v>13</v>
      </c>
      <c r="B106205" s="1" t="s">
        <v>97</v>
      </c>
      <c r="C106205" s="3" t="s">
        <v>98</v>
      </c>
      <c r="D106205" s="3" t="s">
        <v>99</v>
      </c>
      <c r="E106205" s="1" t="s">
        <v>1</v>
      </c>
      <c r="F106205" s="2">
        <v>0.89777777777777779</v>
      </c>
      <c r="G106205">
        <v>9.7899999999999991</v>
      </c>
      <c r="H106205">
        <v>69.58</v>
      </c>
      <c r="I106205" s="4">
        <v>2.5</v>
      </c>
      <c r="J106205">
        <v>407</v>
      </c>
      <c r="K106205">
        <v>1</v>
      </c>
    </row>
    <row r="106206" spans="1:11" hidden="1" x14ac:dyDescent="0.3">
      <c r="A106206">
        <v>13</v>
      </c>
      <c r="B106206" s="1" t="s">
        <v>97</v>
      </c>
      <c r="C106206" s="3" t="s">
        <v>98</v>
      </c>
      <c r="D106206" s="3" t="s">
        <v>99</v>
      </c>
      <c r="E106206" s="1" t="s">
        <v>1</v>
      </c>
      <c r="F106206" s="2">
        <v>0.90120370370370373</v>
      </c>
      <c r="G106206">
        <v>9.83</v>
      </c>
      <c r="H106206">
        <v>69.290000000000006</v>
      </c>
      <c r="I106206" s="4">
        <v>2.5</v>
      </c>
      <c r="J106206">
        <v>400</v>
      </c>
      <c r="K106206">
        <v>0</v>
      </c>
    </row>
    <row r="106207" spans="1:11" hidden="1" x14ac:dyDescent="0.3">
      <c r="A106207">
        <v>13</v>
      </c>
      <c r="B106207" s="1" t="s">
        <v>97</v>
      </c>
      <c r="C106207" s="3" t="s">
        <v>98</v>
      </c>
      <c r="D106207" s="3" t="s">
        <v>99</v>
      </c>
      <c r="E106207" s="1" t="s">
        <v>1</v>
      </c>
      <c r="F106207" s="2">
        <v>0.90465277777777775</v>
      </c>
      <c r="G106207">
        <v>9.93</v>
      </c>
      <c r="H106207">
        <v>70.16</v>
      </c>
      <c r="I106207" s="4">
        <v>2.5</v>
      </c>
      <c r="J106207">
        <v>400</v>
      </c>
      <c r="K106207">
        <v>0</v>
      </c>
    </row>
    <row r="106208" spans="1:11" hidden="1" x14ac:dyDescent="0.3">
      <c r="A106208">
        <v>13</v>
      </c>
      <c r="B106208" s="1" t="s">
        <v>97</v>
      </c>
      <c r="C106208" s="3" t="s">
        <v>98</v>
      </c>
      <c r="D106208" s="3" t="s">
        <v>99</v>
      </c>
      <c r="E106208" s="1" t="s">
        <v>1</v>
      </c>
      <c r="F106208" s="2">
        <v>0.90804398148148147</v>
      </c>
      <c r="G106208">
        <v>10.07</v>
      </c>
      <c r="H106208">
        <v>69.33</v>
      </c>
      <c r="I106208" s="4">
        <v>2.5</v>
      </c>
      <c r="J106208">
        <v>400</v>
      </c>
      <c r="K106208">
        <v>0</v>
      </c>
    </row>
    <row r="106209" spans="1:11" hidden="1" x14ac:dyDescent="0.3">
      <c r="A106209">
        <v>13</v>
      </c>
      <c r="B106209" s="1" t="s">
        <v>97</v>
      </c>
      <c r="C106209" s="3" t="s">
        <v>98</v>
      </c>
      <c r="D106209" s="3" t="s">
        <v>99</v>
      </c>
      <c r="E106209" s="1" t="s">
        <v>1</v>
      </c>
      <c r="F106209" s="2">
        <v>0.91145833333333337</v>
      </c>
      <c r="G106209">
        <v>9.69</v>
      </c>
      <c r="H106209">
        <v>70.39</v>
      </c>
      <c r="I106209" s="4">
        <v>2.5</v>
      </c>
      <c r="J106209">
        <v>400</v>
      </c>
      <c r="K106209">
        <v>0</v>
      </c>
    </row>
    <row r="106210" spans="1:11" hidden="1" x14ac:dyDescent="0.3">
      <c r="A106210">
        <v>13</v>
      </c>
      <c r="B106210" s="1" t="s">
        <v>97</v>
      </c>
      <c r="C106210" s="3" t="s">
        <v>98</v>
      </c>
      <c r="D106210" s="3" t="s">
        <v>99</v>
      </c>
      <c r="E106210" s="1" t="s">
        <v>1</v>
      </c>
      <c r="F106210" s="2">
        <v>0.91488425925925931</v>
      </c>
      <c r="G106210">
        <v>9.81</v>
      </c>
      <c r="H106210">
        <v>70.55</v>
      </c>
      <c r="I106210" s="4">
        <v>2.5</v>
      </c>
      <c r="J106210">
        <v>400</v>
      </c>
      <c r="K106210">
        <v>0</v>
      </c>
    </row>
    <row r="106211" spans="1:11" hidden="1" x14ac:dyDescent="0.3">
      <c r="A106211">
        <v>13</v>
      </c>
      <c r="B106211" s="1" t="s">
        <v>97</v>
      </c>
      <c r="C106211" s="3" t="s">
        <v>98</v>
      </c>
      <c r="D106211" s="3" t="s">
        <v>99</v>
      </c>
      <c r="E106211" s="1" t="s">
        <v>1</v>
      </c>
      <c r="F106211" s="2">
        <v>0.91829861111111111</v>
      </c>
      <c r="G106211">
        <v>9.7200000000000006</v>
      </c>
      <c r="H106211">
        <v>71.16</v>
      </c>
      <c r="I106211" s="4">
        <v>2.5</v>
      </c>
      <c r="J106211">
        <v>442</v>
      </c>
      <c r="K106211">
        <v>6</v>
      </c>
    </row>
    <row r="106212" spans="1:11" hidden="1" x14ac:dyDescent="0.3">
      <c r="A106212">
        <v>13</v>
      </c>
      <c r="B106212" s="1" t="s">
        <v>97</v>
      </c>
      <c r="C106212" s="3" t="s">
        <v>98</v>
      </c>
      <c r="D106212" s="3" t="s">
        <v>99</v>
      </c>
      <c r="E106212" s="1" t="s">
        <v>1</v>
      </c>
      <c r="F106212" s="2">
        <v>0.92172453703703705</v>
      </c>
      <c r="G106212">
        <v>9.67</v>
      </c>
      <c r="H106212">
        <v>72.36</v>
      </c>
      <c r="I106212" s="4">
        <v>2.5</v>
      </c>
      <c r="J106212">
        <v>405</v>
      </c>
      <c r="K106212">
        <v>0</v>
      </c>
    </row>
    <row r="106213" spans="1:11" hidden="1" x14ac:dyDescent="0.3">
      <c r="A106213">
        <v>13</v>
      </c>
      <c r="B106213" s="1" t="s">
        <v>97</v>
      </c>
      <c r="C106213" s="3" t="s">
        <v>98</v>
      </c>
      <c r="D106213" s="3" t="s">
        <v>99</v>
      </c>
      <c r="E106213" s="1" t="s">
        <v>1</v>
      </c>
      <c r="F106213" s="2">
        <v>0.92513888888888884</v>
      </c>
      <c r="G106213">
        <v>9.6199999999999992</v>
      </c>
      <c r="H106213">
        <v>72.349999999999994</v>
      </c>
      <c r="I106213" s="4">
        <v>2.5</v>
      </c>
      <c r="J106213">
        <v>403</v>
      </c>
      <c r="K106213">
        <v>0</v>
      </c>
    </row>
    <row r="106214" spans="1:11" hidden="1" x14ac:dyDescent="0.3">
      <c r="A106214">
        <v>13</v>
      </c>
      <c r="B106214" s="1" t="s">
        <v>97</v>
      </c>
      <c r="C106214" s="3" t="s">
        <v>98</v>
      </c>
      <c r="D106214" s="3" t="s">
        <v>99</v>
      </c>
      <c r="E106214" s="1" t="s">
        <v>1</v>
      </c>
      <c r="F106214" s="2">
        <v>0.93197916666666669</v>
      </c>
      <c r="G106214">
        <v>9.76</v>
      </c>
      <c r="H106214">
        <v>73.12</v>
      </c>
      <c r="I106214" s="4">
        <v>2.5</v>
      </c>
      <c r="J106214">
        <v>403</v>
      </c>
      <c r="K106214">
        <v>0</v>
      </c>
    </row>
    <row r="106215" spans="1:11" hidden="1" x14ac:dyDescent="0.3">
      <c r="A106215">
        <v>13</v>
      </c>
      <c r="B106215" s="1" t="s">
        <v>97</v>
      </c>
      <c r="C106215" s="3" t="s">
        <v>98</v>
      </c>
      <c r="D106215" s="3" t="s">
        <v>99</v>
      </c>
      <c r="E106215" s="1" t="s">
        <v>1</v>
      </c>
      <c r="F106215" s="2">
        <v>0.94224537037037037</v>
      </c>
      <c r="G106215">
        <v>9.34</v>
      </c>
      <c r="H106215">
        <v>73.37</v>
      </c>
      <c r="I106215" s="4">
        <v>2.5</v>
      </c>
      <c r="J106215">
        <v>400</v>
      </c>
      <c r="K106215">
        <v>0</v>
      </c>
    </row>
    <row r="106216" spans="1:11" hidden="1" x14ac:dyDescent="0.3">
      <c r="A106216">
        <v>13</v>
      </c>
      <c r="B106216" s="1" t="s">
        <v>97</v>
      </c>
      <c r="C106216" s="3" t="s">
        <v>98</v>
      </c>
      <c r="D106216" s="3" t="s">
        <v>99</v>
      </c>
      <c r="E106216" s="1" t="s">
        <v>1</v>
      </c>
      <c r="F106216" s="2">
        <v>0.94565972222222228</v>
      </c>
      <c r="G106216">
        <v>9.36</v>
      </c>
      <c r="H106216">
        <v>73.34</v>
      </c>
      <c r="I106216" s="4">
        <v>2.5</v>
      </c>
      <c r="J106216">
        <v>400</v>
      </c>
      <c r="K106216">
        <v>0</v>
      </c>
    </row>
    <row r="106217" spans="1:11" hidden="1" x14ac:dyDescent="0.3">
      <c r="A106217">
        <v>13</v>
      </c>
      <c r="B106217" s="1" t="s">
        <v>97</v>
      </c>
      <c r="C106217" s="3" t="s">
        <v>98</v>
      </c>
      <c r="D106217" s="3" t="s">
        <v>99</v>
      </c>
      <c r="E106217" s="1" t="s">
        <v>1</v>
      </c>
      <c r="F106217" s="2">
        <v>0.94908564814814811</v>
      </c>
      <c r="G106217">
        <v>9.26</v>
      </c>
      <c r="H106217">
        <v>73.44</v>
      </c>
      <c r="I106217" s="4">
        <v>2.5</v>
      </c>
      <c r="J106217">
        <v>408</v>
      </c>
      <c r="K106217">
        <v>1</v>
      </c>
    </row>
    <row r="106218" spans="1:11" hidden="1" x14ac:dyDescent="0.3">
      <c r="A106218">
        <v>13</v>
      </c>
      <c r="B106218" s="1" t="s">
        <v>97</v>
      </c>
      <c r="C106218" s="3" t="s">
        <v>98</v>
      </c>
      <c r="D106218" s="3" t="s">
        <v>99</v>
      </c>
      <c r="E106218" s="1" t="s">
        <v>1</v>
      </c>
      <c r="F106218" s="2">
        <v>0.95250000000000001</v>
      </c>
      <c r="G106218">
        <v>9.18</v>
      </c>
      <c r="H106218">
        <v>73.8</v>
      </c>
      <c r="I106218" s="4">
        <v>2.5</v>
      </c>
      <c r="J106218">
        <v>414</v>
      </c>
      <c r="K106218">
        <v>2</v>
      </c>
    </row>
    <row r="106219" spans="1:11" hidden="1" x14ac:dyDescent="0.3">
      <c r="A106219">
        <v>13</v>
      </c>
      <c r="B106219" s="1" t="s">
        <v>97</v>
      </c>
      <c r="C106219" s="3" t="s">
        <v>98</v>
      </c>
      <c r="D106219" s="3" t="s">
        <v>99</v>
      </c>
      <c r="E106219" s="1" t="s">
        <v>1</v>
      </c>
      <c r="F106219" s="2">
        <v>0.95592592592592596</v>
      </c>
      <c r="G106219">
        <v>9.09</v>
      </c>
      <c r="H106219">
        <v>74.069999999999993</v>
      </c>
      <c r="I106219" s="4">
        <v>2.5</v>
      </c>
      <c r="J106219">
        <v>408</v>
      </c>
      <c r="K106219">
        <v>1</v>
      </c>
    </row>
    <row r="106220" spans="1:11" hidden="1" x14ac:dyDescent="0.3">
      <c r="A106220">
        <v>13</v>
      </c>
      <c r="B106220" s="1" t="s">
        <v>97</v>
      </c>
      <c r="C106220" s="3" t="s">
        <v>98</v>
      </c>
      <c r="D106220" s="3" t="s">
        <v>99</v>
      </c>
      <c r="E106220" s="1" t="s">
        <v>1</v>
      </c>
      <c r="F106220" s="2">
        <v>0.95934027777777775</v>
      </c>
      <c r="G106220">
        <v>9.09</v>
      </c>
      <c r="H106220">
        <v>74.06</v>
      </c>
      <c r="I106220" s="4">
        <v>2.5</v>
      </c>
      <c r="J106220">
        <v>400</v>
      </c>
      <c r="K106220">
        <v>0</v>
      </c>
    </row>
    <row r="106221" spans="1:11" hidden="1" x14ac:dyDescent="0.3">
      <c r="A106221">
        <v>13</v>
      </c>
      <c r="B106221" s="1" t="s">
        <v>97</v>
      </c>
      <c r="C106221" s="3" t="s">
        <v>98</v>
      </c>
      <c r="D106221" s="3" t="s">
        <v>99</v>
      </c>
      <c r="E106221" s="1" t="s">
        <v>1</v>
      </c>
      <c r="F106221" s="2">
        <v>0.9661805555555556</v>
      </c>
      <c r="G106221">
        <v>9.0299999999999994</v>
      </c>
      <c r="H106221">
        <v>74.510000000000005</v>
      </c>
      <c r="I106221" s="4">
        <v>2.5</v>
      </c>
      <c r="J106221">
        <v>403</v>
      </c>
      <c r="K106221">
        <v>0</v>
      </c>
    </row>
    <row r="106222" spans="1:11" hidden="1" x14ac:dyDescent="0.3">
      <c r="A106222">
        <v>13</v>
      </c>
      <c r="B106222" s="1" t="s">
        <v>97</v>
      </c>
      <c r="C106222" s="3" t="s">
        <v>98</v>
      </c>
      <c r="D106222" s="3" t="s">
        <v>99</v>
      </c>
      <c r="E106222" s="1" t="s">
        <v>1</v>
      </c>
      <c r="F106222" s="2">
        <v>0.96959490740740739</v>
      </c>
      <c r="G106222">
        <v>9.0299999999999994</v>
      </c>
      <c r="H106222">
        <v>74.650000000000006</v>
      </c>
      <c r="I106222" s="4">
        <v>2.5</v>
      </c>
      <c r="J106222">
        <v>400</v>
      </c>
      <c r="K106222">
        <v>0</v>
      </c>
    </row>
    <row r="106223" spans="1:11" hidden="1" x14ac:dyDescent="0.3">
      <c r="A106223">
        <v>13</v>
      </c>
      <c r="B106223" s="1" t="s">
        <v>97</v>
      </c>
      <c r="C106223" s="3" t="s">
        <v>98</v>
      </c>
      <c r="D106223" s="3" t="s">
        <v>99</v>
      </c>
      <c r="E106223" s="1" t="s">
        <v>1</v>
      </c>
      <c r="F106223" s="2">
        <v>0.97302083333333333</v>
      </c>
      <c r="G106223">
        <v>8.9600000000000009</v>
      </c>
      <c r="H106223">
        <v>74.41</v>
      </c>
      <c r="I106223" s="4">
        <v>2.5</v>
      </c>
      <c r="J106223">
        <v>413</v>
      </c>
      <c r="K106223">
        <v>1</v>
      </c>
    </row>
    <row r="106224" spans="1:11" hidden="1" x14ac:dyDescent="0.3">
      <c r="A106224">
        <v>13</v>
      </c>
      <c r="B106224" s="1" t="s">
        <v>97</v>
      </c>
      <c r="C106224" s="3" t="s">
        <v>98</v>
      </c>
      <c r="D106224" s="3" t="s">
        <v>99</v>
      </c>
      <c r="E106224" s="1" t="s">
        <v>1</v>
      </c>
      <c r="F106224" s="2">
        <v>0.97643518518518524</v>
      </c>
      <c r="G106224">
        <v>8.93</v>
      </c>
      <c r="H106224">
        <v>74.209999999999994</v>
      </c>
      <c r="I106224" s="4">
        <v>2.5</v>
      </c>
      <c r="J106224">
        <v>400</v>
      </c>
      <c r="K106224">
        <v>0</v>
      </c>
    </row>
    <row r="106225" spans="1:11" hidden="1" x14ac:dyDescent="0.3">
      <c r="A106225">
        <v>13</v>
      </c>
      <c r="B106225" s="1" t="s">
        <v>97</v>
      </c>
      <c r="C106225" s="3" t="s">
        <v>98</v>
      </c>
      <c r="D106225" s="3" t="s">
        <v>99</v>
      </c>
      <c r="E106225" s="1" t="s">
        <v>1</v>
      </c>
      <c r="F106225" s="2">
        <v>0.98327546296296298</v>
      </c>
      <c r="G106225">
        <v>8.86</v>
      </c>
      <c r="H106225">
        <v>74.48</v>
      </c>
      <c r="I106225" s="4">
        <v>2.5</v>
      </c>
      <c r="J106225">
        <v>400</v>
      </c>
      <c r="K106225">
        <v>0</v>
      </c>
    </row>
    <row r="106226" spans="1:11" hidden="1" x14ac:dyDescent="0.3">
      <c r="A106226">
        <v>13</v>
      </c>
      <c r="B106226" s="1" t="s">
        <v>97</v>
      </c>
      <c r="C106226" s="3" t="s">
        <v>98</v>
      </c>
      <c r="D106226" s="3" t="s">
        <v>99</v>
      </c>
      <c r="E106226" s="1" t="s">
        <v>1</v>
      </c>
      <c r="F106226" s="2">
        <v>0.98668981481481477</v>
      </c>
      <c r="G106226">
        <v>8.82</v>
      </c>
      <c r="H106226">
        <v>74.510000000000005</v>
      </c>
      <c r="I106226" s="4">
        <v>2.5</v>
      </c>
      <c r="J106226">
        <v>403</v>
      </c>
      <c r="K106226">
        <v>0</v>
      </c>
    </row>
    <row r="106227" spans="1:11" hidden="1" x14ac:dyDescent="0.3">
      <c r="A106227">
        <v>13</v>
      </c>
      <c r="B106227" s="1" t="s">
        <v>97</v>
      </c>
      <c r="C106227" s="3" t="s">
        <v>98</v>
      </c>
      <c r="D106227" s="3" t="s">
        <v>99</v>
      </c>
      <c r="E106227" s="1" t="s">
        <v>1</v>
      </c>
      <c r="F106227" s="2">
        <v>0.99010416666666667</v>
      </c>
      <c r="G106227">
        <v>8.7799999999999994</v>
      </c>
      <c r="H106227">
        <v>74.349999999999994</v>
      </c>
      <c r="I106227" s="4">
        <v>2.5</v>
      </c>
      <c r="J106227">
        <v>405</v>
      </c>
      <c r="K106227">
        <v>0</v>
      </c>
    </row>
    <row r="106228" spans="1:11" hidden="1" x14ac:dyDescent="0.3">
      <c r="A106228">
        <v>13</v>
      </c>
      <c r="B106228" s="1" t="s">
        <v>97</v>
      </c>
      <c r="C106228" s="3" t="s">
        <v>98</v>
      </c>
      <c r="D106228" s="3" t="s">
        <v>99</v>
      </c>
      <c r="E106228" s="1" t="s">
        <v>1</v>
      </c>
      <c r="F106228" s="2">
        <v>0.99353009259259262</v>
      </c>
      <c r="G106228">
        <v>8.76</v>
      </c>
      <c r="H106228">
        <v>74.31</v>
      </c>
      <c r="I106228" s="4">
        <v>2.5</v>
      </c>
      <c r="J106228">
        <v>406</v>
      </c>
      <c r="K106228">
        <v>0</v>
      </c>
    </row>
    <row r="106229" spans="1:11" hidden="1" x14ac:dyDescent="0.3">
      <c r="A106229">
        <v>13</v>
      </c>
      <c r="B106229" s="1" t="s">
        <v>97</v>
      </c>
      <c r="C106229" s="3" t="s">
        <v>98</v>
      </c>
      <c r="D106229" s="3" t="s">
        <v>99</v>
      </c>
      <c r="E106229" s="1" t="s">
        <v>1</v>
      </c>
      <c r="F106229" s="2">
        <v>0.99694444444444441</v>
      </c>
      <c r="G106229">
        <v>8.76</v>
      </c>
      <c r="H106229">
        <v>74.040000000000006</v>
      </c>
      <c r="I106229" s="4">
        <v>2.5</v>
      </c>
      <c r="J106229">
        <v>406</v>
      </c>
      <c r="K106229">
        <v>0</v>
      </c>
    </row>
    <row r="106230" spans="1:11" hidden="1" x14ac:dyDescent="0.3">
      <c r="A106230">
        <v>13</v>
      </c>
      <c r="B106230" s="1" t="s">
        <v>97</v>
      </c>
      <c r="C106230" s="3" t="s">
        <v>98</v>
      </c>
      <c r="D106230" s="3" t="s">
        <v>99</v>
      </c>
      <c r="E106230" s="1" t="s">
        <v>33</v>
      </c>
      <c r="F106230" s="2">
        <v>2.0949074074074073E-3</v>
      </c>
      <c r="G106230">
        <v>0.46</v>
      </c>
      <c r="H106230">
        <v>67.14</v>
      </c>
      <c r="I106230" s="4">
        <v>2.5</v>
      </c>
      <c r="J106230">
        <v>400</v>
      </c>
      <c r="K106230">
        <v>0</v>
      </c>
    </row>
    <row r="106231" spans="1:11" hidden="1" x14ac:dyDescent="0.3">
      <c r="A106231">
        <v>13</v>
      </c>
      <c r="B106231" s="1" t="s">
        <v>97</v>
      </c>
      <c r="C106231" s="3" t="s">
        <v>98</v>
      </c>
      <c r="D106231" s="3" t="s">
        <v>99</v>
      </c>
      <c r="E106231" s="1" t="s">
        <v>33</v>
      </c>
      <c r="F106231" s="2">
        <v>5.4976851851851853E-3</v>
      </c>
      <c r="G106231">
        <v>0.28000000000000003</v>
      </c>
      <c r="H106231">
        <v>67.67</v>
      </c>
      <c r="I106231" s="4">
        <v>2.5</v>
      </c>
      <c r="J106231">
        <v>400</v>
      </c>
      <c r="K106231">
        <v>0</v>
      </c>
    </row>
    <row r="106232" spans="1:11" hidden="1" x14ac:dyDescent="0.3">
      <c r="A106232">
        <v>13</v>
      </c>
      <c r="B106232" s="1" t="s">
        <v>97</v>
      </c>
      <c r="C106232" s="3" t="s">
        <v>98</v>
      </c>
      <c r="D106232" s="3" t="s">
        <v>99</v>
      </c>
      <c r="E106232" s="1" t="s">
        <v>33</v>
      </c>
      <c r="F106232" s="2">
        <v>8.9004629629629625E-3</v>
      </c>
      <c r="G106232">
        <v>0.35</v>
      </c>
      <c r="H106232">
        <v>68.489999999999995</v>
      </c>
      <c r="I106232" s="4">
        <v>2.5</v>
      </c>
      <c r="J106232">
        <v>400</v>
      </c>
      <c r="K106232">
        <v>0</v>
      </c>
    </row>
    <row r="106233" spans="1:11" hidden="1" x14ac:dyDescent="0.3">
      <c r="A106233">
        <v>13</v>
      </c>
      <c r="B106233" s="1" t="s">
        <v>97</v>
      </c>
      <c r="C106233" s="3" t="s">
        <v>98</v>
      </c>
      <c r="D106233" s="3" t="s">
        <v>99</v>
      </c>
      <c r="E106233" s="1" t="s">
        <v>33</v>
      </c>
      <c r="F106233" s="2">
        <v>1.2314814814814815E-2</v>
      </c>
      <c r="G106233">
        <v>0.49</v>
      </c>
      <c r="H106233">
        <v>68.52</v>
      </c>
      <c r="I106233" s="4">
        <v>2.5</v>
      </c>
      <c r="J106233">
        <v>400</v>
      </c>
      <c r="K106233">
        <v>0</v>
      </c>
    </row>
    <row r="106234" spans="1:11" hidden="1" x14ac:dyDescent="0.3">
      <c r="A106234">
        <v>13</v>
      </c>
      <c r="B106234" s="1" t="s">
        <v>97</v>
      </c>
      <c r="C106234" s="3" t="s">
        <v>98</v>
      </c>
      <c r="D106234" s="3" t="s">
        <v>99</v>
      </c>
      <c r="E106234" s="1" t="s">
        <v>33</v>
      </c>
      <c r="F106234" s="2">
        <v>1.5717592592592592E-2</v>
      </c>
      <c r="G106234">
        <v>0.45</v>
      </c>
      <c r="H106234">
        <v>68.39</v>
      </c>
      <c r="I106234" s="4">
        <v>2.5</v>
      </c>
      <c r="J106234">
        <v>400</v>
      </c>
      <c r="K106234">
        <v>0</v>
      </c>
    </row>
    <row r="106235" spans="1:11" hidden="1" x14ac:dyDescent="0.3">
      <c r="A106235">
        <v>13</v>
      </c>
      <c r="B106235" s="1" t="s">
        <v>97</v>
      </c>
      <c r="C106235" s="3" t="s">
        <v>98</v>
      </c>
      <c r="D106235" s="3" t="s">
        <v>99</v>
      </c>
      <c r="E106235" s="1" t="s">
        <v>33</v>
      </c>
      <c r="F106235" s="2">
        <v>1.9120370370370371E-2</v>
      </c>
      <c r="G106235">
        <v>0.49</v>
      </c>
      <c r="H106235">
        <v>69.16</v>
      </c>
      <c r="I106235" s="4">
        <v>2.5</v>
      </c>
      <c r="J106235">
        <v>400</v>
      </c>
      <c r="K106235">
        <v>0</v>
      </c>
    </row>
    <row r="106236" spans="1:11" hidden="1" x14ac:dyDescent="0.3">
      <c r="A106236">
        <v>13</v>
      </c>
      <c r="B106236" s="1" t="s">
        <v>97</v>
      </c>
      <c r="C106236" s="3" t="s">
        <v>98</v>
      </c>
      <c r="D106236" s="3" t="s">
        <v>99</v>
      </c>
      <c r="E106236" s="1" t="s">
        <v>33</v>
      </c>
      <c r="F106236" s="2">
        <v>2.252314814814815E-2</v>
      </c>
      <c r="G106236">
        <v>0.34</v>
      </c>
      <c r="H106236">
        <v>69.209999999999994</v>
      </c>
      <c r="I106236" s="4">
        <v>2.5</v>
      </c>
      <c r="J106236">
        <v>403</v>
      </c>
      <c r="K106236">
        <v>0</v>
      </c>
    </row>
    <row r="106237" spans="1:11" hidden="1" x14ac:dyDescent="0.3">
      <c r="A106237">
        <v>13</v>
      </c>
      <c r="B106237" s="1" t="s">
        <v>97</v>
      </c>
      <c r="C106237" s="3" t="s">
        <v>98</v>
      </c>
      <c r="D106237" s="3" t="s">
        <v>99</v>
      </c>
      <c r="E106237" s="1" t="s">
        <v>33</v>
      </c>
      <c r="F106237" s="2">
        <v>2.5925925925925925E-2</v>
      </c>
      <c r="G106237">
        <v>0.43</v>
      </c>
      <c r="H106237">
        <v>69.58</v>
      </c>
      <c r="I106237" s="4">
        <v>2.5</v>
      </c>
      <c r="J106237">
        <v>405</v>
      </c>
      <c r="K106237">
        <v>0</v>
      </c>
    </row>
    <row r="106238" spans="1:11" hidden="1" x14ac:dyDescent="0.3">
      <c r="A106238">
        <v>13</v>
      </c>
      <c r="B106238" s="1" t="s">
        <v>97</v>
      </c>
      <c r="C106238" s="3" t="s">
        <v>98</v>
      </c>
      <c r="D106238" s="3" t="s">
        <v>99</v>
      </c>
      <c r="E106238" s="1" t="s">
        <v>33</v>
      </c>
      <c r="F106238" s="2">
        <v>2.9328703703703704E-2</v>
      </c>
      <c r="G106238">
        <v>0.14000000000000001</v>
      </c>
      <c r="H106238">
        <v>70.010000000000005</v>
      </c>
      <c r="I106238" s="4">
        <v>2.5</v>
      </c>
      <c r="J106238">
        <v>400</v>
      </c>
      <c r="K106238">
        <v>0</v>
      </c>
    </row>
    <row r="106239" spans="1:11" hidden="1" x14ac:dyDescent="0.3">
      <c r="A106239">
        <v>13</v>
      </c>
      <c r="B106239" s="1" t="s">
        <v>97</v>
      </c>
      <c r="C106239" s="3" t="s">
        <v>98</v>
      </c>
      <c r="D106239" s="3" t="s">
        <v>99</v>
      </c>
      <c r="E106239" s="1" t="s">
        <v>33</v>
      </c>
      <c r="F106239" s="2">
        <v>3.2731481481481479E-2</v>
      </c>
      <c r="G106239">
        <v>0.24</v>
      </c>
      <c r="H106239">
        <v>70.180000000000007</v>
      </c>
      <c r="I106239" s="4">
        <v>2.5</v>
      </c>
      <c r="J106239">
        <v>409</v>
      </c>
      <c r="K106239">
        <v>1</v>
      </c>
    </row>
    <row r="106240" spans="1:11" hidden="1" x14ac:dyDescent="0.3">
      <c r="A106240">
        <v>13</v>
      </c>
      <c r="B106240" s="1" t="s">
        <v>97</v>
      </c>
      <c r="C106240" s="3" t="s">
        <v>98</v>
      </c>
      <c r="D106240" s="3" t="s">
        <v>99</v>
      </c>
      <c r="E106240" s="1" t="s">
        <v>33</v>
      </c>
      <c r="F106240" s="2">
        <v>3.6145833333333335E-2</v>
      </c>
      <c r="G106240">
        <v>0.32</v>
      </c>
      <c r="H106240">
        <v>69.7</v>
      </c>
      <c r="I106240" s="4">
        <v>2.5</v>
      </c>
      <c r="J106240">
        <v>427</v>
      </c>
      <c r="K106240">
        <v>4</v>
      </c>
    </row>
    <row r="106241" spans="1:11" hidden="1" x14ac:dyDescent="0.3">
      <c r="A106241">
        <v>13</v>
      </c>
      <c r="B106241" s="1" t="s">
        <v>97</v>
      </c>
      <c r="C106241" s="3" t="s">
        <v>98</v>
      </c>
      <c r="D106241" s="3" t="s">
        <v>99</v>
      </c>
      <c r="E106241" s="1" t="s">
        <v>33</v>
      </c>
      <c r="F106241" s="2">
        <v>3.9548611111111111E-2</v>
      </c>
      <c r="G106241">
        <v>0.23</v>
      </c>
      <c r="H106241">
        <v>69.86</v>
      </c>
      <c r="I106241" s="4">
        <v>2.5</v>
      </c>
      <c r="J106241">
        <v>413</v>
      </c>
      <c r="K106241">
        <v>1</v>
      </c>
    </row>
    <row r="106242" spans="1:11" hidden="1" x14ac:dyDescent="0.3">
      <c r="A106242">
        <v>13</v>
      </c>
      <c r="B106242" s="1" t="s">
        <v>97</v>
      </c>
      <c r="C106242" s="3" t="s">
        <v>98</v>
      </c>
      <c r="D106242" s="3" t="s">
        <v>99</v>
      </c>
      <c r="E106242" s="1" t="s">
        <v>33</v>
      </c>
      <c r="F106242" s="2">
        <v>4.2951388888888886E-2</v>
      </c>
      <c r="G106242">
        <v>0.18</v>
      </c>
      <c r="H106242">
        <v>69.84</v>
      </c>
      <c r="I106242" s="4">
        <v>2.5</v>
      </c>
      <c r="J106242">
        <v>400</v>
      </c>
      <c r="K106242">
        <v>0</v>
      </c>
    </row>
    <row r="106243" spans="1:11" hidden="1" x14ac:dyDescent="0.3">
      <c r="A106243">
        <v>13</v>
      </c>
      <c r="B106243" s="1" t="s">
        <v>97</v>
      </c>
      <c r="C106243" s="3" t="s">
        <v>98</v>
      </c>
      <c r="D106243" s="3" t="s">
        <v>99</v>
      </c>
      <c r="E106243" s="1" t="s">
        <v>33</v>
      </c>
      <c r="F106243" s="2">
        <v>4.6354166666666669E-2</v>
      </c>
      <c r="G106243">
        <v>0.19</v>
      </c>
      <c r="H106243">
        <v>70.41</v>
      </c>
      <c r="I106243" s="4">
        <v>2.5</v>
      </c>
      <c r="J106243">
        <v>403</v>
      </c>
      <c r="K106243">
        <v>0</v>
      </c>
    </row>
    <row r="106244" spans="1:11" hidden="1" x14ac:dyDescent="0.3">
      <c r="A106244">
        <v>13</v>
      </c>
      <c r="B106244" s="1" t="s">
        <v>97</v>
      </c>
      <c r="C106244" s="3" t="s">
        <v>98</v>
      </c>
      <c r="D106244" s="3" t="s">
        <v>99</v>
      </c>
      <c r="E106244" s="1" t="s">
        <v>33</v>
      </c>
      <c r="F106244" s="2">
        <v>4.9756944444444444E-2</v>
      </c>
      <c r="G106244">
        <v>0.1</v>
      </c>
      <c r="H106244">
        <v>70.12</v>
      </c>
      <c r="I106244" s="4">
        <v>2.5</v>
      </c>
      <c r="J106244">
        <v>400</v>
      </c>
      <c r="K106244">
        <v>0</v>
      </c>
    </row>
    <row r="106245" spans="1:11" hidden="1" x14ac:dyDescent="0.3">
      <c r="A106245">
        <v>13</v>
      </c>
      <c r="B106245" s="1" t="s">
        <v>97</v>
      </c>
      <c r="C106245" s="3" t="s">
        <v>98</v>
      </c>
      <c r="D106245" s="3" t="s">
        <v>99</v>
      </c>
      <c r="E106245" s="1" t="s">
        <v>33</v>
      </c>
      <c r="F106245" s="2">
        <v>5.3159722222222219E-2</v>
      </c>
      <c r="G106245">
        <v>0.3</v>
      </c>
      <c r="H106245">
        <v>69.33</v>
      </c>
      <c r="I106245" s="4">
        <v>2.5</v>
      </c>
      <c r="J106245">
        <v>410</v>
      </c>
      <c r="K106245">
        <v>1</v>
      </c>
    </row>
    <row r="106246" spans="1:11" hidden="1" x14ac:dyDescent="0.3">
      <c r="A106246">
        <v>13</v>
      </c>
      <c r="B106246" s="1" t="s">
        <v>97</v>
      </c>
      <c r="C106246" s="3" t="s">
        <v>98</v>
      </c>
      <c r="D106246" s="3" t="s">
        <v>99</v>
      </c>
      <c r="E106246" s="1" t="s">
        <v>33</v>
      </c>
      <c r="F106246" s="2">
        <v>5.6562500000000002E-2</v>
      </c>
      <c r="G106246">
        <v>0.2</v>
      </c>
      <c r="H106246">
        <v>69.290000000000006</v>
      </c>
      <c r="I106246" s="4">
        <v>2.5</v>
      </c>
      <c r="J106246">
        <v>418</v>
      </c>
      <c r="K106246">
        <v>2</v>
      </c>
    </row>
    <row r="106247" spans="1:11" hidden="1" x14ac:dyDescent="0.3">
      <c r="A106247">
        <v>13</v>
      </c>
      <c r="B106247" s="1" t="s">
        <v>97</v>
      </c>
      <c r="C106247" s="3" t="s">
        <v>98</v>
      </c>
      <c r="D106247" s="3" t="s">
        <v>99</v>
      </c>
      <c r="E106247" s="1" t="s">
        <v>33</v>
      </c>
      <c r="F106247" s="2">
        <v>5.9976851851851851E-2</v>
      </c>
      <c r="G106247">
        <v>0.23</v>
      </c>
      <c r="H106247">
        <v>69.510000000000005</v>
      </c>
      <c r="I106247" s="4">
        <v>2.5</v>
      </c>
      <c r="J106247">
        <v>445</v>
      </c>
      <c r="K106247">
        <v>6</v>
      </c>
    </row>
    <row r="106248" spans="1:11" hidden="1" x14ac:dyDescent="0.3">
      <c r="A106248">
        <v>13</v>
      </c>
      <c r="B106248" s="1" t="s">
        <v>97</v>
      </c>
      <c r="C106248" s="3" t="s">
        <v>98</v>
      </c>
      <c r="D106248" s="3" t="s">
        <v>99</v>
      </c>
      <c r="E106248" s="1" t="s">
        <v>33</v>
      </c>
      <c r="F106248" s="2">
        <v>6.3379629629629633E-2</v>
      </c>
      <c r="G106248">
        <v>0.19</v>
      </c>
      <c r="H106248">
        <v>70.13</v>
      </c>
      <c r="I106248" s="4">
        <v>2.5</v>
      </c>
      <c r="J106248">
        <v>422</v>
      </c>
      <c r="K106248">
        <v>3</v>
      </c>
    </row>
    <row r="106249" spans="1:11" hidden="1" x14ac:dyDescent="0.3">
      <c r="A106249">
        <v>13</v>
      </c>
      <c r="B106249" s="1" t="s">
        <v>97</v>
      </c>
      <c r="C106249" s="3" t="s">
        <v>98</v>
      </c>
      <c r="D106249" s="3" t="s">
        <v>99</v>
      </c>
      <c r="E106249" s="1" t="s">
        <v>33</v>
      </c>
      <c r="F106249" s="2">
        <v>6.6782407407407401E-2</v>
      </c>
      <c r="G106249">
        <v>0.09</v>
      </c>
      <c r="H106249">
        <v>70.349999999999994</v>
      </c>
      <c r="I106249" s="4">
        <v>2.5</v>
      </c>
      <c r="J106249">
        <v>400</v>
      </c>
      <c r="K106249">
        <v>0</v>
      </c>
    </row>
    <row r="106250" spans="1:11" hidden="1" x14ac:dyDescent="0.3">
      <c r="A106250">
        <v>13</v>
      </c>
      <c r="B106250" s="1" t="s">
        <v>97</v>
      </c>
      <c r="C106250" s="3" t="s">
        <v>98</v>
      </c>
      <c r="D106250" s="3" t="s">
        <v>99</v>
      </c>
      <c r="E106250" s="1" t="s">
        <v>33</v>
      </c>
      <c r="F106250" s="2">
        <v>7.0185185185185184E-2</v>
      </c>
      <c r="G106250">
        <v>0.27</v>
      </c>
      <c r="H106250">
        <v>70.92</v>
      </c>
      <c r="I106250" s="4">
        <v>2.5</v>
      </c>
      <c r="J106250">
        <v>400</v>
      </c>
      <c r="K106250">
        <v>0</v>
      </c>
    </row>
    <row r="106251" spans="1:11" hidden="1" x14ac:dyDescent="0.3">
      <c r="A106251">
        <v>13</v>
      </c>
      <c r="B106251" s="1" t="s">
        <v>97</v>
      </c>
      <c r="C106251" s="3" t="s">
        <v>98</v>
      </c>
      <c r="D106251" s="3" t="s">
        <v>99</v>
      </c>
      <c r="E106251" s="1" t="s">
        <v>33</v>
      </c>
      <c r="F106251" s="2">
        <v>7.3587962962962966E-2</v>
      </c>
      <c r="G106251">
        <v>0.35</v>
      </c>
      <c r="H106251">
        <v>70.45</v>
      </c>
      <c r="I106251" s="4">
        <v>2.5</v>
      </c>
      <c r="J106251">
        <v>400</v>
      </c>
      <c r="K106251">
        <v>0</v>
      </c>
    </row>
    <row r="106252" spans="1:11" hidden="1" x14ac:dyDescent="0.3">
      <c r="A106252">
        <v>13</v>
      </c>
      <c r="B106252" s="1" t="s">
        <v>97</v>
      </c>
      <c r="C106252" s="3" t="s">
        <v>98</v>
      </c>
      <c r="D106252" s="3" t="s">
        <v>99</v>
      </c>
      <c r="E106252" s="1" t="s">
        <v>33</v>
      </c>
      <c r="F106252" s="2">
        <v>7.6990740740740735E-2</v>
      </c>
      <c r="G106252">
        <v>0.62</v>
      </c>
      <c r="H106252">
        <v>69.69</v>
      </c>
      <c r="I106252" s="4">
        <v>2.5</v>
      </c>
      <c r="J106252">
        <v>400</v>
      </c>
      <c r="K106252">
        <v>0</v>
      </c>
    </row>
    <row r="106253" spans="1:11" hidden="1" x14ac:dyDescent="0.3">
      <c r="A106253">
        <v>13</v>
      </c>
      <c r="B106253" s="1" t="s">
        <v>97</v>
      </c>
      <c r="C106253" s="3" t="s">
        <v>98</v>
      </c>
      <c r="D106253" s="3" t="s">
        <v>99</v>
      </c>
      <c r="E106253" s="1" t="s">
        <v>33</v>
      </c>
      <c r="F106253" s="2">
        <v>8.0405092592592597E-2</v>
      </c>
      <c r="G106253">
        <v>0.43</v>
      </c>
      <c r="H106253">
        <v>69.09</v>
      </c>
      <c r="I106253" s="4">
        <v>2.5</v>
      </c>
      <c r="J106253">
        <v>408</v>
      </c>
      <c r="K106253">
        <v>1</v>
      </c>
    </row>
    <row r="106254" spans="1:11" hidden="1" x14ac:dyDescent="0.3">
      <c r="A106254">
        <v>13</v>
      </c>
      <c r="B106254" s="1" t="s">
        <v>97</v>
      </c>
      <c r="C106254" s="3" t="s">
        <v>98</v>
      </c>
      <c r="D106254" s="3" t="s">
        <v>99</v>
      </c>
      <c r="E106254" s="1" t="s">
        <v>33</v>
      </c>
      <c r="F106254" s="2">
        <v>8.3807870370370366E-2</v>
      </c>
      <c r="G106254">
        <v>0.31</v>
      </c>
      <c r="H106254">
        <v>69</v>
      </c>
      <c r="I106254" s="4">
        <v>2.5</v>
      </c>
      <c r="J106254">
        <v>415</v>
      </c>
      <c r="K106254">
        <v>2</v>
      </c>
    </row>
    <row r="106255" spans="1:11" hidden="1" x14ac:dyDescent="0.3">
      <c r="A106255">
        <v>13</v>
      </c>
      <c r="B106255" s="1" t="s">
        <v>97</v>
      </c>
      <c r="C106255" s="3" t="s">
        <v>98</v>
      </c>
      <c r="D106255" s="3" t="s">
        <v>99</v>
      </c>
      <c r="E106255" s="1" t="s">
        <v>33</v>
      </c>
      <c r="F106255" s="2">
        <v>8.7210648148148148E-2</v>
      </c>
      <c r="G106255">
        <v>0.22</v>
      </c>
      <c r="H106255">
        <v>69.069999999999993</v>
      </c>
      <c r="I106255" s="4">
        <v>2.5</v>
      </c>
      <c r="J106255">
        <v>400</v>
      </c>
      <c r="K106255">
        <v>0</v>
      </c>
    </row>
    <row r="106256" spans="1:11" hidden="1" x14ac:dyDescent="0.3">
      <c r="A106256">
        <v>13</v>
      </c>
      <c r="B106256" s="1" t="s">
        <v>97</v>
      </c>
      <c r="C106256" s="3" t="s">
        <v>98</v>
      </c>
      <c r="D106256" s="3" t="s">
        <v>99</v>
      </c>
      <c r="E106256" s="1" t="s">
        <v>33</v>
      </c>
      <c r="F106256" s="2">
        <v>9.0613425925925931E-2</v>
      </c>
      <c r="G106256">
        <v>0.19</v>
      </c>
      <c r="H106256">
        <v>69.150000000000006</v>
      </c>
      <c r="I106256" s="4">
        <v>2.5</v>
      </c>
      <c r="J106256">
        <v>402</v>
      </c>
      <c r="K106256">
        <v>0</v>
      </c>
    </row>
    <row r="106257" spans="1:11" hidden="1" x14ac:dyDescent="0.3">
      <c r="A106257">
        <v>13</v>
      </c>
      <c r="B106257" s="1" t="s">
        <v>97</v>
      </c>
      <c r="C106257" s="3" t="s">
        <v>98</v>
      </c>
      <c r="D106257" s="3" t="s">
        <v>99</v>
      </c>
      <c r="E106257" s="1" t="s">
        <v>33</v>
      </c>
      <c r="F106257" s="2">
        <v>9.4016203703703699E-2</v>
      </c>
      <c r="G106257">
        <v>0.19</v>
      </c>
      <c r="H106257">
        <v>69.040000000000006</v>
      </c>
      <c r="I106257" s="4">
        <v>2.5</v>
      </c>
      <c r="J106257">
        <v>405</v>
      </c>
      <c r="K106257">
        <v>0</v>
      </c>
    </row>
    <row r="106258" spans="1:11" hidden="1" x14ac:dyDescent="0.3">
      <c r="A106258">
        <v>13</v>
      </c>
      <c r="B106258" s="1" t="s">
        <v>97</v>
      </c>
      <c r="C106258" s="3" t="s">
        <v>98</v>
      </c>
      <c r="D106258" s="3" t="s">
        <v>99</v>
      </c>
      <c r="E106258" s="1" t="s">
        <v>33</v>
      </c>
      <c r="F106258" s="2">
        <v>9.7418981481481481E-2</v>
      </c>
      <c r="G106258">
        <v>0.16</v>
      </c>
      <c r="H106258">
        <v>69.05</v>
      </c>
      <c r="I106258" s="4">
        <v>2.5</v>
      </c>
      <c r="J106258">
        <v>400</v>
      </c>
      <c r="K106258">
        <v>0</v>
      </c>
    </row>
    <row r="106259" spans="1:11" hidden="1" x14ac:dyDescent="0.3">
      <c r="A106259">
        <v>13</v>
      </c>
      <c r="B106259" s="1" t="s">
        <v>97</v>
      </c>
      <c r="C106259" s="3" t="s">
        <v>98</v>
      </c>
      <c r="D106259" s="3" t="s">
        <v>99</v>
      </c>
      <c r="E106259" s="1" t="s">
        <v>33</v>
      </c>
      <c r="F106259" s="2">
        <v>0.10082175925925926</v>
      </c>
      <c r="G106259">
        <v>0.08</v>
      </c>
      <c r="H106259">
        <v>69.39</v>
      </c>
      <c r="I106259" s="4">
        <v>2.5</v>
      </c>
      <c r="J106259">
        <v>409</v>
      </c>
      <c r="K106259">
        <v>1</v>
      </c>
    </row>
    <row r="106260" spans="1:11" hidden="1" x14ac:dyDescent="0.3">
      <c r="A106260">
        <v>13</v>
      </c>
      <c r="B106260" s="1" t="s">
        <v>97</v>
      </c>
      <c r="C106260" s="3" t="s">
        <v>98</v>
      </c>
      <c r="D106260" s="3" t="s">
        <v>99</v>
      </c>
      <c r="E106260" s="1" t="s">
        <v>33</v>
      </c>
      <c r="F106260" s="2">
        <v>0.10423611111111111</v>
      </c>
      <c r="G106260">
        <v>0.12</v>
      </c>
      <c r="H106260">
        <v>69.400000000000006</v>
      </c>
      <c r="I106260" s="4">
        <v>2.5</v>
      </c>
      <c r="J106260">
        <v>405</v>
      </c>
      <c r="K106260">
        <v>0</v>
      </c>
    </row>
    <row r="106261" spans="1:11" hidden="1" x14ac:dyDescent="0.3">
      <c r="A106261">
        <v>13</v>
      </c>
      <c r="B106261" s="1" t="s">
        <v>97</v>
      </c>
      <c r="C106261" s="3" t="s">
        <v>98</v>
      </c>
      <c r="D106261" s="3" t="s">
        <v>99</v>
      </c>
      <c r="E106261" s="1" t="s">
        <v>33</v>
      </c>
      <c r="F106261" s="2">
        <v>0.1076388888888889</v>
      </c>
      <c r="G106261">
        <v>0.05</v>
      </c>
      <c r="H106261">
        <v>69.89</v>
      </c>
      <c r="I106261" s="4">
        <v>2.5</v>
      </c>
      <c r="J106261">
        <v>406</v>
      </c>
      <c r="K106261">
        <v>0</v>
      </c>
    </row>
    <row r="106262" spans="1:11" hidden="1" x14ac:dyDescent="0.3">
      <c r="A106262">
        <v>13</v>
      </c>
      <c r="B106262" s="1" t="s">
        <v>97</v>
      </c>
      <c r="C106262" s="3" t="s">
        <v>98</v>
      </c>
      <c r="D106262" s="3" t="s">
        <v>99</v>
      </c>
      <c r="E106262" s="1" t="s">
        <v>33</v>
      </c>
      <c r="F106262" s="2">
        <v>0.11104166666666666</v>
      </c>
      <c r="G106262">
        <v>0.17</v>
      </c>
      <c r="H106262">
        <v>70.42</v>
      </c>
      <c r="I106262" s="4">
        <v>2.5</v>
      </c>
      <c r="J106262">
        <v>403</v>
      </c>
      <c r="K106262">
        <v>0</v>
      </c>
    </row>
    <row r="106263" spans="1:11" hidden="1" x14ac:dyDescent="0.3">
      <c r="A106263">
        <v>13</v>
      </c>
      <c r="B106263" s="1" t="s">
        <v>97</v>
      </c>
      <c r="C106263" s="3" t="s">
        <v>98</v>
      </c>
      <c r="D106263" s="3" t="s">
        <v>99</v>
      </c>
      <c r="E106263" s="1" t="s">
        <v>33</v>
      </c>
      <c r="F106263" s="2">
        <v>0.11444444444444445</v>
      </c>
      <c r="G106263">
        <v>-0.05</v>
      </c>
      <c r="H106263">
        <v>69.66</v>
      </c>
      <c r="I106263" s="4">
        <v>2.5</v>
      </c>
      <c r="J106263">
        <v>400</v>
      </c>
      <c r="K106263">
        <v>0</v>
      </c>
    </row>
    <row r="106264" spans="1:11" hidden="1" x14ac:dyDescent="0.3">
      <c r="A106264">
        <v>13</v>
      </c>
      <c r="B106264" s="1" t="s">
        <v>97</v>
      </c>
      <c r="C106264" s="3" t="s">
        <v>98</v>
      </c>
      <c r="D106264" s="3" t="s">
        <v>99</v>
      </c>
      <c r="E106264" s="1" t="s">
        <v>33</v>
      </c>
      <c r="F106264" s="2">
        <v>0.11784722222222223</v>
      </c>
      <c r="G106264">
        <v>-0.05</v>
      </c>
      <c r="H106264">
        <v>70.23</v>
      </c>
      <c r="I106264" s="4">
        <v>2.5</v>
      </c>
      <c r="J106264">
        <v>407</v>
      </c>
      <c r="K106264">
        <v>1</v>
      </c>
    </row>
    <row r="106265" spans="1:11" hidden="1" x14ac:dyDescent="0.3">
      <c r="A106265">
        <v>13</v>
      </c>
      <c r="B106265" s="1" t="s">
        <v>97</v>
      </c>
      <c r="C106265" s="3" t="s">
        <v>98</v>
      </c>
      <c r="D106265" s="3" t="s">
        <v>99</v>
      </c>
      <c r="E106265" s="1" t="s">
        <v>33</v>
      </c>
      <c r="F106265" s="2">
        <v>0.12126157407407408</v>
      </c>
      <c r="G106265">
        <v>-0.08</v>
      </c>
      <c r="H106265">
        <v>70.260000000000005</v>
      </c>
      <c r="I106265" s="4">
        <v>2.5</v>
      </c>
      <c r="J106265">
        <v>400</v>
      </c>
      <c r="K106265">
        <v>0</v>
      </c>
    </row>
    <row r="106266" spans="1:11" hidden="1" x14ac:dyDescent="0.3">
      <c r="A106266">
        <v>13</v>
      </c>
      <c r="B106266" s="1" t="s">
        <v>97</v>
      </c>
      <c r="C106266" s="3" t="s">
        <v>98</v>
      </c>
      <c r="D106266" s="3" t="s">
        <v>99</v>
      </c>
      <c r="E106266" s="1" t="s">
        <v>33</v>
      </c>
      <c r="F106266" s="2">
        <v>0.12466435185185185</v>
      </c>
      <c r="G106266">
        <v>-0.08</v>
      </c>
      <c r="H106266">
        <v>70.14</v>
      </c>
      <c r="I106266" s="4">
        <v>2.5</v>
      </c>
      <c r="J106266">
        <v>400</v>
      </c>
      <c r="K106266">
        <v>0</v>
      </c>
    </row>
    <row r="106267" spans="1:11" hidden="1" x14ac:dyDescent="0.3">
      <c r="A106267">
        <v>13</v>
      </c>
      <c r="B106267" s="1" t="s">
        <v>97</v>
      </c>
      <c r="C106267" s="3" t="s">
        <v>98</v>
      </c>
      <c r="D106267" s="3" t="s">
        <v>99</v>
      </c>
      <c r="E106267" s="1" t="s">
        <v>33</v>
      </c>
      <c r="F106267" s="2">
        <v>0.12806712962962963</v>
      </c>
      <c r="G106267">
        <v>0.15</v>
      </c>
      <c r="H106267">
        <v>70.430000000000007</v>
      </c>
      <c r="I106267" s="4">
        <v>2.5</v>
      </c>
      <c r="J106267">
        <v>428</v>
      </c>
      <c r="K106267">
        <v>4</v>
      </c>
    </row>
    <row r="106268" spans="1:11" hidden="1" x14ac:dyDescent="0.3">
      <c r="A106268">
        <v>13</v>
      </c>
      <c r="B106268" s="1" t="s">
        <v>97</v>
      </c>
      <c r="C106268" s="3" t="s">
        <v>98</v>
      </c>
      <c r="D106268" s="3" t="s">
        <v>99</v>
      </c>
      <c r="E106268" s="1" t="s">
        <v>33</v>
      </c>
      <c r="F106268" s="2">
        <v>0.13146990740740741</v>
      </c>
      <c r="G106268">
        <v>0.18</v>
      </c>
      <c r="H106268">
        <v>69.67</v>
      </c>
      <c r="I106268" s="4">
        <v>2.5</v>
      </c>
      <c r="J106268">
        <v>405</v>
      </c>
      <c r="K106268">
        <v>0</v>
      </c>
    </row>
    <row r="106269" spans="1:11" hidden="1" x14ac:dyDescent="0.3">
      <c r="A106269">
        <v>13</v>
      </c>
      <c r="B106269" s="1" t="s">
        <v>97</v>
      </c>
      <c r="C106269" s="3" t="s">
        <v>98</v>
      </c>
      <c r="D106269" s="3" t="s">
        <v>99</v>
      </c>
      <c r="E106269" s="1" t="s">
        <v>33</v>
      </c>
      <c r="F106269" s="2">
        <v>0.13487268518518519</v>
      </c>
      <c r="G106269">
        <v>-0.02</v>
      </c>
      <c r="H106269">
        <v>70.319999999999993</v>
      </c>
      <c r="I106269" s="4">
        <v>2.5</v>
      </c>
      <c r="J106269">
        <v>400</v>
      </c>
      <c r="K106269">
        <v>0</v>
      </c>
    </row>
    <row r="106270" spans="1:11" hidden="1" x14ac:dyDescent="0.3">
      <c r="A106270">
        <v>13</v>
      </c>
      <c r="B106270" s="1" t="s">
        <v>97</v>
      </c>
      <c r="C106270" s="3" t="s">
        <v>98</v>
      </c>
      <c r="D106270" s="3" t="s">
        <v>99</v>
      </c>
      <c r="E106270" s="1" t="s">
        <v>33</v>
      </c>
      <c r="F106270" s="2">
        <v>0.13827546296296298</v>
      </c>
      <c r="G106270">
        <v>-0.05</v>
      </c>
      <c r="H106270">
        <v>70.430000000000007</v>
      </c>
      <c r="I106270" s="4">
        <v>2.5</v>
      </c>
      <c r="J106270">
        <v>400</v>
      </c>
      <c r="K106270">
        <v>0</v>
      </c>
    </row>
    <row r="106271" spans="1:11" hidden="1" x14ac:dyDescent="0.3">
      <c r="A106271">
        <v>13</v>
      </c>
      <c r="B106271" s="1" t="s">
        <v>97</v>
      </c>
      <c r="C106271" s="3" t="s">
        <v>98</v>
      </c>
      <c r="D106271" s="3" t="s">
        <v>99</v>
      </c>
      <c r="E106271" s="1" t="s">
        <v>33</v>
      </c>
      <c r="F106271" s="2">
        <v>0.14168981481481482</v>
      </c>
      <c r="G106271">
        <v>-0.27</v>
      </c>
      <c r="H106271">
        <v>70.72</v>
      </c>
      <c r="I106271" s="4">
        <v>2.5</v>
      </c>
      <c r="J106271">
        <v>413</v>
      </c>
      <c r="K106271">
        <v>1</v>
      </c>
    </row>
    <row r="106272" spans="1:11" hidden="1" x14ac:dyDescent="0.3">
      <c r="A106272">
        <v>13</v>
      </c>
      <c r="B106272" s="1" t="s">
        <v>97</v>
      </c>
      <c r="C106272" s="3" t="s">
        <v>98</v>
      </c>
      <c r="D106272" s="3" t="s">
        <v>99</v>
      </c>
      <c r="E106272" s="1" t="s">
        <v>33</v>
      </c>
      <c r="F106272" s="2">
        <v>0.14509259259259261</v>
      </c>
      <c r="G106272">
        <v>-0.39</v>
      </c>
      <c r="H106272">
        <v>71.03</v>
      </c>
      <c r="I106272" s="4">
        <v>2.5</v>
      </c>
      <c r="J106272">
        <v>405</v>
      </c>
      <c r="K106272">
        <v>0</v>
      </c>
    </row>
    <row r="106273" spans="1:11" hidden="1" x14ac:dyDescent="0.3">
      <c r="A106273">
        <v>13</v>
      </c>
      <c r="B106273" s="1" t="s">
        <v>97</v>
      </c>
      <c r="C106273" s="3" t="s">
        <v>98</v>
      </c>
      <c r="D106273" s="3" t="s">
        <v>99</v>
      </c>
      <c r="E106273" s="1" t="s">
        <v>33</v>
      </c>
      <c r="F106273" s="2">
        <v>0.14849537037037036</v>
      </c>
      <c r="G106273">
        <v>-0.22</v>
      </c>
      <c r="H106273">
        <v>70.39</v>
      </c>
      <c r="I106273" s="4">
        <v>2.5</v>
      </c>
      <c r="J106273">
        <v>426</v>
      </c>
      <c r="K106273">
        <v>3</v>
      </c>
    </row>
    <row r="106274" spans="1:11" hidden="1" x14ac:dyDescent="0.3">
      <c r="A106274">
        <v>13</v>
      </c>
      <c r="B106274" s="1" t="s">
        <v>97</v>
      </c>
      <c r="C106274" s="3" t="s">
        <v>98</v>
      </c>
      <c r="D106274" s="3" t="s">
        <v>99</v>
      </c>
      <c r="E106274" s="1" t="s">
        <v>33</v>
      </c>
      <c r="F106274" s="2">
        <v>0.15189814814814814</v>
      </c>
      <c r="G106274">
        <v>-0.14000000000000001</v>
      </c>
      <c r="H106274">
        <v>70.2</v>
      </c>
      <c r="I106274" s="4">
        <v>2.5</v>
      </c>
      <c r="J106274">
        <v>400</v>
      </c>
      <c r="K106274">
        <v>0</v>
      </c>
    </row>
    <row r="106275" spans="1:11" hidden="1" x14ac:dyDescent="0.3">
      <c r="A106275">
        <v>13</v>
      </c>
      <c r="B106275" s="1" t="s">
        <v>97</v>
      </c>
      <c r="C106275" s="3" t="s">
        <v>98</v>
      </c>
      <c r="D106275" s="3" t="s">
        <v>99</v>
      </c>
      <c r="E106275" s="1" t="s">
        <v>33</v>
      </c>
      <c r="F106275" s="2">
        <v>0.15530092592592593</v>
      </c>
      <c r="G106275">
        <v>0.12</v>
      </c>
      <c r="H106275">
        <v>70.900000000000006</v>
      </c>
      <c r="I106275" s="4">
        <v>2.5</v>
      </c>
      <c r="J106275">
        <v>405</v>
      </c>
      <c r="K106275">
        <v>0</v>
      </c>
    </row>
    <row r="106276" spans="1:11" hidden="1" x14ac:dyDescent="0.3">
      <c r="A106276">
        <v>13</v>
      </c>
      <c r="B106276" s="1" t="s">
        <v>97</v>
      </c>
      <c r="C106276" s="3" t="s">
        <v>98</v>
      </c>
      <c r="D106276" s="3" t="s">
        <v>99</v>
      </c>
      <c r="E106276" s="1" t="s">
        <v>33</v>
      </c>
      <c r="F106276" s="2">
        <v>0.15870370370370371</v>
      </c>
      <c r="G106276">
        <v>0.21</v>
      </c>
      <c r="H106276">
        <v>72.069999999999993</v>
      </c>
      <c r="I106276" s="4">
        <v>2.5</v>
      </c>
      <c r="J106276">
        <v>414</v>
      </c>
      <c r="K106276">
        <v>2</v>
      </c>
    </row>
    <row r="106277" spans="1:11" hidden="1" x14ac:dyDescent="0.3">
      <c r="A106277">
        <v>13</v>
      </c>
      <c r="B106277" s="1" t="s">
        <v>97</v>
      </c>
      <c r="C106277" s="3" t="s">
        <v>98</v>
      </c>
      <c r="D106277" s="3" t="s">
        <v>99</v>
      </c>
      <c r="E106277" s="1" t="s">
        <v>33</v>
      </c>
      <c r="F106277" s="2">
        <v>0.16210648148148149</v>
      </c>
      <c r="G106277">
        <v>-0.05</v>
      </c>
      <c r="H106277">
        <v>70.42</v>
      </c>
      <c r="I106277" s="4">
        <v>2.5</v>
      </c>
      <c r="J106277">
        <v>409</v>
      </c>
      <c r="K106277">
        <v>1</v>
      </c>
    </row>
    <row r="106278" spans="1:11" hidden="1" x14ac:dyDescent="0.3">
      <c r="A106278">
        <v>13</v>
      </c>
      <c r="B106278" s="1" t="s">
        <v>97</v>
      </c>
      <c r="C106278" s="3" t="s">
        <v>98</v>
      </c>
      <c r="D106278" s="3" t="s">
        <v>99</v>
      </c>
      <c r="E106278" s="1" t="s">
        <v>33</v>
      </c>
      <c r="F106278" s="2">
        <v>0.16550925925925927</v>
      </c>
      <c r="G106278">
        <v>-0.11</v>
      </c>
      <c r="H106278">
        <v>71.349999999999994</v>
      </c>
      <c r="I106278" s="4">
        <v>2.5</v>
      </c>
      <c r="J106278">
        <v>400</v>
      </c>
      <c r="K106278">
        <v>0</v>
      </c>
    </row>
    <row r="106279" spans="1:11" hidden="1" x14ac:dyDescent="0.3">
      <c r="A106279">
        <v>13</v>
      </c>
      <c r="B106279" s="1" t="s">
        <v>97</v>
      </c>
      <c r="C106279" s="3" t="s">
        <v>98</v>
      </c>
      <c r="D106279" s="3" t="s">
        <v>99</v>
      </c>
      <c r="E106279" s="1" t="s">
        <v>33</v>
      </c>
      <c r="F106279" s="2">
        <v>0.16891203703703703</v>
      </c>
      <c r="G106279">
        <v>-0.15</v>
      </c>
      <c r="H106279">
        <v>71.47</v>
      </c>
      <c r="I106279" s="4">
        <v>2.5</v>
      </c>
      <c r="J106279">
        <v>400</v>
      </c>
      <c r="K106279">
        <v>0</v>
      </c>
    </row>
    <row r="106280" spans="1:11" hidden="1" x14ac:dyDescent="0.3">
      <c r="A106280">
        <v>13</v>
      </c>
      <c r="B106280" s="1" t="s">
        <v>97</v>
      </c>
      <c r="C106280" s="3" t="s">
        <v>98</v>
      </c>
      <c r="D106280" s="3" t="s">
        <v>99</v>
      </c>
      <c r="E106280" s="1" t="s">
        <v>33</v>
      </c>
      <c r="F106280" s="2">
        <v>0.17232638888888888</v>
      </c>
      <c r="G106280">
        <v>0</v>
      </c>
      <c r="H106280">
        <v>72.12</v>
      </c>
      <c r="I106280" s="4">
        <v>2.5</v>
      </c>
      <c r="J106280">
        <v>414</v>
      </c>
      <c r="K106280">
        <v>2</v>
      </c>
    </row>
    <row r="106281" spans="1:11" hidden="1" x14ac:dyDescent="0.3">
      <c r="A106281">
        <v>13</v>
      </c>
      <c r="B106281" s="1" t="s">
        <v>97</v>
      </c>
      <c r="C106281" s="3" t="s">
        <v>98</v>
      </c>
      <c r="D106281" s="3" t="s">
        <v>99</v>
      </c>
      <c r="E106281" s="1" t="s">
        <v>33</v>
      </c>
      <c r="F106281" s="2">
        <v>0.17572916666666666</v>
      </c>
      <c r="G106281">
        <v>-0.19</v>
      </c>
      <c r="H106281">
        <v>72.77</v>
      </c>
      <c r="I106281" s="4">
        <v>2.5</v>
      </c>
      <c r="J106281">
        <v>402</v>
      </c>
      <c r="K106281">
        <v>0</v>
      </c>
    </row>
    <row r="106282" spans="1:11" hidden="1" x14ac:dyDescent="0.3">
      <c r="A106282">
        <v>13</v>
      </c>
      <c r="B106282" s="1" t="s">
        <v>97</v>
      </c>
      <c r="C106282" s="3" t="s">
        <v>98</v>
      </c>
      <c r="D106282" s="3" t="s">
        <v>99</v>
      </c>
      <c r="E106282" s="1" t="s">
        <v>33</v>
      </c>
      <c r="F106282" s="2">
        <v>0.17913194444444444</v>
      </c>
      <c r="G106282">
        <v>-0.06</v>
      </c>
      <c r="H106282">
        <v>72.069999999999993</v>
      </c>
      <c r="I106282" s="4">
        <v>2.5</v>
      </c>
      <c r="J106282">
        <v>400</v>
      </c>
      <c r="K106282">
        <v>0</v>
      </c>
    </row>
    <row r="106283" spans="1:11" hidden="1" x14ac:dyDescent="0.3">
      <c r="A106283">
        <v>13</v>
      </c>
      <c r="B106283" s="1" t="s">
        <v>97</v>
      </c>
      <c r="C106283" s="3" t="s">
        <v>98</v>
      </c>
      <c r="D106283" s="3" t="s">
        <v>99</v>
      </c>
      <c r="E106283" s="1" t="s">
        <v>33</v>
      </c>
      <c r="F106283" s="2">
        <v>0.18253472222222222</v>
      </c>
      <c r="G106283">
        <v>0.01</v>
      </c>
      <c r="H106283">
        <v>71.92</v>
      </c>
      <c r="I106283" s="4">
        <v>2.5</v>
      </c>
      <c r="J106283">
        <v>400</v>
      </c>
      <c r="K106283">
        <v>0</v>
      </c>
    </row>
    <row r="106284" spans="1:11" hidden="1" x14ac:dyDescent="0.3">
      <c r="A106284">
        <v>13</v>
      </c>
      <c r="B106284" s="1" t="s">
        <v>97</v>
      </c>
      <c r="C106284" s="3" t="s">
        <v>98</v>
      </c>
      <c r="D106284" s="3" t="s">
        <v>99</v>
      </c>
      <c r="E106284" s="1" t="s">
        <v>33</v>
      </c>
      <c r="F106284" s="2">
        <v>0.18593750000000001</v>
      </c>
      <c r="G106284">
        <v>-0.47</v>
      </c>
      <c r="H106284">
        <v>72.84</v>
      </c>
      <c r="I106284" s="4">
        <v>2.5</v>
      </c>
      <c r="J106284">
        <v>403</v>
      </c>
      <c r="K106284">
        <v>0</v>
      </c>
    </row>
    <row r="106285" spans="1:11" hidden="1" x14ac:dyDescent="0.3">
      <c r="A106285">
        <v>13</v>
      </c>
      <c r="B106285" s="1" t="s">
        <v>97</v>
      </c>
      <c r="C106285" s="3" t="s">
        <v>98</v>
      </c>
      <c r="D106285" s="3" t="s">
        <v>99</v>
      </c>
      <c r="E106285" s="1" t="s">
        <v>33</v>
      </c>
      <c r="F106285" s="2">
        <v>0.18934027777777779</v>
      </c>
      <c r="G106285">
        <v>-0.61</v>
      </c>
      <c r="H106285">
        <v>73.64</v>
      </c>
      <c r="I106285" s="4">
        <v>2.5</v>
      </c>
      <c r="J106285">
        <v>405</v>
      </c>
      <c r="K106285">
        <v>0</v>
      </c>
    </row>
    <row r="106286" spans="1:11" hidden="1" x14ac:dyDescent="0.3">
      <c r="A106286">
        <v>13</v>
      </c>
      <c r="B106286" s="1" t="s">
        <v>97</v>
      </c>
      <c r="C106286" s="3" t="s">
        <v>98</v>
      </c>
      <c r="D106286" s="3" t="s">
        <v>99</v>
      </c>
      <c r="E106286" s="1" t="s">
        <v>33</v>
      </c>
      <c r="F106286" s="2">
        <v>0.19274305555555554</v>
      </c>
      <c r="G106286">
        <v>-0.35</v>
      </c>
      <c r="H106286">
        <v>73.349999999999994</v>
      </c>
      <c r="I106286" s="4">
        <v>2.5</v>
      </c>
      <c r="J106286">
        <v>407</v>
      </c>
      <c r="K106286">
        <v>1</v>
      </c>
    </row>
    <row r="106287" spans="1:11" hidden="1" x14ac:dyDescent="0.3">
      <c r="A106287">
        <v>13</v>
      </c>
      <c r="B106287" s="1" t="s">
        <v>97</v>
      </c>
      <c r="C106287" s="3" t="s">
        <v>98</v>
      </c>
      <c r="D106287" s="3" t="s">
        <v>99</v>
      </c>
      <c r="E106287" s="1" t="s">
        <v>33</v>
      </c>
      <c r="F106287" s="2">
        <v>0.19614583333333332</v>
      </c>
      <c r="G106287">
        <v>-0.62</v>
      </c>
      <c r="H106287">
        <v>73.900000000000006</v>
      </c>
      <c r="I106287" s="4">
        <v>2.5</v>
      </c>
      <c r="J106287">
        <v>400</v>
      </c>
      <c r="K106287">
        <v>0</v>
      </c>
    </row>
    <row r="106288" spans="1:11" hidden="1" x14ac:dyDescent="0.3">
      <c r="A106288">
        <v>13</v>
      </c>
      <c r="B106288" s="1" t="s">
        <v>97</v>
      </c>
      <c r="C106288" s="3" t="s">
        <v>98</v>
      </c>
      <c r="D106288" s="3" t="s">
        <v>99</v>
      </c>
      <c r="E106288" s="1" t="s">
        <v>33</v>
      </c>
      <c r="F106288" s="2">
        <v>0.19954861111111111</v>
      </c>
      <c r="G106288">
        <v>-0.4</v>
      </c>
      <c r="H106288">
        <v>73.959999999999994</v>
      </c>
      <c r="I106288" s="4">
        <v>2.5</v>
      </c>
      <c r="J106288">
        <v>400</v>
      </c>
      <c r="K106288">
        <v>0</v>
      </c>
    </row>
    <row r="106289" spans="1:11" hidden="1" x14ac:dyDescent="0.3">
      <c r="A106289">
        <v>13</v>
      </c>
      <c r="B106289" s="1" t="s">
        <v>97</v>
      </c>
      <c r="C106289" s="3" t="s">
        <v>98</v>
      </c>
      <c r="D106289" s="3" t="s">
        <v>99</v>
      </c>
      <c r="E106289" s="1" t="s">
        <v>33</v>
      </c>
      <c r="F106289" s="2">
        <v>0.20295138888888889</v>
      </c>
      <c r="G106289">
        <v>-0.3</v>
      </c>
      <c r="H106289">
        <v>73.56</v>
      </c>
      <c r="I106289" s="4">
        <v>2.5</v>
      </c>
      <c r="J106289">
        <v>405</v>
      </c>
      <c r="K106289">
        <v>0</v>
      </c>
    </row>
    <row r="106290" spans="1:11" hidden="1" x14ac:dyDescent="0.3">
      <c r="A106290">
        <v>13</v>
      </c>
      <c r="B106290" s="1" t="s">
        <v>97</v>
      </c>
      <c r="C106290" s="3" t="s">
        <v>98</v>
      </c>
      <c r="D106290" s="3" t="s">
        <v>99</v>
      </c>
      <c r="E106290" s="1" t="s">
        <v>33</v>
      </c>
      <c r="F106290" s="2">
        <v>0.20635416666666667</v>
      </c>
      <c r="G106290">
        <v>-0.39</v>
      </c>
      <c r="H106290">
        <v>73.23</v>
      </c>
      <c r="I106290" s="4">
        <v>2.5</v>
      </c>
      <c r="J106290">
        <v>402</v>
      </c>
      <c r="K106290">
        <v>0</v>
      </c>
    </row>
    <row r="106291" spans="1:11" hidden="1" x14ac:dyDescent="0.3">
      <c r="A106291">
        <v>13</v>
      </c>
      <c r="B106291" s="1" t="s">
        <v>97</v>
      </c>
      <c r="C106291" s="3" t="s">
        <v>98</v>
      </c>
      <c r="D106291" s="3" t="s">
        <v>99</v>
      </c>
      <c r="E106291" s="1" t="s">
        <v>33</v>
      </c>
      <c r="F106291" s="2">
        <v>0.20975694444444445</v>
      </c>
      <c r="G106291">
        <v>-0.47</v>
      </c>
      <c r="H106291">
        <v>73.569999999999993</v>
      </c>
      <c r="I106291" s="4">
        <v>2.5</v>
      </c>
      <c r="J106291">
        <v>400</v>
      </c>
      <c r="K106291">
        <v>0</v>
      </c>
    </row>
    <row r="106292" spans="1:11" hidden="1" x14ac:dyDescent="0.3">
      <c r="A106292">
        <v>13</v>
      </c>
      <c r="B106292" s="1" t="s">
        <v>97</v>
      </c>
      <c r="C106292" s="3" t="s">
        <v>98</v>
      </c>
      <c r="D106292" s="3" t="s">
        <v>99</v>
      </c>
      <c r="E106292" s="1" t="s">
        <v>33</v>
      </c>
      <c r="F106292" s="2">
        <v>0.21315972222222221</v>
      </c>
      <c r="G106292">
        <v>-0.64</v>
      </c>
      <c r="H106292">
        <v>73.45</v>
      </c>
      <c r="I106292" s="4">
        <v>2.5</v>
      </c>
      <c r="J106292">
        <v>405</v>
      </c>
      <c r="K106292">
        <v>0</v>
      </c>
    </row>
    <row r="106293" spans="1:11" hidden="1" x14ac:dyDescent="0.3">
      <c r="A106293">
        <v>13</v>
      </c>
      <c r="B106293" s="1" t="s">
        <v>97</v>
      </c>
      <c r="C106293" s="3" t="s">
        <v>98</v>
      </c>
      <c r="D106293" s="3" t="s">
        <v>99</v>
      </c>
      <c r="E106293" s="1" t="s">
        <v>33</v>
      </c>
      <c r="F106293" s="2">
        <v>0.21656249999999999</v>
      </c>
      <c r="G106293">
        <v>-0.55000000000000004</v>
      </c>
      <c r="H106293">
        <v>72.87</v>
      </c>
      <c r="I106293" s="4">
        <v>2.5</v>
      </c>
      <c r="J106293">
        <v>400</v>
      </c>
      <c r="K106293">
        <v>0</v>
      </c>
    </row>
    <row r="106294" spans="1:11" hidden="1" x14ac:dyDescent="0.3">
      <c r="A106294">
        <v>13</v>
      </c>
      <c r="B106294" s="1" t="s">
        <v>97</v>
      </c>
      <c r="C106294" s="3" t="s">
        <v>98</v>
      </c>
      <c r="D106294" s="3" t="s">
        <v>99</v>
      </c>
      <c r="E106294" s="1" t="s">
        <v>33</v>
      </c>
      <c r="F106294" s="2">
        <v>0.21996527777777777</v>
      </c>
      <c r="G106294">
        <v>-0.59</v>
      </c>
      <c r="H106294">
        <v>73.099999999999994</v>
      </c>
      <c r="I106294" s="4">
        <v>2.5</v>
      </c>
      <c r="J106294">
        <v>401</v>
      </c>
      <c r="K106294">
        <v>0</v>
      </c>
    </row>
    <row r="106295" spans="1:11" hidden="1" x14ac:dyDescent="0.3">
      <c r="A106295">
        <v>13</v>
      </c>
      <c r="B106295" s="1" t="s">
        <v>97</v>
      </c>
      <c r="C106295" s="3" t="s">
        <v>98</v>
      </c>
      <c r="D106295" s="3" t="s">
        <v>99</v>
      </c>
      <c r="E106295" s="1" t="s">
        <v>33</v>
      </c>
      <c r="F106295" s="2">
        <v>0.22336805555555556</v>
      </c>
      <c r="G106295">
        <v>-0.51</v>
      </c>
      <c r="H106295">
        <v>73.03</v>
      </c>
      <c r="I106295" s="4">
        <v>2.5</v>
      </c>
      <c r="J106295">
        <v>425</v>
      </c>
      <c r="K106295">
        <v>3</v>
      </c>
    </row>
    <row r="106296" spans="1:11" hidden="1" x14ac:dyDescent="0.3">
      <c r="A106296">
        <v>13</v>
      </c>
      <c r="B106296" s="1" t="s">
        <v>97</v>
      </c>
      <c r="C106296" s="3" t="s">
        <v>98</v>
      </c>
      <c r="D106296" s="3" t="s">
        <v>99</v>
      </c>
      <c r="E106296" s="1" t="s">
        <v>33</v>
      </c>
      <c r="F106296" s="2">
        <v>0.22677083333333334</v>
      </c>
      <c r="G106296">
        <v>-0.35</v>
      </c>
      <c r="H106296">
        <v>73.16</v>
      </c>
      <c r="I106296" s="4">
        <v>2.5</v>
      </c>
      <c r="J106296">
        <v>414</v>
      </c>
      <c r="K106296">
        <v>2</v>
      </c>
    </row>
    <row r="106297" spans="1:11" hidden="1" x14ac:dyDescent="0.3">
      <c r="A106297">
        <v>13</v>
      </c>
      <c r="B106297" s="1" t="s">
        <v>97</v>
      </c>
      <c r="C106297" s="3" t="s">
        <v>98</v>
      </c>
      <c r="D106297" s="3" t="s">
        <v>99</v>
      </c>
      <c r="E106297" s="1" t="s">
        <v>33</v>
      </c>
      <c r="F106297" s="2">
        <v>0.23017361111111112</v>
      </c>
      <c r="G106297">
        <v>-0.39</v>
      </c>
      <c r="H106297">
        <v>73.260000000000005</v>
      </c>
      <c r="I106297" s="4">
        <v>2.5</v>
      </c>
      <c r="J106297">
        <v>408</v>
      </c>
      <c r="K106297">
        <v>1</v>
      </c>
    </row>
    <row r="106298" spans="1:11" hidden="1" x14ac:dyDescent="0.3">
      <c r="A106298">
        <v>13</v>
      </c>
      <c r="B106298" s="1" t="s">
        <v>97</v>
      </c>
      <c r="C106298" s="3" t="s">
        <v>98</v>
      </c>
      <c r="D106298" s="3" t="s">
        <v>99</v>
      </c>
      <c r="E106298" s="1" t="s">
        <v>33</v>
      </c>
      <c r="F106298" s="2">
        <v>0.73165509259259254</v>
      </c>
      <c r="G106298">
        <v>5.56</v>
      </c>
      <c r="H106298">
        <v>43.24</v>
      </c>
      <c r="I106298" s="4">
        <v>2.5</v>
      </c>
      <c r="J106298">
        <v>405</v>
      </c>
      <c r="K106298">
        <v>0</v>
      </c>
    </row>
    <row r="106299" spans="1:11" hidden="1" x14ac:dyDescent="0.3">
      <c r="A106299">
        <v>13</v>
      </c>
      <c r="B106299" s="1" t="s">
        <v>97</v>
      </c>
      <c r="C106299" s="3" t="s">
        <v>98</v>
      </c>
      <c r="D106299" s="3" t="s">
        <v>99</v>
      </c>
      <c r="E106299" s="1" t="s">
        <v>33</v>
      </c>
      <c r="F106299" s="2">
        <v>0.73506944444444444</v>
      </c>
      <c r="G106299">
        <v>5.09</v>
      </c>
      <c r="H106299">
        <v>47.56</v>
      </c>
      <c r="I106299" s="4">
        <v>2.5</v>
      </c>
      <c r="J106299">
        <v>400</v>
      </c>
      <c r="K106299">
        <v>0</v>
      </c>
    </row>
    <row r="106300" spans="1:11" hidden="1" x14ac:dyDescent="0.3">
      <c r="A106300">
        <v>13</v>
      </c>
      <c r="B106300" s="1" t="s">
        <v>97</v>
      </c>
      <c r="C106300" s="3" t="s">
        <v>98</v>
      </c>
      <c r="D106300" s="3" t="s">
        <v>99</v>
      </c>
      <c r="E106300" s="1" t="s">
        <v>33</v>
      </c>
      <c r="F106300" s="2">
        <v>0.73848379629629635</v>
      </c>
      <c r="G106300">
        <v>4.92</v>
      </c>
      <c r="H106300">
        <v>48.3</v>
      </c>
      <c r="I106300" s="4">
        <v>2.5</v>
      </c>
      <c r="J106300">
        <v>400</v>
      </c>
      <c r="K106300">
        <v>0</v>
      </c>
    </row>
    <row r="106301" spans="1:11" hidden="1" x14ac:dyDescent="0.3">
      <c r="A106301">
        <v>13</v>
      </c>
      <c r="B106301" s="1" t="s">
        <v>97</v>
      </c>
      <c r="C106301" s="3" t="s">
        <v>98</v>
      </c>
      <c r="D106301" s="3" t="s">
        <v>99</v>
      </c>
      <c r="E106301" s="1" t="s">
        <v>33</v>
      </c>
      <c r="F106301" s="2">
        <v>0.74189814814814814</v>
      </c>
      <c r="G106301">
        <v>5.05</v>
      </c>
      <c r="H106301">
        <v>46.38</v>
      </c>
      <c r="I106301" s="4">
        <v>2.5</v>
      </c>
      <c r="J106301">
        <v>445</v>
      </c>
      <c r="K106301">
        <v>6</v>
      </c>
    </row>
    <row r="106302" spans="1:11" hidden="1" x14ac:dyDescent="0.3">
      <c r="A106302">
        <v>13</v>
      </c>
      <c r="B106302" s="1" t="s">
        <v>97</v>
      </c>
      <c r="C106302" s="3" t="s">
        <v>98</v>
      </c>
      <c r="D106302" s="3" t="s">
        <v>99</v>
      </c>
      <c r="E106302" s="1" t="s">
        <v>33</v>
      </c>
      <c r="F106302" s="2">
        <v>0.74531250000000004</v>
      </c>
      <c r="G106302">
        <v>4.63</v>
      </c>
      <c r="H106302">
        <v>49.96</v>
      </c>
      <c r="I106302" s="4">
        <v>2.5</v>
      </c>
      <c r="J106302">
        <v>405</v>
      </c>
      <c r="K106302">
        <v>0</v>
      </c>
    </row>
    <row r="106303" spans="1:11" hidden="1" x14ac:dyDescent="0.3">
      <c r="A106303">
        <v>13</v>
      </c>
      <c r="B106303" s="1" t="s">
        <v>97</v>
      </c>
      <c r="C106303" s="3" t="s">
        <v>98</v>
      </c>
      <c r="D106303" s="3" t="s">
        <v>99</v>
      </c>
      <c r="E106303" s="1" t="s">
        <v>33</v>
      </c>
      <c r="F106303" s="2">
        <v>0.74872685185185184</v>
      </c>
      <c r="G106303">
        <v>4.41</v>
      </c>
      <c r="H106303">
        <v>50.94</v>
      </c>
      <c r="I106303" s="4">
        <v>2.5</v>
      </c>
      <c r="J106303">
        <v>405</v>
      </c>
      <c r="K106303">
        <v>0</v>
      </c>
    </row>
    <row r="106304" spans="1:11" hidden="1" x14ac:dyDescent="0.3">
      <c r="A106304">
        <v>13</v>
      </c>
      <c r="B106304" s="1" t="s">
        <v>97</v>
      </c>
      <c r="C106304" s="3" t="s">
        <v>98</v>
      </c>
      <c r="D106304" s="3" t="s">
        <v>99</v>
      </c>
      <c r="E106304" s="1" t="s">
        <v>33</v>
      </c>
      <c r="F106304" s="2">
        <v>0.75214120370370374</v>
      </c>
      <c r="G106304">
        <v>4.29</v>
      </c>
      <c r="H106304">
        <v>52.4</v>
      </c>
      <c r="I106304" s="4">
        <v>2.5</v>
      </c>
      <c r="J106304">
        <v>426</v>
      </c>
      <c r="K106304">
        <v>3</v>
      </c>
    </row>
    <row r="106305" spans="1:11" hidden="1" x14ac:dyDescent="0.3">
      <c r="A106305">
        <v>13</v>
      </c>
      <c r="B106305" s="1" t="s">
        <v>97</v>
      </c>
      <c r="C106305" s="3" t="s">
        <v>98</v>
      </c>
      <c r="D106305" s="3" t="s">
        <v>99</v>
      </c>
      <c r="E106305" s="1" t="s">
        <v>33</v>
      </c>
      <c r="F106305" s="2">
        <v>0.7555439814814815</v>
      </c>
      <c r="G106305">
        <v>4.18</v>
      </c>
      <c r="H106305">
        <v>51.79</v>
      </c>
      <c r="I106305" s="4">
        <v>2.5</v>
      </c>
      <c r="J106305">
        <v>408</v>
      </c>
      <c r="K106305">
        <v>1</v>
      </c>
    </row>
    <row r="106306" spans="1:11" hidden="1" x14ac:dyDescent="0.3">
      <c r="A106306">
        <v>13</v>
      </c>
      <c r="B106306" s="1" t="s">
        <v>97</v>
      </c>
      <c r="C106306" s="3" t="s">
        <v>98</v>
      </c>
      <c r="D106306" s="3" t="s">
        <v>99</v>
      </c>
      <c r="E106306" s="1" t="s">
        <v>33</v>
      </c>
      <c r="F106306" s="2">
        <v>0.75895833333333329</v>
      </c>
      <c r="G106306">
        <v>4.12</v>
      </c>
      <c r="H106306">
        <v>51.79</v>
      </c>
      <c r="I106306" s="4">
        <v>2.5</v>
      </c>
      <c r="J106306">
        <v>400</v>
      </c>
      <c r="K106306">
        <v>0</v>
      </c>
    </row>
    <row r="106307" spans="1:11" hidden="1" x14ac:dyDescent="0.3">
      <c r="A106307">
        <v>13</v>
      </c>
      <c r="B106307" s="1" t="s">
        <v>97</v>
      </c>
      <c r="C106307" s="3" t="s">
        <v>98</v>
      </c>
      <c r="D106307" s="3" t="s">
        <v>99</v>
      </c>
      <c r="E106307" s="1" t="s">
        <v>33</v>
      </c>
      <c r="F106307" s="2">
        <v>0.76237268518518519</v>
      </c>
      <c r="G106307">
        <v>4.09</v>
      </c>
      <c r="H106307">
        <v>52.04</v>
      </c>
      <c r="I106307" s="4">
        <v>2.5</v>
      </c>
      <c r="J106307">
        <v>400</v>
      </c>
      <c r="K106307">
        <v>0</v>
      </c>
    </row>
    <row r="106308" spans="1:11" hidden="1" x14ac:dyDescent="0.3">
      <c r="A106308">
        <v>13</v>
      </c>
      <c r="B106308" s="1" t="s">
        <v>97</v>
      </c>
      <c r="C106308" s="3" t="s">
        <v>98</v>
      </c>
      <c r="D106308" s="3" t="s">
        <v>99</v>
      </c>
      <c r="E106308" s="1" t="s">
        <v>33</v>
      </c>
      <c r="F106308" s="2">
        <v>0.76578703703703699</v>
      </c>
      <c r="G106308">
        <v>4.08</v>
      </c>
      <c r="H106308">
        <v>52.14</v>
      </c>
      <c r="I106308" s="4">
        <v>2.5</v>
      </c>
      <c r="J106308">
        <v>407</v>
      </c>
      <c r="K106308">
        <v>1</v>
      </c>
    </row>
    <row r="106309" spans="1:11" hidden="1" x14ac:dyDescent="0.3">
      <c r="A106309">
        <v>13</v>
      </c>
      <c r="B106309" s="1" t="s">
        <v>97</v>
      </c>
      <c r="C106309" s="3" t="s">
        <v>98</v>
      </c>
      <c r="D106309" s="3" t="s">
        <v>99</v>
      </c>
      <c r="E106309" s="1" t="s">
        <v>33</v>
      </c>
      <c r="F106309" s="2">
        <v>0.76920138888888889</v>
      </c>
      <c r="G106309">
        <v>4.07</v>
      </c>
      <c r="H106309">
        <v>52.81</v>
      </c>
      <c r="I106309" s="4">
        <v>2.5</v>
      </c>
      <c r="J106309">
        <v>405</v>
      </c>
      <c r="K106309">
        <v>0</v>
      </c>
    </row>
    <row r="106310" spans="1:11" hidden="1" x14ac:dyDescent="0.3">
      <c r="A106310">
        <v>13</v>
      </c>
      <c r="B106310" s="1" t="s">
        <v>97</v>
      </c>
      <c r="C106310" s="3" t="s">
        <v>98</v>
      </c>
      <c r="D106310" s="3" t="s">
        <v>99</v>
      </c>
      <c r="E106310" s="1" t="s">
        <v>33</v>
      </c>
      <c r="F106310" s="2">
        <v>0.77260416666666665</v>
      </c>
      <c r="G106310">
        <v>4.0199999999999996</v>
      </c>
      <c r="H106310">
        <v>53</v>
      </c>
      <c r="I106310" s="4">
        <v>2.5</v>
      </c>
      <c r="J106310">
        <v>400</v>
      </c>
      <c r="K106310">
        <v>0</v>
      </c>
    </row>
    <row r="106311" spans="1:11" hidden="1" x14ac:dyDescent="0.3">
      <c r="A106311">
        <v>13</v>
      </c>
      <c r="B106311" s="1" t="s">
        <v>97</v>
      </c>
      <c r="C106311" s="3" t="s">
        <v>98</v>
      </c>
      <c r="D106311" s="3" t="s">
        <v>99</v>
      </c>
      <c r="E106311" s="1" t="s">
        <v>33</v>
      </c>
      <c r="F106311" s="2">
        <v>0.77601851851851855</v>
      </c>
      <c r="G106311">
        <v>3.99</v>
      </c>
      <c r="H106311">
        <v>53.36</v>
      </c>
      <c r="I106311" s="4">
        <v>2.5</v>
      </c>
      <c r="J106311">
        <v>400</v>
      </c>
      <c r="K106311">
        <v>0</v>
      </c>
    </row>
    <row r="106312" spans="1:11" hidden="1" x14ac:dyDescent="0.3">
      <c r="A106312">
        <v>13</v>
      </c>
      <c r="B106312" s="1" t="s">
        <v>97</v>
      </c>
      <c r="C106312" s="3" t="s">
        <v>98</v>
      </c>
      <c r="D106312" s="3" t="s">
        <v>99</v>
      </c>
      <c r="E106312" s="1" t="s">
        <v>33</v>
      </c>
      <c r="F106312" s="2">
        <v>0.77943287037037035</v>
      </c>
      <c r="G106312">
        <v>3.94</v>
      </c>
      <c r="H106312">
        <v>53.59</v>
      </c>
      <c r="I106312" s="4">
        <v>2.5</v>
      </c>
      <c r="J106312">
        <v>400</v>
      </c>
      <c r="K106312">
        <v>0</v>
      </c>
    </row>
    <row r="106313" spans="1:11" hidden="1" x14ac:dyDescent="0.3">
      <c r="A106313">
        <v>13</v>
      </c>
      <c r="B106313" s="1" t="s">
        <v>97</v>
      </c>
      <c r="C106313" s="3" t="s">
        <v>98</v>
      </c>
      <c r="D106313" s="3" t="s">
        <v>99</v>
      </c>
      <c r="E106313" s="1" t="s">
        <v>33</v>
      </c>
      <c r="F106313" s="2">
        <v>0.78284722222222225</v>
      </c>
      <c r="G106313">
        <v>3.91</v>
      </c>
      <c r="H106313">
        <v>53.19</v>
      </c>
      <c r="I106313" s="4">
        <v>2.5</v>
      </c>
      <c r="J106313">
        <v>400</v>
      </c>
      <c r="K106313">
        <v>0</v>
      </c>
    </row>
    <row r="106314" spans="1:11" hidden="1" x14ac:dyDescent="0.3">
      <c r="A106314">
        <v>13</v>
      </c>
      <c r="B106314" s="1" t="s">
        <v>97</v>
      </c>
      <c r="C106314" s="3" t="s">
        <v>98</v>
      </c>
      <c r="D106314" s="3" t="s">
        <v>99</v>
      </c>
      <c r="E106314" s="1" t="s">
        <v>33</v>
      </c>
      <c r="F106314" s="2">
        <v>0.78625</v>
      </c>
      <c r="G106314">
        <v>3.77</v>
      </c>
      <c r="H106314">
        <v>54.15</v>
      </c>
      <c r="I106314" s="4">
        <v>2.5</v>
      </c>
      <c r="J106314">
        <v>405</v>
      </c>
      <c r="K106314">
        <v>0</v>
      </c>
    </row>
    <row r="106315" spans="1:11" hidden="1" x14ac:dyDescent="0.3">
      <c r="A106315">
        <v>13</v>
      </c>
      <c r="B106315" s="1" t="s">
        <v>97</v>
      </c>
      <c r="C106315" s="3" t="s">
        <v>98</v>
      </c>
      <c r="D106315" s="3" t="s">
        <v>99</v>
      </c>
      <c r="E106315" s="1" t="s">
        <v>33</v>
      </c>
      <c r="F106315" s="2">
        <v>0.7896643518518518</v>
      </c>
      <c r="G106315">
        <v>3.78</v>
      </c>
      <c r="H106315">
        <v>53.78</v>
      </c>
      <c r="I106315" s="4">
        <v>2.5</v>
      </c>
      <c r="J106315">
        <v>405</v>
      </c>
      <c r="K106315">
        <v>0</v>
      </c>
    </row>
    <row r="106316" spans="1:11" hidden="1" x14ac:dyDescent="0.3">
      <c r="A106316">
        <v>13</v>
      </c>
      <c r="B106316" s="1" t="s">
        <v>97</v>
      </c>
      <c r="C106316" s="3" t="s">
        <v>98</v>
      </c>
      <c r="D106316" s="3" t="s">
        <v>99</v>
      </c>
      <c r="E106316" s="1" t="s">
        <v>33</v>
      </c>
      <c r="F106316" s="2">
        <v>0.7930787037037037</v>
      </c>
      <c r="G106316">
        <v>3.82</v>
      </c>
      <c r="H106316">
        <v>53.68</v>
      </c>
      <c r="I106316" s="4">
        <v>2.5</v>
      </c>
      <c r="J106316">
        <v>400</v>
      </c>
      <c r="K106316">
        <v>0</v>
      </c>
    </row>
    <row r="106317" spans="1:11" hidden="1" x14ac:dyDescent="0.3">
      <c r="A106317">
        <v>13</v>
      </c>
      <c r="B106317" s="1" t="s">
        <v>97</v>
      </c>
      <c r="C106317" s="3" t="s">
        <v>98</v>
      </c>
      <c r="D106317" s="3" t="s">
        <v>99</v>
      </c>
      <c r="E106317" s="1" t="s">
        <v>33</v>
      </c>
      <c r="F106317" s="2">
        <v>0.79649305555555561</v>
      </c>
      <c r="G106317">
        <v>4.04</v>
      </c>
      <c r="H106317">
        <v>51.77</v>
      </c>
      <c r="I106317" s="4">
        <v>2.5</v>
      </c>
      <c r="J106317">
        <v>405</v>
      </c>
      <c r="K106317">
        <v>0</v>
      </c>
    </row>
    <row r="106318" spans="1:11" hidden="1" x14ac:dyDescent="0.3">
      <c r="A106318">
        <v>13</v>
      </c>
      <c r="B106318" s="1" t="s">
        <v>97</v>
      </c>
      <c r="C106318" s="3" t="s">
        <v>98</v>
      </c>
      <c r="D106318" s="3" t="s">
        <v>99</v>
      </c>
      <c r="E106318" s="1" t="s">
        <v>33</v>
      </c>
      <c r="F106318" s="2">
        <v>0.79989583333333336</v>
      </c>
      <c r="G106318">
        <v>3.98</v>
      </c>
      <c r="H106318">
        <v>53.16</v>
      </c>
      <c r="I106318" s="4">
        <v>2.5</v>
      </c>
      <c r="J106318">
        <v>400</v>
      </c>
      <c r="K106318">
        <v>0</v>
      </c>
    </row>
    <row r="106319" spans="1:11" hidden="1" x14ac:dyDescent="0.3">
      <c r="A106319">
        <v>13</v>
      </c>
      <c r="B106319" s="1" t="s">
        <v>97</v>
      </c>
      <c r="C106319" s="3" t="s">
        <v>98</v>
      </c>
      <c r="D106319" s="3" t="s">
        <v>99</v>
      </c>
      <c r="E106319" s="1" t="s">
        <v>33</v>
      </c>
      <c r="F106319" s="2">
        <v>0.80331018518518515</v>
      </c>
      <c r="G106319">
        <v>3.88</v>
      </c>
      <c r="H106319">
        <v>53.4</v>
      </c>
      <c r="I106319" s="4">
        <v>2.5</v>
      </c>
      <c r="J106319">
        <v>400</v>
      </c>
      <c r="K106319">
        <v>0</v>
      </c>
    </row>
    <row r="106320" spans="1:11" hidden="1" x14ac:dyDescent="0.3">
      <c r="A106320">
        <v>13</v>
      </c>
      <c r="B106320" s="1" t="s">
        <v>97</v>
      </c>
      <c r="C106320" s="3" t="s">
        <v>98</v>
      </c>
      <c r="D106320" s="3" t="s">
        <v>99</v>
      </c>
      <c r="E106320" s="1" t="s">
        <v>33</v>
      </c>
      <c r="F106320" s="2">
        <v>0.80672453703703706</v>
      </c>
      <c r="G106320">
        <v>4.42</v>
      </c>
      <c r="H106320">
        <v>50.15</v>
      </c>
      <c r="I106320" s="4">
        <v>2.5</v>
      </c>
      <c r="J106320">
        <v>416</v>
      </c>
      <c r="K106320">
        <v>2</v>
      </c>
    </row>
    <row r="106321" spans="1:11" hidden="1" x14ac:dyDescent="0.3">
      <c r="A106321">
        <v>13</v>
      </c>
      <c r="B106321" s="1" t="s">
        <v>97</v>
      </c>
      <c r="C106321" s="3" t="s">
        <v>98</v>
      </c>
      <c r="D106321" s="3" t="s">
        <v>99</v>
      </c>
      <c r="E106321" s="1" t="s">
        <v>33</v>
      </c>
      <c r="F106321" s="2">
        <v>0.81354166666666672</v>
      </c>
      <c r="G106321">
        <v>4.7699999999999996</v>
      </c>
      <c r="H106321">
        <v>45.22</v>
      </c>
      <c r="I106321" s="4">
        <v>2.5</v>
      </c>
      <c r="J106321">
        <v>400</v>
      </c>
      <c r="K106321">
        <v>0</v>
      </c>
    </row>
    <row r="106322" spans="1:11" hidden="1" x14ac:dyDescent="0.3">
      <c r="A106322">
        <v>13</v>
      </c>
      <c r="B106322" s="1" t="s">
        <v>97</v>
      </c>
      <c r="C106322" s="3" t="s">
        <v>98</v>
      </c>
      <c r="D106322" s="3" t="s">
        <v>99</v>
      </c>
      <c r="E106322" s="1" t="s">
        <v>33</v>
      </c>
      <c r="F106322" s="2">
        <v>0.81695601851851851</v>
      </c>
      <c r="G106322">
        <v>4.72</v>
      </c>
      <c r="H106322">
        <v>45.2</v>
      </c>
      <c r="I106322" s="4">
        <v>2.5</v>
      </c>
      <c r="J106322">
        <v>403</v>
      </c>
      <c r="K106322">
        <v>0</v>
      </c>
    </row>
    <row r="106323" spans="1:11" hidden="1" x14ac:dyDescent="0.3">
      <c r="A106323">
        <v>13</v>
      </c>
      <c r="B106323" s="1" t="s">
        <v>97</v>
      </c>
      <c r="C106323" s="3" t="s">
        <v>98</v>
      </c>
      <c r="D106323" s="3" t="s">
        <v>99</v>
      </c>
      <c r="E106323" s="1" t="s">
        <v>33</v>
      </c>
      <c r="F106323" s="2">
        <v>0.82037037037037042</v>
      </c>
      <c r="G106323">
        <v>4.75</v>
      </c>
      <c r="H106323">
        <v>44.32</v>
      </c>
      <c r="I106323" s="4">
        <v>2.5</v>
      </c>
      <c r="J106323">
        <v>400</v>
      </c>
      <c r="K106323">
        <v>0</v>
      </c>
    </row>
    <row r="106324" spans="1:11" hidden="1" x14ac:dyDescent="0.3">
      <c r="A106324">
        <v>13</v>
      </c>
      <c r="B106324" s="1" t="s">
        <v>97</v>
      </c>
      <c r="C106324" s="3" t="s">
        <v>98</v>
      </c>
      <c r="D106324" s="3" t="s">
        <v>99</v>
      </c>
      <c r="E106324" s="1" t="s">
        <v>33</v>
      </c>
      <c r="F106324" s="2">
        <v>0.82378472222222221</v>
      </c>
      <c r="G106324">
        <v>4.5999999999999996</v>
      </c>
      <c r="H106324">
        <v>44.89</v>
      </c>
      <c r="I106324" s="4">
        <v>2.5</v>
      </c>
      <c r="J106324">
        <v>443</v>
      </c>
      <c r="K106324">
        <v>6</v>
      </c>
    </row>
    <row r="106325" spans="1:11" hidden="1" x14ac:dyDescent="0.3">
      <c r="A106325">
        <v>13</v>
      </c>
      <c r="B106325" s="1" t="s">
        <v>97</v>
      </c>
      <c r="C106325" s="3" t="s">
        <v>98</v>
      </c>
      <c r="D106325" s="3" t="s">
        <v>99</v>
      </c>
      <c r="E106325" s="1" t="s">
        <v>33</v>
      </c>
      <c r="F106325" s="2">
        <v>0.82719907407407411</v>
      </c>
      <c r="G106325">
        <v>4.53</v>
      </c>
      <c r="H106325">
        <v>44.57</v>
      </c>
      <c r="I106325" s="4">
        <v>2.5</v>
      </c>
      <c r="J106325">
        <v>408</v>
      </c>
      <c r="K106325">
        <v>1</v>
      </c>
    </row>
    <row r="106326" spans="1:11" hidden="1" x14ac:dyDescent="0.3">
      <c r="A106326">
        <v>13</v>
      </c>
      <c r="B106326" s="1" t="s">
        <v>97</v>
      </c>
      <c r="C106326" s="3" t="s">
        <v>98</v>
      </c>
      <c r="D106326" s="3" t="s">
        <v>99</v>
      </c>
      <c r="E106326" s="1" t="s">
        <v>33</v>
      </c>
      <c r="F106326" s="2">
        <v>0.83060185185185187</v>
      </c>
      <c r="G106326">
        <v>4.49</v>
      </c>
      <c r="H106326">
        <v>45.48</v>
      </c>
      <c r="I106326" s="4">
        <v>2.5</v>
      </c>
      <c r="J106326">
        <v>406</v>
      </c>
      <c r="K106326">
        <v>0</v>
      </c>
    </row>
    <row r="106327" spans="1:11" hidden="1" x14ac:dyDescent="0.3">
      <c r="A106327">
        <v>13</v>
      </c>
      <c r="B106327" s="1" t="s">
        <v>97</v>
      </c>
      <c r="C106327" s="3" t="s">
        <v>98</v>
      </c>
      <c r="D106327" s="3" t="s">
        <v>99</v>
      </c>
      <c r="E106327" s="1" t="s">
        <v>33</v>
      </c>
      <c r="F106327" s="2">
        <v>0.83401620370370366</v>
      </c>
      <c r="G106327">
        <v>4.7300000000000004</v>
      </c>
      <c r="H106327">
        <v>42.99</v>
      </c>
      <c r="I106327" s="4">
        <v>2.5</v>
      </c>
      <c r="J106327">
        <v>439</v>
      </c>
      <c r="K106327">
        <v>5</v>
      </c>
    </row>
    <row r="106328" spans="1:11" hidden="1" x14ac:dyDescent="0.3">
      <c r="A106328">
        <v>13</v>
      </c>
      <c r="B106328" s="1" t="s">
        <v>97</v>
      </c>
      <c r="C106328" s="3" t="s">
        <v>98</v>
      </c>
      <c r="D106328" s="3" t="s">
        <v>99</v>
      </c>
      <c r="E106328" s="1" t="s">
        <v>33</v>
      </c>
      <c r="F106328" s="2">
        <v>0.83743055555555557</v>
      </c>
      <c r="G106328">
        <v>4.6100000000000003</v>
      </c>
      <c r="H106328">
        <v>42.55</v>
      </c>
      <c r="I106328" s="4">
        <v>2.5</v>
      </c>
      <c r="J106328">
        <v>403</v>
      </c>
      <c r="K106328">
        <v>0</v>
      </c>
    </row>
    <row r="106329" spans="1:11" hidden="1" x14ac:dyDescent="0.3">
      <c r="A106329">
        <v>13</v>
      </c>
      <c r="B106329" s="1" t="s">
        <v>97</v>
      </c>
      <c r="C106329" s="3" t="s">
        <v>98</v>
      </c>
      <c r="D106329" s="3" t="s">
        <v>99</v>
      </c>
      <c r="E106329" s="1" t="s">
        <v>33</v>
      </c>
      <c r="F106329" s="2">
        <v>0.84084490740740736</v>
      </c>
      <c r="G106329">
        <v>4.53</v>
      </c>
      <c r="H106329">
        <v>43.4</v>
      </c>
      <c r="I106329" s="4">
        <v>2.5</v>
      </c>
      <c r="J106329">
        <v>400</v>
      </c>
      <c r="K106329">
        <v>0</v>
      </c>
    </row>
    <row r="106330" spans="1:11" hidden="1" x14ac:dyDescent="0.3">
      <c r="A106330">
        <v>13</v>
      </c>
      <c r="B106330" s="1" t="s">
        <v>97</v>
      </c>
      <c r="C106330" s="3" t="s">
        <v>98</v>
      </c>
      <c r="D106330" s="3" t="s">
        <v>99</v>
      </c>
      <c r="E106330" s="1" t="s">
        <v>33</v>
      </c>
      <c r="F106330" s="2">
        <v>0.84425925925925926</v>
      </c>
      <c r="G106330">
        <v>4.24</v>
      </c>
      <c r="H106330">
        <v>46.13</v>
      </c>
      <c r="I106330" s="4">
        <v>2.5</v>
      </c>
      <c r="J106330">
        <v>405</v>
      </c>
      <c r="K106330">
        <v>0</v>
      </c>
    </row>
    <row r="106331" spans="1:11" hidden="1" x14ac:dyDescent="0.3">
      <c r="A106331">
        <v>13</v>
      </c>
      <c r="B106331" s="1" t="s">
        <v>97</v>
      </c>
      <c r="C106331" s="3" t="s">
        <v>98</v>
      </c>
      <c r="D106331" s="3" t="s">
        <v>99</v>
      </c>
      <c r="E106331" s="1" t="s">
        <v>33</v>
      </c>
      <c r="F106331" s="2">
        <v>0.84766203703703702</v>
      </c>
      <c r="G106331">
        <v>4.09</v>
      </c>
      <c r="H106331">
        <v>46.82</v>
      </c>
      <c r="I106331" s="4">
        <v>2.5</v>
      </c>
      <c r="J106331">
        <v>402</v>
      </c>
      <c r="K106331">
        <v>0</v>
      </c>
    </row>
    <row r="106332" spans="1:11" hidden="1" x14ac:dyDescent="0.3">
      <c r="A106332">
        <v>13</v>
      </c>
      <c r="B106332" s="1" t="s">
        <v>97</v>
      </c>
      <c r="C106332" s="3" t="s">
        <v>98</v>
      </c>
      <c r="D106332" s="3" t="s">
        <v>99</v>
      </c>
      <c r="E106332" s="1" t="s">
        <v>33</v>
      </c>
      <c r="F106332" s="2">
        <v>0.85107638888888892</v>
      </c>
      <c r="G106332">
        <v>3.88</v>
      </c>
      <c r="H106332">
        <v>48.4</v>
      </c>
      <c r="I106332" s="4">
        <v>2.5</v>
      </c>
      <c r="J106332">
        <v>427</v>
      </c>
      <c r="K106332">
        <v>4</v>
      </c>
    </row>
    <row r="106333" spans="1:11" hidden="1" x14ac:dyDescent="0.3">
      <c r="A106333">
        <v>13</v>
      </c>
      <c r="B106333" s="1" t="s">
        <v>97</v>
      </c>
      <c r="C106333" s="3" t="s">
        <v>98</v>
      </c>
      <c r="D106333" s="3" t="s">
        <v>99</v>
      </c>
      <c r="E106333" s="1" t="s">
        <v>33</v>
      </c>
      <c r="F106333" s="2">
        <v>0.85449074074074072</v>
      </c>
      <c r="G106333">
        <v>3.88</v>
      </c>
      <c r="H106333">
        <v>48.47</v>
      </c>
      <c r="I106333" s="4">
        <v>2.5</v>
      </c>
      <c r="J106333">
        <v>400</v>
      </c>
      <c r="K106333">
        <v>0</v>
      </c>
    </row>
    <row r="106334" spans="1:11" hidden="1" x14ac:dyDescent="0.3">
      <c r="A106334">
        <v>13</v>
      </c>
      <c r="B106334" s="1" t="s">
        <v>97</v>
      </c>
      <c r="C106334" s="3" t="s">
        <v>98</v>
      </c>
      <c r="D106334" s="3" t="s">
        <v>99</v>
      </c>
      <c r="E106334" s="1" t="s">
        <v>33</v>
      </c>
      <c r="F106334" s="2">
        <v>0.85790509259259262</v>
      </c>
      <c r="G106334">
        <v>3.89</v>
      </c>
      <c r="H106334">
        <v>48</v>
      </c>
      <c r="I106334" s="4">
        <v>2.5</v>
      </c>
      <c r="J106334">
        <v>400</v>
      </c>
      <c r="K106334">
        <v>0</v>
      </c>
    </row>
    <row r="106335" spans="1:11" hidden="1" x14ac:dyDescent="0.3">
      <c r="A106335">
        <v>13</v>
      </c>
      <c r="B106335" s="1" t="s">
        <v>97</v>
      </c>
      <c r="C106335" s="3" t="s">
        <v>98</v>
      </c>
      <c r="D106335" s="3" t="s">
        <v>99</v>
      </c>
      <c r="E106335" s="1" t="s">
        <v>33</v>
      </c>
      <c r="F106335" s="2">
        <v>0.86130787037037038</v>
      </c>
      <c r="G106335">
        <v>4.13</v>
      </c>
      <c r="H106335">
        <v>47.46</v>
      </c>
      <c r="I106335" s="4">
        <v>2.5</v>
      </c>
      <c r="J106335">
        <v>400</v>
      </c>
      <c r="K106335">
        <v>0</v>
      </c>
    </row>
    <row r="106336" spans="1:11" hidden="1" x14ac:dyDescent="0.3">
      <c r="A106336">
        <v>13</v>
      </c>
      <c r="B106336" s="1" t="s">
        <v>97</v>
      </c>
      <c r="C106336" s="3" t="s">
        <v>98</v>
      </c>
      <c r="D106336" s="3" t="s">
        <v>99</v>
      </c>
      <c r="E106336" s="1" t="s">
        <v>33</v>
      </c>
      <c r="F106336" s="2">
        <v>0.86472222222222217</v>
      </c>
      <c r="G106336">
        <v>3.98</v>
      </c>
      <c r="H106336">
        <v>48.65</v>
      </c>
      <c r="I106336" s="4">
        <v>2.5</v>
      </c>
      <c r="J106336">
        <v>400</v>
      </c>
      <c r="K106336">
        <v>0</v>
      </c>
    </row>
    <row r="106337" spans="1:11" hidden="1" x14ac:dyDescent="0.3">
      <c r="A106337">
        <v>13</v>
      </c>
      <c r="B106337" s="1" t="s">
        <v>97</v>
      </c>
      <c r="C106337" s="3" t="s">
        <v>98</v>
      </c>
      <c r="D106337" s="3" t="s">
        <v>99</v>
      </c>
      <c r="E106337" s="1" t="s">
        <v>33</v>
      </c>
      <c r="F106337" s="2">
        <v>0.86813657407407407</v>
      </c>
      <c r="G106337">
        <v>3.92</v>
      </c>
      <c r="H106337">
        <v>48.82</v>
      </c>
      <c r="I106337" s="4">
        <v>2.5</v>
      </c>
      <c r="J106337">
        <v>400</v>
      </c>
      <c r="K106337">
        <v>0</v>
      </c>
    </row>
    <row r="106338" spans="1:11" hidden="1" x14ac:dyDescent="0.3">
      <c r="A106338">
        <v>13</v>
      </c>
      <c r="B106338" s="1" t="s">
        <v>97</v>
      </c>
      <c r="C106338" s="3" t="s">
        <v>98</v>
      </c>
      <c r="D106338" s="3" t="s">
        <v>99</v>
      </c>
      <c r="E106338" s="1" t="s">
        <v>33</v>
      </c>
      <c r="F106338" s="2">
        <v>0.87155092592592598</v>
      </c>
      <c r="G106338">
        <v>3.67</v>
      </c>
      <c r="H106338">
        <v>49.61</v>
      </c>
      <c r="I106338" s="4">
        <v>2.5</v>
      </c>
      <c r="J106338">
        <v>405</v>
      </c>
      <c r="K106338">
        <v>0</v>
      </c>
    </row>
    <row r="106339" spans="1:11" hidden="1" x14ac:dyDescent="0.3">
      <c r="A106339">
        <v>13</v>
      </c>
      <c r="B106339" s="1" t="s">
        <v>97</v>
      </c>
      <c r="C106339" s="3" t="s">
        <v>98</v>
      </c>
      <c r="D106339" s="3" t="s">
        <v>99</v>
      </c>
      <c r="E106339" s="1" t="s">
        <v>33</v>
      </c>
      <c r="F106339" s="2">
        <v>0.87495370370370373</v>
      </c>
      <c r="G106339">
        <v>3.86</v>
      </c>
      <c r="H106339">
        <v>49.11</v>
      </c>
      <c r="I106339" s="4">
        <v>2.5</v>
      </c>
      <c r="J106339">
        <v>400</v>
      </c>
      <c r="K106339">
        <v>0</v>
      </c>
    </row>
    <row r="106340" spans="1:11" hidden="1" x14ac:dyDescent="0.3">
      <c r="A106340">
        <v>13</v>
      </c>
      <c r="B106340" s="1" t="s">
        <v>97</v>
      </c>
      <c r="C106340" s="3" t="s">
        <v>98</v>
      </c>
      <c r="D106340" s="3" t="s">
        <v>99</v>
      </c>
      <c r="E106340" s="1" t="s">
        <v>33</v>
      </c>
      <c r="F106340" s="2">
        <v>0.87836805555555553</v>
      </c>
      <c r="G106340">
        <v>4.09</v>
      </c>
      <c r="H106340">
        <v>49.02</v>
      </c>
      <c r="I106340" s="4">
        <v>2.5</v>
      </c>
      <c r="J106340">
        <v>400</v>
      </c>
      <c r="K106340">
        <v>0</v>
      </c>
    </row>
    <row r="106341" spans="1:11" hidden="1" x14ac:dyDescent="0.3">
      <c r="A106341">
        <v>13</v>
      </c>
      <c r="B106341" s="1" t="s">
        <v>97</v>
      </c>
      <c r="C106341" s="3" t="s">
        <v>98</v>
      </c>
      <c r="D106341" s="3" t="s">
        <v>99</v>
      </c>
      <c r="E106341" s="1" t="s">
        <v>33</v>
      </c>
      <c r="F106341" s="2">
        <v>0.88178240740740743</v>
      </c>
      <c r="G106341">
        <v>4.28</v>
      </c>
      <c r="H106341">
        <v>47.85</v>
      </c>
      <c r="I106341" s="4">
        <v>2.5</v>
      </c>
      <c r="J106341">
        <v>400</v>
      </c>
      <c r="K106341">
        <v>0</v>
      </c>
    </row>
    <row r="106342" spans="1:11" hidden="1" x14ac:dyDescent="0.3">
      <c r="A106342">
        <v>13</v>
      </c>
      <c r="B106342" s="1" t="s">
        <v>97</v>
      </c>
      <c r="C106342" s="3" t="s">
        <v>98</v>
      </c>
      <c r="D106342" s="3" t="s">
        <v>99</v>
      </c>
      <c r="E106342" s="1" t="s">
        <v>33</v>
      </c>
      <c r="F106342" s="2">
        <v>0.88519675925925922</v>
      </c>
      <c r="G106342">
        <v>4.37</v>
      </c>
      <c r="H106342">
        <v>47.89</v>
      </c>
      <c r="I106342" s="4">
        <v>2.5</v>
      </c>
      <c r="J106342">
        <v>405</v>
      </c>
      <c r="K106342">
        <v>0</v>
      </c>
    </row>
    <row r="106343" spans="1:11" hidden="1" x14ac:dyDescent="0.3">
      <c r="A106343">
        <v>13</v>
      </c>
      <c r="B106343" s="1" t="s">
        <v>97</v>
      </c>
      <c r="C106343" s="3" t="s">
        <v>98</v>
      </c>
      <c r="D106343" s="3" t="s">
        <v>99</v>
      </c>
      <c r="E106343" s="1" t="s">
        <v>33</v>
      </c>
      <c r="F106343" s="2">
        <v>0.88859953703703709</v>
      </c>
      <c r="G106343">
        <v>4.29</v>
      </c>
      <c r="H106343">
        <v>48.47</v>
      </c>
      <c r="I106343" s="4">
        <v>2.5</v>
      </c>
      <c r="J106343">
        <v>402</v>
      </c>
      <c r="K106343">
        <v>0</v>
      </c>
    </row>
    <row r="106344" spans="1:11" hidden="1" x14ac:dyDescent="0.3">
      <c r="A106344">
        <v>13</v>
      </c>
      <c r="B106344" s="1" t="s">
        <v>97</v>
      </c>
      <c r="C106344" s="3" t="s">
        <v>98</v>
      </c>
      <c r="D106344" s="3" t="s">
        <v>99</v>
      </c>
      <c r="E106344" s="1" t="s">
        <v>33</v>
      </c>
      <c r="F106344" s="2">
        <v>0.89201388888888888</v>
      </c>
      <c r="G106344">
        <v>4.32</v>
      </c>
      <c r="H106344">
        <v>48.4</v>
      </c>
      <c r="I106344" s="4">
        <v>2.5</v>
      </c>
      <c r="J106344">
        <v>400</v>
      </c>
      <c r="K106344">
        <v>0</v>
      </c>
    </row>
    <row r="106345" spans="1:11" hidden="1" x14ac:dyDescent="0.3">
      <c r="A106345">
        <v>13</v>
      </c>
      <c r="B106345" s="1" t="s">
        <v>97</v>
      </c>
      <c r="C106345" s="3" t="s">
        <v>98</v>
      </c>
      <c r="D106345" s="3" t="s">
        <v>99</v>
      </c>
      <c r="E106345" s="1" t="s">
        <v>33</v>
      </c>
      <c r="F106345" s="2">
        <v>0.89542824074074079</v>
      </c>
      <c r="G106345">
        <v>4.38</v>
      </c>
      <c r="H106345">
        <v>48.12</v>
      </c>
      <c r="I106345" s="4">
        <v>2.5</v>
      </c>
      <c r="J106345">
        <v>400</v>
      </c>
      <c r="K106345">
        <v>0</v>
      </c>
    </row>
    <row r="106346" spans="1:11" hidden="1" x14ac:dyDescent="0.3">
      <c r="A106346">
        <v>13</v>
      </c>
      <c r="B106346" s="1" t="s">
        <v>97</v>
      </c>
      <c r="C106346" s="3" t="s">
        <v>98</v>
      </c>
      <c r="D106346" s="3" t="s">
        <v>99</v>
      </c>
      <c r="E106346" s="1" t="s">
        <v>33</v>
      </c>
      <c r="F106346" s="2">
        <v>0.89884259259259258</v>
      </c>
      <c r="G106346">
        <v>4.32</v>
      </c>
      <c r="H106346">
        <v>49.12</v>
      </c>
      <c r="I106346" s="4">
        <v>2.5</v>
      </c>
      <c r="J106346">
        <v>400</v>
      </c>
      <c r="K106346">
        <v>0</v>
      </c>
    </row>
    <row r="106347" spans="1:11" hidden="1" x14ac:dyDescent="0.3">
      <c r="A106347">
        <v>13</v>
      </c>
      <c r="B106347" s="1" t="s">
        <v>97</v>
      </c>
      <c r="C106347" s="3" t="s">
        <v>98</v>
      </c>
      <c r="D106347" s="3" t="s">
        <v>99</v>
      </c>
      <c r="E106347" s="1" t="s">
        <v>33</v>
      </c>
      <c r="F106347" s="2">
        <v>0.90225694444444449</v>
      </c>
      <c r="G106347">
        <v>4.2699999999999996</v>
      </c>
      <c r="H106347">
        <v>49.79</v>
      </c>
      <c r="I106347" s="4">
        <v>2.5</v>
      </c>
      <c r="J106347">
        <v>405</v>
      </c>
      <c r="K106347">
        <v>0</v>
      </c>
    </row>
    <row r="106348" spans="1:11" hidden="1" x14ac:dyDescent="0.3">
      <c r="A106348">
        <v>13</v>
      </c>
      <c r="B106348" s="1" t="s">
        <v>97</v>
      </c>
      <c r="C106348" s="3" t="s">
        <v>98</v>
      </c>
      <c r="D106348" s="3" t="s">
        <v>99</v>
      </c>
      <c r="E106348" s="1" t="s">
        <v>33</v>
      </c>
      <c r="F106348" s="2">
        <v>0.90565972222222224</v>
      </c>
      <c r="G106348">
        <v>4.42</v>
      </c>
      <c r="H106348">
        <v>48.95</v>
      </c>
      <c r="I106348" s="4">
        <v>2.5</v>
      </c>
      <c r="J106348">
        <v>400</v>
      </c>
      <c r="K106348">
        <v>0</v>
      </c>
    </row>
    <row r="106349" spans="1:11" hidden="1" x14ac:dyDescent="0.3">
      <c r="A106349">
        <v>13</v>
      </c>
      <c r="B106349" s="1" t="s">
        <v>97</v>
      </c>
      <c r="C106349" s="3" t="s">
        <v>98</v>
      </c>
      <c r="D106349" s="3" t="s">
        <v>99</v>
      </c>
      <c r="E106349" s="1" t="s">
        <v>33</v>
      </c>
      <c r="F106349" s="2">
        <v>0.90907407407407403</v>
      </c>
      <c r="G106349">
        <v>4.42</v>
      </c>
      <c r="H106349">
        <v>49.27</v>
      </c>
      <c r="I106349" s="4">
        <v>2.5</v>
      </c>
      <c r="J106349">
        <v>406</v>
      </c>
      <c r="K106349">
        <v>0</v>
      </c>
    </row>
    <row r="106350" spans="1:11" hidden="1" x14ac:dyDescent="0.3">
      <c r="A106350">
        <v>13</v>
      </c>
      <c r="B106350" s="1" t="s">
        <v>97</v>
      </c>
      <c r="C106350" s="3" t="s">
        <v>98</v>
      </c>
      <c r="D106350" s="3" t="s">
        <v>99</v>
      </c>
      <c r="E106350" s="1" t="s">
        <v>33</v>
      </c>
      <c r="F106350" s="2">
        <v>0.91248842592592594</v>
      </c>
      <c r="G106350">
        <v>4.4400000000000004</v>
      </c>
      <c r="H106350">
        <v>49.52</v>
      </c>
      <c r="I106350" s="4">
        <v>2.5</v>
      </c>
      <c r="J106350">
        <v>403</v>
      </c>
      <c r="K106350">
        <v>0</v>
      </c>
    </row>
    <row r="106351" spans="1:11" hidden="1" x14ac:dyDescent="0.3">
      <c r="A106351">
        <v>13</v>
      </c>
      <c r="B106351" s="1" t="s">
        <v>97</v>
      </c>
      <c r="C106351" s="3" t="s">
        <v>98</v>
      </c>
      <c r="D106351" s="3" t="s">
        <v>99</v>
      </c>
      <c r="E106351" s="1" t="s">
        <v>33</v>
      </c>
      <c r="F106351" s="2">
        <v>0.91590277777777773</v>
      </c>
      <c r="G106351">
        <v>4.3899999999999997</v>
      </c>
      <c r="H106351">
        <v>49.73</v>
      </c>
      <c r="I106351" s="4">
        <v>2.5</v>
      </c>
      <c r="J106351">
        <v>400</v>
      </c>
      <c r="K106351">
        <v>0</v>
      </c>
    </row>
    <row r="106352" spans="1:11" hidden="1" x14ac:dyDescent="0.3">
      <c r="A106352">
        <v>13</v>
      </c>
      <c r="B106352" s="1" t="s">
        <v>97</v>
      </c>
      <c r="C106352" s="3" t="s">
        <v>98</v>
      </c>
      <c r="D106352" s="3" t="s">
        <v>99</v>
      </c>
      <c r="E106352" s="1" t="s">
        <v>33</v>
      </c>
      <c r="F106352" s="2">
        <v>0.91931712962962964</v>
      </c>
      <c r="G106352">
        <v>4.1399999999999997</v>
      </c>
      <c r="H106352">
        <v>51.26</v>
      </c>
      <c r="I106352" s="4">
        <v>2.5</v>
      </c>
      <c r="J106352">
        <v>400</v>
      </c>
      <c r="K106352">
        <v>0</v>
      </c>
    </row>
    <row r="106353" spans="1:11" hidden="1" x14ac:dyDescent="0.3">
      <c r="A106353">
        <v>13</v>
      </c>
      <c r="B106353" s="1" t="s">
        <v>97</v>
      </c>
      <c r="C106353" s="3" t="s">
        <v>98</v>
      </c>
      <c r="D106353" s="3" t="s">
        <v>99</v>
      </c>
      <c r="E106353" s="1" t="s">
        <v>33</v>
      </c>
      <c r="F106353" s="2">
        <v>0.92271990740740739</v>
      </c>
      <c r="G106353">
        <v>4.1900000000000004</v>
      </c>
      <c r="H106353">
        <v>50.87</v>
      </c>
      <c r="I106353" s="4">
        <v>2.5</v>
      </c>
      <c r="J106353">
        <v>400</v>
      </c>
      <c r="K106353">
        <v>0</v>
      </c>
    </row>
    <row r="106354" spans="1:11" hidden="1" x14ac:dyDescent="0.3">
      <c r="A106354">
        <v>13</v>
      </c>
      <c r="B106354" s="1" t="s">
        <v>97</v>
      </c>
      <c r="C106354" s="3" t="s">
        <v>98</v>
      </c>
      <c r="D106354" s="3" t="s">
        <v>99</v>
      </c>
      <c r="E106354" s="1" t="s">
        <v>33</v>
      </c>
      <c r="F106354" s="2">
        <v>0.9261342592592593</v>
      </c>
      <c r="G106354">
        <v>4.12</v>
      </c>
      <c r="H106354">
        <v>51.62</v>
      </c>
      <c r="I106354" s="4">
        <v>2.5</v>
      </c>
      <c r="J106354">
        <v>400</v>
      </c>
      <c r="K106354">
        <v>0</v>
      </c>
    </row>
    <row r="106355" spans="1:11" hidden="1" x14ac:dyDescent="0.3">
      <c r="A106355">
        <v>13</v>
      </c>
      <c r="B106355" s="1" t="s">
        <v>97</v>
      </c>
      <c r="C106355" s="3" t="s">
        <v>98</v>
      </c>
      <c r="D106355" s="3" t="s">
        <v>99</v>
      </c>
      <c r="E106355" s="1" t="s">
        <v>33</v>
      </c>
      <c r="F106355" s="2">
        <v>0.92954861111111109</v>
      </c>
      <c r="G106355">
        <v>3.89</v>
      </c>
      <c r="H106355">
        <v>52.36</v>
      </c>
      <c r="I106355" s="4">
        <v>2.5</v>
      </c>
      <c r="J106355">
        <v>403</v>
      </c>
      <c r="K106355">
        <v>0</v>
      </c>
    </row>
    <row r="106356" spans="1:11" hidden="1" x14ac:dyDescent="0.3">
      <c r="A106356">
        <v>13</v>
      </c>
      <c r="B106356" s="1" t="s">
        <v>97</v>
      </c>
      <c r="C106356" s="3" t="s">
        <v>98</v>
      </c>
      <c r="D106356" s="3" t="s">
        <v>99</v>
      </c>
      <c r="E106356" s="1" t="s">
        <v>33</v>
      </c>
      <c r="F106356" s="2">
        <v>0.93296296296296299</v>
      </c>
      <c r="G106356">
        <v>3.68</v>
      </c>
      <c r="H106356">
        <v>53.66</v>
      </c>
      <c r="I106356" s="4">
        <v>2.5</v>
      </c>
      <c r="J106356">
        <v>400</v>
      </c>
      <c r="K106356">
        <v>0</v>
      </c>
    </row>
    <row r="106357" spans="1:11" hidden="1" x14ac:dyDescent="0.3">
      <c r="A106357">
        <v>13</v>
      </c>
      <c r="B106357" s="1" t="s">
        <v>97</v>
      </c>
      <c r="C106357" s="3" t="s">
        <v>98</v>
      </c>
      <c r="D106357" s="3" t="s">
        <v>99</v>
      </c>
      <c r="E106357" s="1" t="s">
        <v>33</v>
      </c>
      <c r="F106357" s="2">
        <v>0.93636574074074075</v>
      </c>
      <c r="G106357">
        <v>3.79</v>
      </c>
      <c r="H106357">
        <v>52.85</v>
      </c>
      <c r="I106357" s="4">
        <v>2.5</v>
      </c>
      <c r="J106357">
        <v>400</v>
      </c>
      <c r="K106357">
        <v>0</v>
      </c>
    </row>
    <row r="106358" spans="1:11" hidden="1" x14ac:dyDescent="0.3">
      <c r="A106358">
        <v>13</v>
      </c>
      <c r="B106358" s="1" t="s">
        <v>97</v>
      </c>
      <c r="C106358" s="3" t="s">
        <v>98</v>
      </c>
      <c r="D106358" s="3" t="s">
        <v>99</v>
      </c>
      <c r="E106358" s="1" t="s">
        <v>33</v>
      </c>
      <c r="F106358" s="2">
        <v>0.93978009259259254</v>
      </c>
      <c r="G106358">
        <v>3.56</v>
      </c>
      <c r="H106358">
        <v>54.35</v>
      </c>
      <c r="I106358" s="4">
        <v>2.5</v>
      </c>
      <c r="J106358">
        <v>400</v>
      </c>
      <c r="K106358">
        <v>0</v>
      </c>
    </row>
    <row r="106359" spans="1:11" hidden="1" x14ac:dyDescent="0.3">
      <c r="A106359">
        <v>13</v>
      </c>
      <c r="B106359" s="1" t="s">
        <v>97</v>
      </c>
      <c r="C106359" s="3" t="s">
        <v>98</v>
      </c>
      <c r="D106359" s="3" t="s">
        <v>99</v>
      </c>
      <c r="E106359" s="1" t="s">
        <v>33</v>
      </c>
      <c r="F106359" s="2">
        <v>0.94319444444444445</v>
      </c>
      <c r="G106359">
        <v>4.03</v>
      </c>
      <c r="H106359">
        <v>52.05</v>
      </c>
      <c r="I106359" s="4">
        <v>2.5</v>
      </c>
      <c r="J106359">
        <v>409</v>
      </c>
      <c r="K106359">
        <v>1</v>
      </c>
    </row>
    <row r="106360" spans="1:11" hidden="1" x14ac:dyDescent="0.3">
      <c r="A106360">
        <v>13</v>
      </c>
      <c r="B106360" s="1" t="s">
        <v>97</v>
      </c>
      <c r="C106360" s="3" t="s">
        <v>98</v>
      </c>
      <c r="D106360" s="3" t="s">
        <v>99</v>
      </c>
      <c r="E106360" s="1" t="s">
        <v>33</v>
      </c>
      <c r="F106360" s="2">
        <v>0.9465972222222222</v>
      </c>
      <c r="G106360">
        <v>4.04</v>
      </c>
      <c r="H106360">
        <v>52.27</v>
      </c>
      <c r="I106360" s="4">
        <v>2.5</v>
      </c>
      <c r="J106360">
        <v>400</v>
      </c>
      <c r="K106360">
        <v>0</v>
      </c>
    </row>
    <row r="106361" spans="1:11" hidden="1" x14ac:dyDescent="0.3">
      <c r="A106361">
        <v>13</v>
      </c>
      <c r="B106361" s="1" t="s">
        <v>97</v>
      </c>
      <c r="C106361" s="3" t="s">
        <v>98</v>
      </c>
      <c r="D106361" s="3" t="s">
        <v>99</v>
      </c>
      <c r="E106361" s="1" t="s">
        <v>33</v>
      </c>
      <c r="F106361" s="2">
        <v>0.95001157407407411</v>
      </c>
      <c r="G106361">
        <v>4</v>
      </c>
      <c r="H106361">
        <v>52.36</v>
      </c>
      <c r="I106361" s="4">
        <v>2.5</v>
      </c>
      <c r="J106361">
        <v>400</v>
      </c>
      <c r="K106361">
        <v>0</v>
      </c>
    </row>
    <row r="106362" spans="1:11" hidden="1" x14ac:dyDescent="0.3">
      <c r="A106362">
        <v>13</v>
      </c>
      <c r="B106362" s="1" t="s">
        <v>97</v>
      </c>
      <c r="C106362" s="3" t="s">
        <v>98</v>
      </c>
      <c r="D106362" s="3" t="s">
        <v>99</v>
      </c>
      <c r="E106362" s="1" t="s">
        <v>33</v>
      </c>
      <c r="F106362" s="2">
        <v>0.9534259259259259</v>
      </c>
      <c r="G106362">
        <v>4.09</v>
      </c>
      <c r="H106362">
        <v>51.27</v>
      </c>
      <c r="I106362" s="4">
        <v>2.5</v>
      </c>
      <c r="J106362">
        <v>402</v>
      </c>
      <c r="K106362">
        <v>0</v>
      </c>
    </row>
    <row r="106363" spans="1:11" hidden="1" x14ac:dyDescent="0.3">
      <c r="A106363">
        <v>13</v>
      </c>
      <c r="B106363" s="1" t="s">
        <v>97</v>
      </c>
      <c r="C106363" s="3" t="s">
        <v>98</v>
      </c>
      <c r="D106363" s="3" t="s">
        <v>99</v>
      </c>
      <c r="E106363" s="1" t="s">
        <v>33</v>
      </c>
      <c r="F106363" s="2">
        <v>0.95682870370370365</v>
      </c>
      <c r="G106363">
        <v>4.07</v>
      </c>
      <c r="H106363">
        <v>51.28</v>
      </c>
      <c r="I106363" s="4">
        <v>2.5</v>
      </c>
      <c r="J106363">
        <v>408</v>
      </c>
      <c r="K106363">
        <v>1</v>
      </c>
    </row>
    <row r="106364" spans="1:11" hidden="1" x14ac:dyDescent="0.3">
      <c r="A106364">
        <v>13</v>
      </c>
      <c r="B106364" s="1" t="s">
        <v>97</v>
      </c>
      <c r="C106364" s="3" t="s">
        <v>98</v>
      </c>
      <c r="D106364" s="3" t="s">
        <v>99</v>
      </c>
      <c r="E106364" s="1" t="s">
        <v>33</v>
      </c>
      <c r="F106364" s="2">
        <v>0.96024305555555556</v>
      </c>
      <c r="G106364">
        <v>4.09</v>
      </c>
      <c r="H106364">
        <v>51.7</v>
      </c>
      <c r="I106364" s="4">
        <v>2.5</v>
      </c>
      <c r="J106364">
        <v>400</v>
      </c>
      <c r="K106364">
        <v>0</v>
      </c>
    </row>
    <row r="106365" spans="1:11" hidden="1" x14ac:dyDescent="0.3">
      <c r="A106365">
        <v>13</v>
      </c>
      <c r="B106365" s="1" t="s">
        <v>97</v>
      </c>
      <c r="C106365" s="3" t="s">
        <v>98</v>
      </c>
      <c r="D106365" s="3" t="s">
        <v>99</v>
      </c>
      <c r="E106365" s="1" t="s">
        <v>33</v>
      </c>
      <c r="F106365" s="2">
        <v>0.96365740740740746</v>
      </c>
      <c r="G106365">
        <v>3.95</v>
      </c>
      <c r="H106365">
        <v>52.15</v>
      </c>
      <c r="I106365" s="4">
        <v>2.5</v>
      </c>
      <c r="J106365">
        <v>403</v>
      </c>
      <c r="K106365">
        <v>0</v>
      </c>
    </row>
    <row r="106366" spans="1:11" hidden="1" x14ac:dyDescent="0.3">
      <c r="A106366">
        <v>13</v>
      </c>
      <c r="B106366" s="1" t="s">
        <v>97</v>
      </c>
      <c r="C106366" s="3" t="s">
        <v>98</v>
      </c>
      <c r="D106366" s="3" t="s">
        <v>99</v>
      </c>
      <c r="E106366" s="1" t="s">
        <v>33</v>
      </c>
      <c r="F106366" s="2">
        <v>0.96706018518518522</v>
      </c>
      <c r="G106366">
        <v>3.95</v>
      </c>
      <c r="H106366">
        <v>52.24</v>
      </c>
      <c r="I106366" s="4">
        <v>2.5</v>
      </c>
      <c r="J106366">
        <v>400</v>
      </c>
      <c r="K106366">
        <v>0</v>
      </c>
    </row>
    <row r="106367" spans="1:11" hidden="1" x14ac:dyDescent="0.3">
      <c r="A106367">
        <v>13</v>
      </c>
      <c r="B106367" s="1" t="s">
        <v>97</v>
      </c>
      <c r="C106367" s="3" t="s">
        <v>98</v>
      </c>
      <c r="D106367" s="3" t="s">
        <v>99</v>
      </c>
      <c r="E106367" s="1" t="s">
        <v>33</v>
      </c>
      <c r="F106367" s="2">
        <v>0.97047453703703701</v>
      </c>
      <c r="G106367">
        <v>3.84</v>
      </c>
      <c r="H106367">
        <v>53.17</v>
      </c>
      <c r="I106367" s="4">
        <v>2.5</v>
      </c>
      <c r="J106367">
        <v>402</v>
      </c>
      <c r="K106367">
        <v>0</v>
      </c>
    </row>
    <row r="106368" spans="1:11" hidden="1" x14ac:dyDescent="0.3">
      <c r="A106368">
        <v>13</v>
      </c>
      <c r="B106368" s="1" t="s">
        <v>97</v>
      </c>
      <c r="C106368" s="3" t="s">
        <v>98</v>
      </c>
      <c r="D106368" s="3" t="s">
        <v>99</v>
      </c>
      <c r="E106368" s="1" t="s">
        <v>33</v>
      </c>
      <c r="F106368" s="2">
        <v>0.97388888888888892</v>
      </c>
      <c r="G106368">
        <v>3.74</v>
      </c>
      <c r="H106368">
        <v>53.36</v>
      </c>
      <c r="I106368" s="4">
        <v>2.5</v>
      </c>
      <c r="J106368">
        <v>400</v>
      </c>
      <c r="K106368">
        <v>0</v>
      </c>
    </row>
    <row r="106369" spans="1:11" hidden="1" x14ac:dyDescent="0.3">
      <c r="A106369">
        <v>13</v>
      </c>
      <c r="B106369" s="1" t="s">
        <v>97</v>
      </c>
      <c r="C106369" s="3" t="s">
        <v>98</v>
      </c>
      <c r="D106369" s="3" t="s">
        <v>99</v>
      </c>
      <c r="E106369" s="1" t="s">
        <v>33</v>
      </c>
      <c r="F106369" s="2">
        <v>0.97729166666666667</v>
      </c>
      <c r="G106369">
        <v>3.7</v>
      </c>
      <c r="H106369">
        <v>54.06</v>
      </c>
      <c r="I106369" s="4">
        <v>2.5</v>
      </c>
      <c r="J106369">
        <v>400</v>
      </c>
      <c r="K106369">
        <v>0</v>
      </c>
    </row>
    <row r="106370" spans="1:11" hidden="1" x14ac:dyDescent="0.3">
      <c r="A106370">
        <v>13</v>
      </c>
      <c r="B106370" s="1" t="s">
        <v>97</v>
      </c>
      <c r="C106370" s="3" t="s">
        <v>98</v>
      </c>
      <c r="D106370" s="3" t="s">
        <v>99</v>
      </c>
      <c r="E106370" s="1" t="s">
        <v>33</v>
      </c>
      <c r="F106370" s="2">
        <v>0.98070601851851846</v>
      </c>
      <c r="G106370">
        <v>3.61</v>
      </c>
      <c r="H106370">
        <v>54.36</v>
      </c>
      <c r="I106370" s="4">
        <v>2.5</v>
      </c>
      <c r="J106370">
        <v>406</v>
      </c>
      <c r="K106370">
        <v>0</v>
      </c>
    </row>
    <row r="106371" spans="1:11" hidden="1" x14ac:dyDescent="0.3">
      <c r="A106371">
        <v>13</v>
      </c>
      <c r="B106371" s="1" t="s">
        <v>97</v>
      </c>
      <c r="C106371" s="3" t="s">
        <v>98</v>
      </c>
      <c r="D106371" s="3" t="s">
        <v>99</v>
      </c>
      <c r="E106371" s="1" t="s">
        <v>33</v>
      </c>
      <c r="F106371" s="2">
        <v>0.98412037037037037</v>
      </c>
      <c r="G106371">
        <v>3.82</v>
      </c>
      <c r="H106371">
        <v>53.86</v>
      </c>
      <c r="I106371" s="4">
        <v>2.5</v>
      </c>
      <c r="J106371">
        <v>405</v>
      </c>
      <c r="K106371">
        <v>0</v>
      </c>
    </row>
    <row r="106372" spans="1:11" hidden="1" x14ac:dyDescent="0.3">
      <c r="A106372">
        <v>13</v>
      </c>
      <c r="B106372" s="1" t="s">
        <v>97</v>
      </c>
      <c r="C106372" s="3" t="s">
        <v>98</v>
      </c>
      <c r="D106372" s="3" t="s">
        <v>99</v>
      </c>
      <c r="E106372" s="1" t="s">
        <v>33</v>
      </c>
      <c r="F106372" s="2">
        <v>0.98752314814814812</v>
      </c>
      <c r="G106372">
        <v>3.59</v>
      </c>
      <c r="H106372">
        <v>54.41</v>
      </c>
      <c r="I106372" s="4">
        <v>2.5</v>
      </c>
      <c r="J106372">
        <v>400</v>
      </c>
      <c r="K106372">
        <v>0</v>
      </c>
    </row>
    <row r="106373" spans="1:11" hidden="1" x14ac:dyDescent="0.3">
      <c r="A106373">
        <v>13</v>
      </c>
      <c r="B106373" s="1" t="s">
        <v>97</v>
      </c>
      <c r="C106373" s="3" t="s">
        <v>98</v>
      </c>
      <c r="D106373" s="3" t="s">
        <v>99</v>
      </c>
      <c r="E106373" s="1" t="s">
        <v>33</v>
      </c>
      <c r="F106373" s="2">
        <v>0.99093750000000003</v>
      </c>
      <c r="G106373">
        <v>3.42</v>
      </c>
      <c r="H106373">
        <v>55.44</v>
      </c>
      <c r="I106373" s="4">
        <v>2.5</v>
      </c>
      <c r="J106373">
        <v>405</v>
      </c>
      <c r="K106373">
        <v>0</v>
      </c>
    </row>
    <row r="106374" spans="1:11" hidden="1" x14ac:dyDescent="0.3">
      <c r="A106374">
        <v>13</v>
      </c>
      <c r="B106374" s="1" t="s">
        <v>97</v>
      </c>
      <c r="C106374" s="3" t="s">
        <v>98</v>
      </c>
      <c r="D106374" s="3" t="s">
        <v>99</v>
      </c>
      <c r="E106374" s="1" t="s">
        <v>33</v>
      </c>
      <c r="F106374" s="2">
        <v>0.99434027777777778</v>
      </c>
      <c r="G106374">
        <v>3.26</v>
      </c>
      <c r="H106374">
        <v>56.29</v>
      </c>
      <c r="I106374" s="4">
        <v>2.5</v>
      </c>
      <c r="J106374">
        <v>400</v>
      </c>
      <c r="K106374">
        <v>0</v>
      </c>
    </row>
    <row r="106375" spans="1:11" hidden="1" x14ac:dyDescent="0.3">
      <c r="A106375">
        <v>13</v>
      </c>
      <c r="B106375" s="1" t="s">
        <v>97</v>
      </c>
      <c r="C106375" s="3" t="s">
        <v>98</v>
      </c>
      <c r="D106375" s="3" t="s">
        <v>99</v>
      </c>
      <c r="E106375" s="1" t="s">
        <v>33</v>
      </c>
      <c r="F106375" s="2">
        <v>0.99775462962962957</v>
      </c>
      <c r="G106375">
        <v>3.25</v>
      </c>
      <c r="H106375">
        <v>56.62</v>
      </c>
      <c r="I106375" s="4">
        <v>2.5</v>
      </c>
      <c r="J106375">
        <v>400</v>
      </c>
      <c r="K106375">
        <v>0</v>
      </c>
    </row>
    <row r="106376" spans="1:11" hidden="1" x14ac:dyDescent="0.3">
      <c r="A106376">
        <v>13</v>
      </c>
      <c r="B106376" s="1" t="s">
        <v>97</v>
      </c>
      <c r="C106376" s="3" t="s">
        <v>98</v>
      </c>
      <c r="D106376" s="3" t="s">
        <v>99</v>
      </c>
      <c r="E106376" s="1" t="s">
        <v>2</v>
      </c>
      <c r="F106376" s="2">
        <v>3.7037037037037035E-4</v>
      </c>
      <c r="G106376">
        <v>8.64</v>
      </c>
      <c r="H106376">
        <v>74.11</v>
      </c>
      <c r="I106376" s="4">
        <v>2.5</v>
      </c>
      <c r="J106376">
        <v>400</v>
      </c>
      <c r="K106376">
        <v>0</v>
      </c>
    </row>
    <row r="106377" spans="1:11" hidden="1" x14ac:dyDescent="0.3">
      <c r="A106377">
        <v>13</v>
      </c>
      <c r="B106377" s="1" t="s">
        <v>97</v>
      </c>
      <c r="C106377" s="3" t="s">
        <v>98</v>
      </c>
      <c r="D106377" s="3" t="s">
        <v>99</v>
      </c>
      <c r="E106377" s="1" t="s">
        <v>2</v>
      </c>
      <c r="F106377" s="2">
        <v>3.7847222222222223E-3</v>
      </c>
      <c r="G106377">
        <v>8.59</v>
      </c>
      <c r="H106377">
        <v>73.89</v>
      </c>
      <c r="I106377" s="4">
        <v>2.5</v>
      </c>
      <c r="J106377">
        <v>400</v>
      </c>
      <c r="K106377">
        <v>0</v>
      </c>
    </row>
    <row r="106378" spans="1:11" hidden="1" x14ac:dyDescent="0.3">
      <c r="A106378">
        <v>13</v>
      </c>
      <c r="B106378" s="1" t="s">
        <v>97</v>
      </c>
      <c r="C106378" s="3" t="s">
        <v>98</v>
      </c>
      <c r="D106378" s="3" t="s">
        <v>99</v>
      </c>
      <c r="E106378" s="1" t="s">
        <v>2</v>
      </c>
      <c r="F106378" s="2">
        <v>1.0625000000000001E-2</v>
      </c>
      <c r="G106378">
        <v>8.6199999999999992</v>
      </c>
      <c r="H106378">
        <v>73.540000000000006</v>
      </c>
      <c r="I106378" s="4">
        <v>2.5</v>
      </c>
      <c r="J106378">
        <v>408</v>
      </c>
      <c r="K106378">
        <v>1</v>
      </c>
    </row>
    <row r="106379" spans="1:11" hidden="1" x14ac:dyDescent="0.3">
      <c r="A106379">
        <v>13</v>
      </c>
      <c r="B106379" s="1" t="s">
        <v>97</v>
      </c>
      <c r="C106379" s="3" t="s">
        <v>98</v>
      </c>
      <c r="D106379" s="3" t="s">
        <v>99</v>
      </c>
      <c r="E106379" s="1" t="s">
        <v>2</v>
      </c>
      <c r="F106379" s="2">
        <v>1.4039351851851851E-2</v>
      </c>
      <c r="G106379">
        <v>8.68</v>
      </c>
      <c r="H106379">
        <v>73.349999999999994</v>
      </c>
      <c r="I106379" s="4">
        <v>2.5</v>
      </c>
      <c r="J106379">
        <v>403</v>
      </c>
      <c r="K106379">
        <v>0</v>
      </c>
    </row>
    <row r="106380" spans="1:11" hidden="1" x14ac:dyDescent="0.3">
      <c r="A106380">
        <v>13</v>
      </c>
      <c r="B106380" s="1" t="s">
        <v>97</v>
      </c>
      <c r="C106380" s="3" t="s">
        <v>98</v>
      </c>
      <c r="D106380" s="3" t="s">
        <v>99</v>
      </c>
      <c r="E106380" s="1" t="s">
        <v>2</v>
      </c>
      <c r="F106380" s="2">
        <v>1.7453703703703704E-2</v>
      </c>
      <c r="G106380">
        <v>8.4499999999999993</v>
      </c>
      <c r="H106380">
        <v>73.31</v>
      </c>
      <c r="I106380" s="4">
        <v>2.5</v>
      </c>
      <c r="J106380">
        <v>402</v>
      </c>
      <c r="K106380">
        <v>0</v>
      </c>
    </row>
    <row r="106381" spans="1:11" hidden="1" x14ac:dyDescent="0.3">
      <c r="A106381">
        <v>13</v>
      </c>
      <c r="B106381" s="1" t="s">
        <v>97</v>
      </c>
      <c r="C106381" s="3" t="s">
        <v>98</v>
      </c>
      <c r="D106381" s="3" t="s">
        <v>99</v>
      </c>
      <c r="E106381" s="1" t="s">
        <v>2</v>
      </c>
      <c r="F106381" s="2">
        <v>2.087962962962963E-2</v>
      </c>
      <c r="G106381">
        <v>8.4700000000000006</v>
      </c>
      <c r="H106381">
        <v>72.989999999999995</v>
      </c>
      <c r="I106381" s="4">
        <v>2.5</v>
      </c>
      <c r="J106381">
        <v>403</v>
      </c>
      <c r="K106381">
        <v>0</v>
      </c>
    </row>
    <row r="106382" spans="1:11" hidden="1" x14ac:dyDescent="0.3">
      <c r="A106382">
        <v>13</v>
      </c>
      <c r="B106382" s="1" t="s">
        <v>97</v>
      </c>
      <c r="C106382" s="3" t="s">
        <v>98</v>
      </c>
      <c r="D106382" s="3" t="s">
        <v>99</v>
      </c>
      <c r="E106382" s="1" t="s">
        <v>2</v>
      </c>
      <c r="F106382" s="2">
        <v>2.4293981481481482E-2</v>
      </c>
      <c r="G106382">
        <v>8.33</v>
      </c>
      <c r="H106382">
        <v>72.62</v>
      </c>
      <c r="I106382" s="4">
        <v>2.5</v>
      </c>
      <c r="J106382">
        <v>400</v>
      </c>
      <c r="K106382">
        <v>0</v>
      </c>
    </row>
    <row r="106383" spans="1:11" hidden="1" x14ac:dyDescent="0.3">
      <c r="A106383">
        <v>13</v>
      </c>
      <c r="B106383" s="1" t="s">
        <v>97</v>
      </c>
      <c r="C106383" s="3" t="s">
        <v>98</v>
      </c>
      <c r="D106383" s="3" t="s">
        <v>99</v>
      </c>
      <c r="E106383" s="1" t="s">
        <v>2</v>
      </c>
      <c r="F106383" s="2">
        <v>3.1134259259259261E-2</v>
      </c>
      <c r="G106383">
        <v>8.3000000000000007</v>
      </c>
      <c r="H106383">
        <v>72.36</v>
      </c>
      <c r="I106383" s="4">
        <v>2.5</v>
      </c>
      <c r="J106383">
        <v>406</v>
      </c>
      <c r="K106383">
        <v>0</v>
      </c>
    </row>
    <row r="106384" spans="1:11" hidden="1" x14ac:dyDescent="0.3">
      <c r="A106384">
        <v>13</v>
      </c>
      <c r="B106384" s="1" t="s">
        <v>97</v>
      </c>
      <c r="C106384" s="3" t="s">
        <v>98</v>
      </c>
      <c r="D106384" s="3" t="s">
        <v>99</v>
      </c>
      <c r="E106384" s="1" t="s">
        <v>2</v>
      </c>
      <c r="F106384" s="2">
        <v>3.4548611111111113E-2</v>
      </c>
      <c r="G106384">
        <v>8.32</v>
      </c>
      <c r="H106384">
        <v>72.13</v>
      </c>
      <c r="I106384" s="4">
        <v>2.5</v>
      </c>
      <c r="J106384">
        <v>405</v>
      </c>
      <c r="K106384">
        <v>0</v>
      </c>
    </row>
    <row r="106385" spans="1:11" hidden="1" x14ac:dyDescent="0.3">
      <c r="A106385">
        <v>13</v>
      </c>
      <c r="B106385" s="1" t="s">
        <v>97</v>
      </c>
      <c r="C106385" s="3" t="s">
        <v>98</v>
      </c>
      <c r="D106385" s="3" t="s">
        <v>99</v>
      </c>
      <c r="E106385" s="1" t="s">
        <v>2</v>
      </c>
      <c r="F106385" s="2">
        <v>3.7962962962962962E-2</v>
      </c>
      <c r="G106385">
        <v>8.35</v>
      </c>
      <c r="H106385">
        <v>72.27</v>
      </c>
      <c r="I106385" s="4">
        <v>2.5</v>
      </c>
      <c r="J106385">
        <v>400</v>
      </c>
      <c r="K106385">
        <v>0</v>
      </c>
    </row>
    <row r="106386" spans="1:11" hidden="1" x14ac:dyDescent="0.3">
      <c r="A106386">
        <v>13</v>
      </c>
      <c r="B106386" s="1" t="s">
        <v>97</v>
      </c>
      <c r="C106386" s="3" t="s">
        <v>98</v>
      </c>
      <c r="D106386" s="3" t="s">
        <v>99</v>
      </c>
      <c r="E106386" s="1" t="s">
        <v>2</v>
      </c>
      <c r="F106386" s="2">
        <v>4.1388888888888892E-2</v>
      </c>
      <c r="G106386">
        <v>8.26</v>
      </c>
      <c r="H106386">
        <v>71.61</v>
      </c>
      <c r="I106386" s="4">
        <v>2.5</v>
      </c>
      <c r="J106386">
        <v>407</v>
      </c>
      <c r="K106386">
        <v>1</v>
      </c>
    </row>
    <row r="106387" spans="1:11" hidden="1" x14ac:dyDescent="0.3">
      <c r="A106387">
        <v>13</v>
      </c>
      <c r="B106387" s="1" t="s">
        <v>97</v>
      </c>
      <c r="C106387" s="3" t="s">
        <v>98</v>
      </c>
      <c r="D106387" s="3" t="s">
        <v>99</v>
      </c>
      <c r="E106387" s="1" t="s">
        <v>2</v>
      </c>
      <c r="F106387" s="2">
        <v>4.4803240740740741E-2</v>
      </c>
      <c r="G106387">
        <v>8.09</v>
      </c>
      <c r="H106387">
        <v>71.67</v>
      </c>
      <c r="I106387" s="4">
        <v>2.5</v>
      </c>
      <c r="J106387">
        <v>400</v>
      </c>
      <c r="K106387">
        <v>0</v>
      </c>
    </row>
    <row r="106388" spans="1:11" hidden="1" x14ac:dyDescent="0.3">
      <c r="A106388">
        <v>13</v>
      </c>
      <c r="B106388" s="1" t="s">
        <v>97</v>
      </c>
      <c r="C106388" s="3" t="s">
        <v>98</v>
      </c>
      <c r="D106388" s="3" t="s">
        <v>99</v>
      </c>
      <c r="E106388" s="1" t="s">
        <v>2</v>
      </c>
      <c r="F106388" s="2">
        <v>4.821759259259259E-2</v>
      </c>
      <c r="G106388">
        <v>7.96</v>
      </c>
      <c r="H106388">
        <v>71.510000000000005</v>
      </c>
      <c r="I106388" s="4">
        <v>2.5</v>
      </c>
      <c r="J106388">
        <v>405</v>
      </c>
      <c r="K106388">
        <v>0</v>
      </c>
    </row>
    <row r="106389" spans="1:11" hidden="1" x14ac:dyDescent="0.3">
      <c r="A106389">
        <v>13</v>
      </c>
      <c r="B106389" s="1" t="s">
        <v>97</v>
      </c>
      <c r="C106389" s="3" t="s">
        <v>98</v>
      </c>
      <c r="D106389" s="3" t="s">
        <v>99</v>
      </c>
      <c r="E106389" s="1" t="s">
        <v>2</v>
      </c>
      <c r="F106389" s="2">
        <v>5.1643518518518519E-2</v>
      </c>
      <c r="G106389">
        <v>8.01</v>
      </c>
      <c r="H106389">
        <v>71.3</v>
      </c>
      <c r="I106389" s="4">
        <v>2.5</v>
      </c>
      <c r="J106389">
        <v>407</v>
      </c>
      <c r="K106389">
        <v>1</v>
      </c>
    </row>
    <row r="106390" spans="1:11" hidden="1" x14ac:dyDescent="0.3">
      <c r="A106390">
        <v>13</v>
      </c>
      <c r="B106390" s="1" t="s">
        <v>97</v>
      </c>
      <c r="C106390" s="3" t="s">
        <v>98</v>
      </c>
      <c r="D106390" s="3" t="s">
        <v>99</v>
      </c>
      <c r="E106390" s="1" t="s">
        <v>2</v>
      </c>
      <c r="F106390" s="2">
        <v>5.8472222222222224E-2</v>
      </c>
      <c r="G106390">
        <v>7.99</v>
      </c>
      <c r="H106390">
        <v>71.73</v>
      </c>
      <c r="I106390" s="4">
        <v>2.5</v>
      </c>
      <c r="J106390">
        <v>400</v>
      </c>
      <c r="K106390">
        <v>0</v>
      </c>
    </row>
    <row r="106391" spans="1:11" hidden="1" x14ac:dyDescent="0.3">
      <c r="A106391">
        <v>13</v>
      </c>
      <c r="B106391" s="1" t="s">
        <v>97</v>
      </c>
      <c r="C106391" s="3" t="s">
        <v>98</v>
      </c>
      <c r="D106391" s="3" t="s">
        <v>99</v>
      </c>
      <c r="E106391" s="1" t="s">
        <v>2</v>
      </c>
      <c r="F106391" s="2">
        <v>6.5312499999999996E-2</v>
      </c>
      <c r="G106391">
        <v>7.69</v>
      </c>
      <c r="H106391">
        <v>72.569999999999993</v>
      </c>
      <c r="I106391" s="4">
        <v>2.5</v>
      </c>
      <c r="J106391">
        <v>410</v>
      </c>
      <c r="K106391">
        <v>1</v>
      </c>
    </row>
    <row r="106392" spans="1:11" hidden="1" x14ac:dyDescent="0.3">
      <c r="A106392">
        <v>13</v>
      </c>
      <c r="B106392" s="1" t="s">
        <v>97</v>
      </c>
      <c r="C106392" s="3" t="s">
        <v>98</v>
      </c>
      <c r="D106392" s="3" t="s">
        <v>99</v>
      </c>
      <c r="E106392" s="1" t="s">
        <v>2</v>
      </c>
      <c r="F106392" s="2">
        <v>6.8726851851851858E-2</v>
      </c>
      <c r="G106392">
        <v>7.74</v>
      </c>
      <c r="H106392">
        <v>72.510000000000005</v>
      </c>
      <c r="I106392" s="4">
        <v>2.5</v>
      </c>
      <c r="J106392">
        <v>402</v>
      </c>
      <c r="K106392">
        <v>0</v>
      </c>
    </row>
    <row r="106393" spans="1:11" hidden="1" x14ac:dyDescent="0.3">
      <c r="A106393">
        <v>13</v>
      </c>
      <c r="B106393" s="1" t="s">
        <v>97</v>
      </c>
      <c r="C106393" s="3" t="s">
        <v>98</v>
      </c>
      <c r="D106393" s="3" t="s">
        <v>99</v>
      </c>
      <c r="E106393" s="1" t="s">
        <v>2</v>
      </c>
      <c r="F106393" s="2">
        <v>7.2141203703703707E-2</v>
      </c>
      <c r="G106393">
        <v>7.74</v>
      </c>
      <c r="H106393">
        <v>72.95</v>
      </c>
      <c r="I106393" s="4">
        <v>2.5</v>
      </c>
      <c r="J106393">
        <v>400</v>
      </c>
      <c r="K106393">
        <v>0</v>
      </c>
    </row>
    <row r="106394" spans="1:11" hidden="1" x14ac:dyDescent="0.3">
      <c r="A106394">
        <v>13</v>
      </c>
      <c r="B106394" s="1" t="s">
        <v>97</v>
      </c>
      <c r="C106394" s="3" t="s">
        <v>98</v>
      </c>
      <c r="D106394" s="3" t="s">
        <v>99</v>
      </c>
      <c r="E106394" s="1" t="s">
        <v>2</v>
      </c>
      <c r="F106394" s="2">
        <v>7.5555555555555556E-2</v>
      </c>
      <c r="G106394">
        <v>7.82</v>
      </c>
      <c r="H106394">
        <v>73.510000000000005</v>
      </c>
      <c r="I106394" s="4">
        <v>2.5</v>
      </c>
      <c r="J106394">
        <v>413</v>
      </c>
      <c r="K106394">
        <v>1</v>
      </c>
    </row>
    <row r="106395" spans="1:11" hidden="1" x14ac:dyDescent="0.3">
      <c r="A106395">
        <v>13</v>
      </c>
      <c r="B106395" s="1" t="s">
        <v>97</v>
      </c>
      <c r="C106395" s="3" t="s">
        <v>98</v>
      </c>
      <c r="D106395" s="3" t="s">
        <v>99</v>
      </c>
      <c r="E106395" s="1" t="s">
        <v>2</v>
      </c>
      <c r="F106395" s="2">
        <v>7.8969907407407405E-2</v>
      </c>
      <c r="G106395">
        <v>7.9</v>
      </c>
      <c r="H106395">
        <v>73.95</v>
      </c>
      <c r="I106395" s="4">
        <v>2.5</v>
      </c>
      <c r="J106395">
        <v>405</v>
      </c>
      <c r="K106395">
        <v>0</v>
      </c>
    </row>
    <row r="106396" spans="1:11" hidden="1" x14ac:dyDescent="0.3">
      <c r="A106396">
        <v>13</v>
      </c>
      <c r="B106396" s="1" t="s">
        <v>97</v>
      </c>
      <c r="C106396" s="3" t="s">
        <v>98</v>
      </c>
      <c r="D106396" s="3" t="s">
        <v>99</v>
      </c>
      <c r="E106396" s="1" t="s">
        <v>2</v>
      </c>
      <c r="F106396" s="2">
        <v>8.2395833333333335E-2</v>
      </c>
      <c r="G106396">
        <v>7.74</v>
      </c>
      <c r="H106396">
        <v>74.33</v>
      </c>
      <c r="I106396" s="4">
        <v>2.5</v>
      </c>
      <c r="J106396">
        <v>400</v>
      </c>
      <c r="K106396">
        <v>0</v>
      </c>
    </row>
    <row r="106397" spans="1:11" hidden="1" x14ac:dyDescent="0.3">
      <c r="A106397">
        <v>13</v>
      </c>
      <c r="B106397" s="1" t="s">
        <v>97</v>
      </c>
      <c r="C106397" s="3" t="s">
        <v>98</v>
      </c>
      <c r="D106397" s="3" t="s">
        <v>99</v>
      </c>
      <c r="E106397" s="1" t="s">
        <v>2</v>
      </c>
      <c r="F106397" s="2">
        <v>8.5810185185185184E-2</v>
      </c>
      <c r="G106397">
        <v>7.67</v>
      </c>
      <c r="H106397">
        <v>74.84</v>
      </c>
      <c r="I106397" s="4">
        <v>2.5</v>
      </c>
      <c r="J106397">
        <v>406</v>
      </c>
      <c r="K106397">
        <v>0</v>
      </c>
    </row>
    <row r="106398" spans="1:11" hidden="1" x14ac:dyDescent="0.3">
      <c r="A106398">
        <v>13</v>
      </c>
      <c r="B106398" s="1" t="s">
        <v>97</v>
      </c>
      <c r="C106398" s="3" t="s">
        <v>98</v>
      </c>
      <c r="D106398" s="3" t="s">
        <v>99</v>
      </c>
      <c r="E106398" s="1" t="s">
        <v>2</v>
      </c>
      <c r="F106398" s="2">
        <v>8.9224537037037033E-2</v>
      </c>
      <c r="G106398">
        <v>7.52</v>
      </c>
      <c r="H106398">
        <v>75.819999999999993</v>
      </c>
      <c r="I106398" s="4">
        <v>2.5</v>
      </c>
      <c r="J106398">
        <v>400</v>
      </c>
      <c r="K106398">
        <v>0</v>
      </c>
    </row>
    <row r="106399" spans="1:11" hidden="1" x14ac:dyDescent="0.3">
      <c r="A106399">
        <v>13</v>
      </c>
      <c r="B106399" s="1" t="s">
        <v>97</v>
      </c>
      <c r="C106399" s="3" t="s">
        <v>98</v>
      </c>
      <c r="D106399" s="3" t="s">
        <v>99</v>
      </c>
      <c r="E106399" s="1" t="s">
        <v>2</v>
      </c>
      <c r="F106399" s="2">
        <v>9.2638888888888896E-2</v>
      </c>
      <c r="G106399">
        <v>7.55</v>
      </c>
      <c r="H106399">
        <v>75.739999999999995</v>
      </c>
      <c r="I106399" s="4">
        <v>2.5</v>
      </c>
      <c r="J106399">
        <v>403</v>
      </c>
      <c r="K106399">
        <v>0</v>
      </c>
    </row>
    <row r="106400" spans="1:11" hidden="1" x14ac:dyDescent="0.3">
      <c r="A106400">
        <v>13</v>
      </c>
      <c r="B106400" s="1" t="s">
        <v>97</v>
      </c>
      <c r="C106400" s="3" t="s">
        <v>98</v>
      </c>
      <c r="D106400" s="3" t="s">
        <v>99</v>
      </c>
      <c r="E106400" s="1" t="s">
        <v>2</v>
      </c>
      <c r="F106400" s="2">
        <v>9.6053240740740745E-2</v>
      </c>
      <c r="G106400">
        <v>7.53</v>
      </c>
      <c r="H106400">
        <v>76.14</v>
      </c>
      <c r="I106400" s="4">
        <v>2.5</v>
      </c>
      <c r="J106400">
        <v>400</v>
      </c>
      <c r="K106400">
        <v>0</v>
      </c>
    </row>
    <row r="106401" spans="1:11" hidden="1" x14ac:dyDescent="0.3">
      <c r="A106401">
        <v>13</v>
      </c>
      <c r="B106401" s="1" t="s">
        <v>97</v>
      </c>
      <c r="C106401" s="3" t="s">
        <v>98</v>
      </c>
      <c r="D106401" s="3" t="s">
        <v>99</v>
      </c>
      <c r="E106401" s="1" t="s">
        <v>2</v>
      </c>
      <c r="F106401" s="2">
        <v>9.947916666666666E-2</v>
      </c>
      <c r="G106401">
        <v>7.42</v>
      </c>
      <c r="H106401">
        <v>76.83</v>
      </c>
      <c r="I106401" s="4">
        <v>2.5</v>
      </c>
      <c r="J106401">
        <v>400</v>
      </c>
      <c r="K106401">
        <v>0</v>
      </c>
    </row>
    <row r="106402" spans="1:11" hidden="1" x14ac:dyDescent="0.3">
      <c r="A106402">
        <v>13</v>
      </c>
      <c r="B106402" s="1" t="s">
        <v>97</v>
      </c>
      <c r="C106402" s="3" t="s">
        <v>98</v>
      </c>
      <c r="D106402" s="3" t="s">
        <v>99</v>
      </c>
      <c r="E106402" s="1" t="s">
        <v>2</v>
      </c>
      <c r="F106402" s="2">
        <v>0.10289351851851852</v>
      </c>
      <c r="G106402">
        <v>7.35</v>
      </c>
      <c r="H106402">
        <v>77.55</v>
      </c>
      <c r="I106402" s="4">
        <v>2.5</v>
      </c>
      <c r="J106402">
        <v>403</v>
      </c>
      <c r="K106402">
        <v>0</v>
      </c>
    </row>
    <row r="106403" spans="1:11" hidden="1" x14ac:dyDescent="0.3">
      <c r="A106403">
        <v>13</v>
      </c>
      <c r="B106403" s="1" t="s">
        <v>97</v>
      </c>
      <c r="C106403" s="3" t="s">
        <v>98</v>
      </c>
      <c r="D106403" s="3" t="s">
        <v>99</v>
      </c>
      <c r="E106403" s="1" t="s">
        <v>2</v>
      </c>
      <c r="F106403" s="2">
        <v>0.10630787037037037</v>
      </c>
      <c r="G106403">
        <v>7.46</v>
      </c>
      <c r="H106403">
        <v>78.14</v>
      </c>
      <c r="I106403" s="4">
        <v>2.5</v>
      </c>
      <c r="J106403">
        <v>407</v>
      </c>
      <c r="K106403">
        <v>1</v>
      </c>
    </row>
    <row r="106404" spans="1:11" hidden="1" x14ac:dyDescent="0.3">
      <c r="A106404">
        <v>13</v>
      </c>
      <c r="B106404" s="1" t="s">
        <v>97</v>
      </c>
      <c r="C106404" s="3" t="s">
        <v>98</v>
      </c>
      <c r="D106404" s="3" t="s">
        <v>99</v>
      </c>
      <c r="E106404" s="1" t="s">
        <v>2</v>
      </c>
      <c r="F106404" s="2">
        <v>0.11313657407407407</v>
      </c>
      <c r="G106404">
        <v>7.28</v>
      </c>
      <c r="H106404">
        <v>79.239999999999995</v>
      </c>
      <c r="I106404" s="4">
        <v>2.5</v>
      </c>
      <c r="J106404">
        <v>402</v>
      </c>
      <c r="K106404">
        <v>0</v>
      </c>
    </row>
    <row r="106405" spans="1:11" hidden="1" x14ac:dyDescent="0.3">
      <c r="A106405">
        <v>13</v>
      </c>
      <c r="B106405" s="1" t="s">
        <v>97</v>
      </c>
      <c r="C106405" s="3" t="s">
        <v>98</v>
      </c>
      <c r="D106405" s="3" t="s">
        <v>99</v>
      </c>
      <c r="E106405" s="1" t="s">
        <v>2</v>
      </c>
      <c r="F106405" s="2">
        <v>0.11655092592592593</v>
      </c>
      <c r="G106405">
        <v>7.34</v>
      </c>
      <c r="H106405">
        <v>79.72</v>
      </c>
      <c r="I106405" s="4">
        <v>2.5</v>
      </c>
      <c r="J106405">
        <v>400</v>
      </c>
      <c r="K106405">
        <v>0</v>
      </c>
    </row>
    <row r="106406" spans="1:11" hidden="1" x14ac:dyDescent="0.3">
      <c r="A106406">
        <v>13</v>
      </c>
      <c r="B106406" s="1" t="s">
        <v>97</v>
      </c>
      <c r="C106406" s="3" t="s">
        <v>98</v>
      </c>
      <c r="D106406" s="3" t="s">
        <v>99</v>
      </c>
      <c r="E106406" s="1" t="s">
        <v>2</v>
      </c>
      <c r="F106406" s="2">
        <v>0.12337962962962963</v>
      </c>
      <c r="G106406">
        <v>7.4</v>
      </c>
      <c r="H106406">
        <v>80.260000000000005</v>
      </c>
      <c r="I106406" s="4">
        <v>2.5</v>
      </c>
      <c r="J106406">
        <v>400</v>
      </c>
      <c r="K106406">
        <v>0</v>
      </c>
    </row>
    <row r="106407" spans="1:11" hidden="1" x14ac:dyDescent="0.3">
      <c r="A106407">
        <v>13</v>
      </c>
      <c r="B106407" s="1" t="s">
        <v>97</v>
      </c>
      <c r="C106407" s="3" t="s">
        <v>98</v>
      </c>
      <c r="D106407" s="3" t="s">
        <v>99</v>
      </c>
      <c r="E106407" s="1" t="s">
        <v>2</v>
      </c>
      <c r="F106407" s="2">
        <v>0.13021990740740741</v>
      </c>
      <c r="G106407">
        <v>7.47</v>
      </c>
      <c r="H106407">
        <v>80.48</v>
      </c>
      <c r="I106407" s="4">
        <v>2.5</v>
      </c>
      <c r="J106407">
        <v>405</v>
      </c>
      <c r="K106407">
        <v>0</v>
      </c>
    </row>
    <row r="106408" spans="1:11" hidden="1" x14ac:dyDescent="0.3">
      <c r="A106408">
        <v>13</v>
      </c>
      <c r="B106408" s="1" t="s">
        <v>97</v>
      </c>
      <c r="C106408" s="3" t="s">
        <v>98</v>
      </c>
      <c r="D106408" s="3" t="s">
        <v>99</v>
      </c>
      <c r="E106408" s="1" t="s">
        <v>2</v>
      </c>
      <c r="F106408" s="2">
        <v>0.13363425925925926</v>
      </c>
      <c r="G106408">
        <v>7.37</v>
      </c>
      <c r="H106408">
        <v>81.239999999999995</v>
      </c>
      <c r="I106408" s="4">
        <v>2.5</v>
      </c>
      <c r="J106408">
        <v>400</v>
      </c>
      <c r="K106408">
        <v>0</v>
      </c>
    </row>
    <row r="106409" spans="1:11" hidden="1" x14ac:dyDescent="0.3">
      <c r="A106409">
        <v>13</v>
      </c>
      <c r="B106409" s="1" t="s">
        <v>97</v>
      </c>
      <c r="C106409" s="3" t="s">
        <v>98</v>
      </c>
      <c r="D106409" s="3" t="s">
        <v>99</v>
      </c>
      <c r="E106409" s="1" t="s">
        <v>2</v>
      </c>
      <c r="F106409" s="2">
        <v>0.13704861111111111</v>
      </c>
      <c r="G106409">
        <v>7.4</v>
      </c>
      <c r="H106409">
        <v>81.02</v>
      </c>
      <c r="I106409" s="4">
        <v>2.5</v>
      </c>
      <c r="J106409">
        <v>400</v>
      </c>
      <c r="K106409">
        <v>0</v>
      </c>
    </row>
    <row r="106410" spans="1:11" hidden="1" x14ac:dyDescent="0.3">
      <c r="A106410">
        <v>13</v>
      </c>
      <c r="B106410" s="1" t="s">
        <v>97</v>
      </c>
      <c r="C106410" s="3" t="s">
        <v>98</v>
      </c>
      <c r="D106410" s="3" t="s">
        <v>99</v>
      </c>
      <c r="E106410" s="1" t="s">
        <v>2</v>
      </c>
      <c r="F106410" s="2">
        <v>0.14046296296296296</v>
      </c>
      <c r="G106410">
        <v>7.6</v>
      </c>
      <c r="H106410">
        <v>81.08</v>
      </c>
      <c r="I106410" s="4">
        <v>2.5</v>
      </c>
      <c r="J106410">
        <v>408</v>
      </c>
      <c r="K106410">
        <v>1</v>
      </c>
    </row>
    <row r="106411" spans="1:11" hidden="1" x14ac:dyDescent="0.3">
      <c r="A106411">
        <v>13</v>
      </c>
      <c r="B106411" s="1" t="s">
        <v>97</v>
      </c>
      <c r="C106411" s="3" t="s">
        <v>98</v>
      </c>
      <c r="D106411" s="3" t="s">
        <v>99</v>
      </c>
      <c r="E106411" s="1" t="s">
        <v>2</v>
      </c>
      <c r="F106411" s="2">
        <v>0.14387731481481481</v>
      </c>
      <c r="G106411">
        <v>7.49</v>
      </c>
      <c r="H106411">
        <v>81.37</v>
      </c>
      <c r="I106411" s="4">
        <v>2.5</v>
      </c>
      <c r="J106411">
        <v>406</v>
      </c>
      <c r="K106411">
        <v>0</v>
      </c>
    </row>
    <row r="106412" spans="1:11" hidden="1" x14ac:dyDescent="0.3">
      <c r="A106412">
        <v>13</v>
      </c>
      <c r="B106412" s="1" t="s">
        <v>97</v>
      </c>
      <c r="C106412" s="3" t="s">
        <v>98</v>
      </c>
      <c r="D106412" s="3" t="s">
        <v>99</v>
      </c>
      <c r="E106412" s="1" t="s">
        <v>2</v>
      </c>
      <c r="F106412" s="2">
        <v>0.14729166666666665</v>
      </c>
      <c r="G106412">
        <v>7.6</v>
      </c>
      <c r="H106412">
        <v>81.290000000000006</v>
      </c>
      <c r="I106412" s="4">
        <v>2.5</v>
      </c>
      <c r="J106412">
        <v>405</v>
      </c>
      <c r="K106412">
        <v>0</v>
      </c>
    </row>
    <row r="106413" spans="1:11" hidden="1" x14ac:dyDescent="0.3">
      <c r="A106413">
        <v>13</v>
      </c>
      <c r="B106413" s="1" t="s">
        <v>97</v>
      </c>
      <c r="C106413" s="3" t="s">
        <v>98</v>
      </c>
      <c r="D106413" s="3" t="s">
        <v>99</v>
      </c>
      <c r="E106413" s="1" t="s">
        <v>2</v>
      </c>
      <c r="F106413" s="2">
        <v>0.15070601851851853</v>
      </c>
      <c r="G106413">
        <v>7.49</v>
      </c>
      <c r="H106413">
        <v>82.36</v>
      </c>
      <c r="I106413" s="4">
        <v>2.5</v>
      </c>
      <c r="J106413">
        <v>403</v>
      </c>
      <c r="K106413">
        <v>0</v>
      </c>
    </row>
    <row r="106414" spans="1:11" hidden="1" x14ac:dyDescent="0.3">
      <c r="A106414">
        <v>13</v>
      </c>
      <c r="B106414" s="1" t="s">
        <v>97</v>
      </c>
      <c r="C106414" s="3" t="s">
        <v>98</v>
      </c>
      <c r="D106414" s="3" t="s">
        <v>99</v>
      </c>
      <c r="E106414" s="1" t="s">
        <v>2</v>
      </c>
      <c r="F106414" s="2">
        <v>0.15412037037037038</v>
      </c>
      <c r="G106414">
        <v>7.42</v>
      </c>
      <c r="H106414">
        <v>82.52</v>
      </c>
      <c r="I106414" s="4">
        <v>2.5</v>
      </c>
      <c r="J106414">
        <v>400</v>
      </c>
      <c r="K106414">
        <v>0</v>
      </c>
    </row>
    <row r="106415" spans="1:11" hidden="1" x14ac:dyDescent="0.3">
      <c r="A106415">
        <v>13</v>
      </c>
      <c r="B106415" s="1" t="s">
        <v>97</v>
      </c>
      <c r="C106415" s="3" t="s">
        <v>98</v>
      </c>
      <c r="D106415" s="3" t="s">
        <v>99</v>
      </c>
      <c r="E106415" s="1" t="s">
        <v>2</v>
      </c>
      <c r="F106415" s="2">
        <v>0.1575462962962963</v>
      </c>
      <c r="G106415">
        <v>7.33</v>
      </c>
      <c r="H106415">
        <v>83.7</v>
      </c>
      <c r="I106415" s="4">
        <v>2.5</v>
      </c>
      <c r="J106415">
        <v>405</v>
      </c>
      <c r="K106415">
        <v>0</v>
      </c>
    </row>
    <row r="106416" spans="1:11" hidden="1" x14ac:dyDescent="0.3">
      <c r="A106416">
        <v>13</v>
      </c>
      <c r="B106416" s="1" t="s">
        <v>97</v>
      </c>
      <c r="C106416" s="3" t="s">
        <v>98</v>
      </c>
      <c r="D106416" s="3" t="s">
        <v>99</v>
      </c>
      <c r="E106416" s="1" t="s">
        <v>2</v>
      </c>
      <c r="F106416" s="2">
        <v>0.16096064814814814</v>
      </c>
      <c r="G106416">
        <v>7.35</v>
      </c>
      <c r="H106416">
        <v>84.15</v>
      </c>
      <c r="I106416" s="4">
        <v>2.5</v>
      </c>
      <c r="J106416">
        <v>400</v>
      </c>
      <c r="K106416">
        <v>0</v>
      </c>
    </row>
    <row r="106417" spans="1:11" hidden="1" x14ac:dyDescent="0.3">
      <c r="A106417">
        <v>13</v>
      </c>
      <c r="B106417" s="1" t="s">
        <v>97</v>
      </c>
      <c r="C106417" s="3" t="s">
        <v>98</v>
      </c>
      <c r="D106417" s="3" t="s">
        <v>99</v>
      </c>
      <c r="E106417" s="1" t="s">
        <v>2</v>
      </c>
      <c r="F106417" s="2">
        <v>0.16437499999999999</v>
      </c>
      <c r="G106417">
        <v>7.15</v>
      </c>
      <c r="H106417">
        <v>85.01</v>
      </c>
      <c r="I106417" s="4">
        <v>2.5</v>
      </c>
      <c r="J106417">
        <v>400</v>
      </c>
      <c r="K106417">
        <v>0</v>
      </c>
    </row>
    <row r="106418" spans="1:11" hidden="1" x14ac:dyDescent="0.3">
      <c r="A106418">
        <v>13</v>
      </c>
      <c r="B106418" s="1" t="s">
        <v>97</v>
      </c>
      <c r="C106418" s="3" t="s">
        <v>98</v>
      </c>
      <c r="D106418" s="3" t="s">
        <v>99</v>
      </c>
      <c r="E106418" s="1" t="s">
        <v>2</v>
      </c>
      <c r="F106418" s="2">
        <v>0.16778935185185184</v>
      </c>
      <c r="G106418">
        <v>7.33</v>
      </c>
      <c r="H106418">
        <v>84.49</v>
      </c>
      <c r="I106418" s="4">
        <v>2.5</v>
      </c>
      <c r="J106418">
        <v>407</v>
      </c>
      <c r="K106418">
        <v>1</v>
      </c>
    </row>
    <row r="106419" spans="1:11" hidden="1" x14ac:dyDescent="0.3">
      <c r="A106419">
        <v>13</v>
      </c>
      <c r="B106419" s="1" t="s">
        <v>97</v>
      </c>
      <c r="C106419" s="3" t="s">
        <v>98</v>
      </c>
      <c r="D106419" s="3" t="s">
        <v>99</v>
      </c>
      <c r="E106419" s="1" t="s">
        <v>2</v>
      </c>
      <c r="F106419" s="2">
        <v>0.17120370370370369</v>
      </c>
      <c r="G106419">
        <v>7.32</v>
      </c>
      <c r="H106419">
        <v>85.19</v>
      </c>
      <c r="I106419" s="4">
        <v>2.5</v>
      </c>
      <c r="J106419">
        <v>400</v>
      </c>
      <c r="K106419">
        <v>0</v>
      </c>
    </row>
    <row r="106420" spans="1:11" hidden="1" x14ac:dyDescent="0.3">
      <c r="A106420">
        <v>13</v>
      </c>
      <c r="B106420" s="1" t="s">
        <v>97</v>
      </c>
      <c r="C106420" s="3" t="s">
        <v>98</v>
      </c>
      <c r="D106420" s="3" t="s">
        <v>99</v>
      </c>
      <c r="E106420" s="1" t="s">
        <v>2</v>
      </c>
      <c r="F106420" s="2">
        <v>0.17461805555555557</v>
      </c>
      <c r="G106420">
        <v>7.29</v>
      </c>
      <c r="H106420">
        <v>85.58</v>
      </c>
      <c r="I106420" s="4">
        <v>2.5</v>
      </c>
      <c r="J106420">
        <v>402</v>
      </c>
      <c r="K106420">
        <v>0</v>
      </c>
    </row>
    <row r="106421" spans="1:11" hidden="1" x14ac:dyDescent="0.3">
      <c r="A106421">
        <v>13</v>
      </c>
      <c r="B106421" s="1" t="s">
        <v>97</v>
      </c>
      <c r="C106421" s="3" t="s">
        <v>98</v>
      </c>
      <c r="D106421" s="3" t="s">
        <v>99</v>
      </c>
      <c r="E106421" s="1" t="s">
        <v>2</v>
      </c>
      <c r="F106421" s="2">
        <v>0.17803240740740742</v>
      </c>
      <c r="G106421">
        <v>7.32</v>
      </c>
      <c r="H106421">
        <v>85.31</v>
      </c>
      <c r="I106421" s="4">
        <v>2.5</v>
      </c>
      <c r="J106421">
        <v>406</v>
      </c>
      <c r="K106421">
        <v>0</v>
      </c>
    </row>
    <row r="106422" spans="1:11" hidden="1" x14ac:dyDescent="0.3">
      <c r="A106422">
        <v>13</v>
      </c>
      <c r="B106422" s="1" t="s">
        <v>97</v>
      </c>
      <c r="C106422" s="3" t="s">
        <v>98</v>
      </c>
      <c r="D106422" s="3" t="s">
        <v>99</v>
      </c>
      <c r="E106422" s="1" t="s">
        <v>2</v>
      </c>
      <c r="F106422" s="2">
        <v>0.18144675925925927</v>
      </c>
      <c r="G106422">
        <v>7.14</v>
      </c>
      <c r="H106422">
        <v>86.25</v>
      </c>
      <c r="I106422" s="4">
        <v>2.5</v>
      </c>
      <c r="J106422">
        <v>400</v>
      </c>
      <c r="K106422">
        <v>0</v>
      </c>
    </row>
    <row r="106423" spans="1:11" hidden="1" x14ac:dyDescent="0.3">
      <c r="A106423">
        <v>13</v>
      </c>
      <c r="B106423" s="1" t="s">
        <v>97</v>
      </c>
      <c r="C106423" s="3" t="s">
        <v>98</v>
      </c>
      <c r="D106423" s="3" t="s">
        <v>99</v>
      </c>
      <c r="E106423" s="1" t="s">
        <v>2</v>
      </c>
      <c r="F106423" s="2">
        <v>0.18486111111111111</v>
      </c>
      <c r="G106423">
        <v>7.19</v>
      </c>
      <c r="H106423">
        <v>86.31</v>
      </c>
      <c r="I106423" s="4">
        <v>2.5</v>
      </c>
      <c r="J106423">
        <v>414</v>
      </c>
      <c r="K106423">
        <v>2</v>
      </c>
    </row>
    <row r="106424" spans="1:11" hidden="1" x14ac:dyDescent="0.3">
      <c r="A106424">
        <v>13</v>
      </c>
      <c r="B106424" s="1" t="s">
        <v>97</v>
      </c>
      <c r="C106424" s="3" t="s">
        <v>98</v>
      </c>
      <c r="D106424" s="3" t="s">
        <v>99</v>
      </c>
      <c r="E106424" s="1" t="s">
        <v>2</v>
      </c>
      <c r="F106424" s="2">
        <v>0.19511574074074073</v>
      </c>
      <c r="G106424">
        <v>7.04</v>
      </c>
      <c r="H106424">
        <v>87.02</v>
      </c>
      <c r="I106424" s="4">
        <v>2.5</v>
      </c>
      <c r="J106424">
        <v>414</v>
      </c>
      <c r="K106424">
        <v>2</v>
      </c>
    </row>
    <row r="106425" spans="1:11" hidden="1" x14ac:dyDescent="0.3">
      <c r="A106425">
        <v>13</v>
      </c>
      <c r="B106425" s="1" t="s">
        <v>97</v>
      </c>
      <c r="C106425" s="3" t="s">
        <v>98</v>
      </c>
      <c r="D106425" s="3" t="s">
        <v>99</v>
      </c>
      <c r="E106425" s="1" t="s">
        <v>2</v>
      </c>
      <c r="F106425" s="2">
        <v>0.19853009259259261</v>
      </c>
      <c r="G106425">
        <v>7.04</v>
      </c>
      <c r="H106425">
        <v>87.23</v>
      </c>
      <c r="I106425" s="4">
        <v>2.5</v>
      </c>
      <c r="J106425">
        <v>400</v>
      </c>
      <c r="K106425">
        <v>0</v>
      </c>
    </row>
    <row r="106426" spans="1:11" hidden="1" x14ac:dyDescent="0.3">
      <c r="A106426">
        <v>13</v>
      </c>
      <c r="B106426" s="1" t="s">
        <v>97</v>
      </c>
      <c r="C106426" s="3" t="s">
        <v>98</v>
      </c>
      <c r="D106426" s="3" t="s">
        <v>99</v>
      </c>
      <c r="E106426" s="1" t="s">
        <v>2</v>
      </c>
      <c r="F106426" s="2">
        <v>0.20194444444444445</v>
      </c>
      <c r="G106426">
        <v>7.1</v>
      </c>
      <c r="H106426">
        <v>86.8</v>
      </c>
      <c r="I106426" s="4">
        <v>2.5</v>
      </c>
      <c r="J106426">
        <v>400</v>
      </c>
      <c r="K106426">
        <v>0</v>
      </c>
    </row>
    <row r="106427" spans="1:11" hidden="1" x14ac:dyDescent="0.3">
      <c r="A106427">
        <v>13</v>
      </c>
      <c r="B106427" s="1" t="s">
        <v>97</v>
      </c>
      <c r="C106427" s="3" t="s">
        <v>98</v>
      </c>
      <c r="D106427" s="3" t="s">
        <v>99</v>
      </c>
      <c r="E106427" s="1" t="s">
        <v>2</v>
      </c>
      <c r="F106427" s="2">
        <v>0.2053587962962963</v>
      </c>
      <c r="G106427">
        <v>7.02</v>
      </c>
      <c r="H106427">
        <v>87.32</v>
      </c>
      <c r="I106427" s="4">
        <v>2.5</v>
      </c>
      <c r="J106427">
        <v>405</v>
      </c>
      <c r="K106427">
        <v>0</v>
      </c>
    </row>
    <row r="106428" spans="1:11" hidden="1" x14ac:dyDescent="0.3">
      <c r="A106428">
        <v>13</v>
      </c>
      <c r="B106428" s="1" t="s">
        <v>97</v>
      </c>
      <c r="C106428" s="3" t="s">
        <v>98</v>
      </c>
      <c r="D106428" s="3" t="s">
        <v>99</v>
      </c>
      <c r="E106428" s="1" t="s">
        <v>2</v>
      </c>
      <c r="F106428" s="2">
        <v>0.22243055555555555</v>
      </c>
      <c r="G106428">
        <v>7.1</v>
      </c>
      <c r="H106428">
        <v>87.73</v>
      </c>
      <c r="I106428" s="4">
        <v>2.5</v>
      </c>
      <c r="J106428">
        <v>402</v>
      </c>
      <c r="K106428">
        <v>0</v>
      </c>
    </row>
    <row r="106429" spans="1:11" hidden="1" x14ac:dyDescent="0.3">
      <c r="A106429">
        <v>13</v>
      </c>
      <c r="B106429" s="1" t="s">
        <v>97</v>
      </c>
      <c r="C106429" s="3" t="s">
        <v>98</v>
      </c>
      <c r="D106429" s="3" t="s">
        <v>99</v>
      </c>
      <c r="E106429" s="1" t="s">
        <v>2</v>
      </c>
      <c r="F106429" s="2">
        <v>0.2258449074074074</v>
      </c>
      <c r="G106429">
        <v>7.12</v>
      </c>
      <c r="H106429">
        <v>87.51</v>
      </c>
      <c r="I106429" s="4">
        <v>2.5</v>
      </c>
      <c r="J106429">
        <v>400</v>
      </c>
      <c r="K106429">
        <v>0</v>
      </c>
    </row>
    <row r="106430" spans="1:11" hidden="1" x14ac:dyDescent="0.3">
      <c r="A106430">
        <v>13</v>
      </c>
      <c r="B106430" s="1" t="s">
        <v>97</v>
      </c>
      <c r="C106430" s="3" t="s">
        <v>98</v>
      </c>
      <c r="D106430" s="3" t="s">
        <v>99</v>
      </c>
      <c r="E106430" s="1" t="s">
        <v>2</v>
      </c>
      <c r="F106430" s="2">
        <v>0.22925925925925925</v>
      </c>
      <c r="G106430">
        <v>7.07</v>
      </c>
      <c r="H106430">
        <v>87.43</v>
      </c>
      <c r="I106430" s="4">
        <v>2.5</v>
      </c>
      <c r="J106430">
        <v>400</v>
      </c>
      <c r="K106430">
        <v>0</v>
      </c>
    </row>
    <row r="106431" spans="1:11" hidden="1" x14ac:dyDescent="0.3">
      <c r="A106431">
        <v>13</v>
      </c>
      <c r="B106431" s="1" t="s">
        <v>97</v>
      </c>
      <c r="C106431" s="3" t="s">
        <v>98</v>
      </c>
      <c r="D106431" s="3" t="s">
        <v>99</v>
      </c>
      <c r="E106431" s="1" t="s">
        <v>2</v>
      </c>
      <c r="F106431" s="2">
        <v>0.23267361111111112</v>
      </c>
      <c r="G106431">
        <v>6.89</v>
      </c>
      <c r="H106431">
        <v>87.65</v>
      </c>
      <c r="I106431" s="4">
        <v>2.5</v>
      </c>
      <c r="J106431">
        <v>407</v>
      </c>
      <c r="K106431">
        <v>1</v>
      </c>
    </row>
    <row r="106432" spans="1:11" hidden="1" x14ac:dyDescent="0.3">
      <c r="A106432">
        <v>13</v>
      </c>
      <c r="B106432" s="1" t="s">
        <v>97</v>
      </c>
      <c r="C106432" s="3" t="s">
        <v>98</v>
      </c>
      <c r="D106432" s="3" t="s">
        <v>99</v>
      </c>
      <c r="E106432" s="1" t="s">
        <v>2</v>
      </c>
      <c r="F106432" s="2">
        <v>0.23608796296296297</v>
      </c>
      <c r="G106432">
        <v>6.94</v>
      </c>
      <c r="H106432">
        <v>87.6</v>
      </c>
      <c r="I106432" s="4">
        <v>2.5</v>
      </c>
      <c r="J106432">
        <v>411</v>
      </c>
      <c r="K106432">
        <v>1</v>
      </c>
    </row>
    <row r="106433" spans="1:11" hidden="1" x14ac:dyDescent="0.3">
      <c r="A106433">
        <v>13</v>
      </c>
      <c r="B106433" s="1" t="s">
        <v>97</v>
      </c>
      <c r="C106433" s="3" t="s">
        <v>98</v>
      </c>
      <c r="D106433" s="3" t="s">
        <v>99</v>
      </c>
      <c r="E106433" s="1" t="s">
        <v>2</v>
      </c>
      <c r="F106433" s="2">
        <v>0.23950231481481482</v>
      </c>
      <c r="G106433">
        <v>6.93</v>
      </c>
      <c r="H106433">
        <v>87.44</v>
      </c>
      <c r="I106433" s="4">
        <v>2.5</v>
      </c>
      <c r="J106433">
        <v>405</v>
      </c>
      <c r="K106433">
        <v>0</v>
      </c>
    </row>
    <row r="106434" spans="1:11" hidden="1" x14ac:dyDescent="0.3">
      <c r="A106434">
        <v>13</v>
      </c>
      <c r="B106434" s="1" t="s">
        <v>97</v>
      </c>
      <c r="C106434" s="3" t="s">
        <v>98</v>
      </c>
      <c r="D106434" s="3" t="s">
        <v>99</v>
      </c>
      <c r="E106434" s="1" t="s">
        <v>2</v>
      </c>
      <c r="F106434" s="2">
        <v>0.24634259259259259</v>
      </c>
      <c r="G106434">
        <v>7.11</v>
      </c>
      <c r="H106434">
        <v>87.78</v>
      </c>
      <c r="I106434" s="4">
        <v>2.5</v>
      </c>
      <c r="J106434">
        <v>407</v>
      </c>
      <c r="K106434">
        <v>1</v>
      </c>
    </row>
    <row r="106435" spans="1:11" hidden="1" x14ac:dyDescent="0.3">
      <c r="A106435">
        <v>13</v>
      </c>
      <c r="B106435" s="1" t="s">
        <v>97</v>
      </c>
      <c r="C106435" s="3" t="s">
        <v>98</v>
      </c>
      <c r="D106435" s="3" t="s">
        <v>99</v>
      </c>
      <c r="E106435" s="1" t="s">
        <v>2</v>
      </c>
      <c r="F106435" s="2">
        <v>0.25317129629629631</v>
      </c>
      <c r="G106435">
        <v>7.33</v>
      </c>
      <c r="H106435">
        <v>88.02</v>
      </c>
      <c r="I106435" s="4">
        <v>2.5</v>
      </c>
      <c r="J106435">
        <v>400</v>
      </c>
      <c r="K106435">
        <v>0</v>
      </c>
    </row>
    <row r="106436" spans="1:11" hidden="1" x14ac:dyDescent="0.3">
      <c r="A106436">
        <v>13</v>
      </c>
      <c r="B106436" s="1" t="s">
        <v>97</v>
      </c>
      <c r="C106436" s="3" t="s">
        <v>98</v>
      </c>
      <c r="D106436" s="3" t="s">
        <v>99</v>
      </c>
      <c r="E106436" s="1" t="s">
        <v>2</v>
      </c>
      <c r="F106436" s="2">
        <v>0.3009722222222222</v>
      </c>
      <c r="G106436">
        <v>6.73</v>
      </c>
      <c r="H106436">
        <v>87.73</v>
      </c>
      <c r="I106436" s="4">
        <v>2.5</v>
      </c>
      <c r="J106436">
        <v>400</v>
      </c>
      <c r="K106436">
        <v>0</v>
      </c>
    </row>
    <row r="106437" spans="1:11" hidden="1" x14ac:dyDescent="0.3">
      <c r="A106437">
        <v>13</v>
      </c>
      <c r="B106437" s="1" t="s">
        <v>97</v>
      </c>
      <c r="C106437" s="3" t="s">
        <v>98</v>
      </c>
      <c r="D106437" s="3" t="s">
        <v>99</v>
      </c>
      <c r="E106437" s="1" t="s">
        <v>2</v>
      </c>
      <c r="F106437" s="2">
        <v>0.71077546296296301</v>
      </c>
      <c r="G106437">
        <v>6.74</v>
      </c>
      <c r="H106437">
        <v>90.49</v>
      </c>
      <c r="I106437" s="4">
        <v>2.5</v>
      </c>
      <c r="J106437">
        <v>400</v>
      </c>
      <c r="K106437">
        <v>0</v>
      </c>
    </row>
    <row r="106438" spans="1:11" hidden="1" x14ac:dyDescent="0.3">
      <c r="A106438">
        <v>13</v>
      </c>
      <c r="B106438" s="1" t="s">
        <v>97</v>
      </c>
      <c r="C106438" s="3" t="s">
        <v>98</v>
      </c>
      <c r="D106438" s="3" t="s">
        <v>99</v>
      </c>
      <c r="E106438" s="1" t="s">
        <v>2</v>
      </c>
      <c r="F106438" s="2">
        <v>0.71418981481481481</v>
      </c>
      <c r="G106438">
        <v>6.65</v>
      </c>
      <c r="H106438">
        <v>90.79</v>
      </c>
      <c r="I106438" s="4">
        <v>2.5</v>
      </c>
      <c r="J106438">
        <v>410</v>
      </c>
      <c r="K106438">
        <v>1</v>
      </c>
    </row>
    <row r="106439" spans="1:11" hidden="1" x14ac:dyDescent="0.3">
      <c r="A106439">
        <v>13</v>
      </c>
      <c r="B106439" s="1" t="s">
        <v>97</v>
      </c>
      <c r="C106439" s="3" t="s">
        <v>98</v>
      </c>
      <c r="D106439" s="3" t="s">
        <v>99</v>
      </c>
      <c r="E106439" s="1" t="s">
        <v>2</v>
      </c>
      <c r="F106439" s="2">
        <v>0.71760416666666671</v>
      </c>
      <c r="G106439">
        <v>6.79</v>
      </c>
      <c r="H106439">
        <v>91.21</v>
      </c>
      <c r="I106439" s="4">
        <v>2.5</v>
      </c>
      <c r="J106439">
        <v>405</v>
      </c>
      <c r="K106439">
        <v>0</v>
      </c>
    </row>
    <row r="106440" spans="1:11" hidden="1" x14ac:dyDescent="0.3">
      <c r="A106440">
        <v>13</v>
      </c>
      <c r="B106440" s="1" t="s">
        <v>97</v>
      </c>
      <c r="C106440" s="3" t="s">
        <v>98</v>
      </c>
      <c r="D106440" s="3" t="s">
        <v>99</v>
      </c>
      <c r="E106440" s="1" t="s">
        <v>2</v>
      </c>
      <c r="F106440" s="2">
        <v>0.7210185185185185</v>
      </c>
      <c r="G106440">
        <v>6.73</v>
      </c>
      <c r="H106440">
        <v>90.37</v>
      </c>
      <c r="I106440" s="4">
        <v>2.5</v>
      </c>
      <c r="J106440">
        <v>400</v>
      </c>
      <c r="K106440">
        <v>0</v>
      </c>
    </row>
    <row r="106441" spans="1:11" hidden="1" x14ac:dyDescent="0.3">
      <c r="A106441">
        <v>13</v>
      </c>
      <c r="B106441" s="1" t="s">
        <v>97</v>
      </c>
      <c r="C106441" s="3" t="s">
        <v>98</v>
      </c>
      <c r="D106441" s="3" t="s">
        <v>99</v>
      </c>
      <c r="E106441" s="1" t="s">
        <v>2</v>
      </c>
      <c r="F106441" s="2">
        <v>0.72443287037037041</v>
      </c>
      <c r="G106441">
        <v>6.8</v>
      </c>
      <c r="H106441">
        <v>91.01</v>
      </c>
      <c r="I106441" s="4">
        <v>2.5</v>
      </c>
      <c r="J106441">
        <v>405</v>
      </c>
      <c r="K106441">
        <v>0</v>
      </c>
    </row>
    <row r="106442" spans="1:11" hidden="1" x14ac:dyDescent="0.3">
      <c r="A106442">
        <v>13</v>
      </c>
      <c r="B106442" s="1" t="s">
        <v>97</v>
      </c>
      <c r="C106442" s="3" t="s">
        <v>98</v>
      </c>
      <c r="D106442" s="3" t="s">
        <v>99</v>
      </c>
      <c r="E106442" s="1" t="s">
        <v>2</v>
      </c>
      <c r="F106442" s="2">
        <v>0.7278472222222222</v>
      </c>
      <c r="G106442">
        <v>6.81</v>
      </c>
      <c r="H106442">
        <v>90.33</v>
      </c>
      <c r="I106442" s="4">
        <v>2.5</v>
      </c>
      <c r="J106442">
        <v>400</v>
      </c>
      <c r="K106442">
        <v>0</v>
      </c>
    </row>
    <row r="106443" spans="1:11" hidden="1" x14ac:dyDescent="0.3">
      <c r="A106443">
        <v>13</v>
      </c>
      <c r="B106443" s="1" t="s">
        <v>97</v>
      </c>
      <c r="C106443" s="3" t="s">
        <v>98</v>
      </c>
      <c r="D106443" s="3" t="s">
        <v>99</v>
      </c>
      <c r="E106443" s="1" t="s">
        <v>2</v>
      </c>
      <c r="F106443" s="2">
        <v>0.73468750000000005</v>
      </c>
      <c r="G106443">
        <v>6.75</v>
      </c>
      <c r="H106443">
        <v>90.83</v>
      </c>
      <c r="I106443" s="4">
        <v>2.5</v>
      </c>
      <c r="J106443">
        <v>407</v>
      </c>
      <c r="K106443">
        <v>1</v>
      </c>
    </row>
    <row r="106444" spans="1:11" hidden="1" x14ac:dyDescent="0.3">
      <c r="A106444">
        <v>13</v>
      </c>
      <c r="B106444" s="1" t="s">
        <v>97</v>
      </c>
      <c r="C106444" s="3" t="s">
        <v>98</v>
      </c>
      <c r="D106444" s="3" t="s">
        <v>99</v>
      </c>
      <c r="E106444" s="1" t="s">
        <v>2</v>
      </c>
      <c r="F106444" s="2">
        <v>0.73810185185185184</v>
      </c>
      <c r="G106444">
        <v>6.88</v>
      </c>
      <c r="H106444">
        <v>91.38</v>
      </c>
      <c r="I106444" s="4">
        <v>2.5</v>
      </c>
      <c r="J106444">
        <v>400</v>
      </c>
      <c r="K106444">
        <v>0</v>
      </c>
    </row>
    <row r="106445" spans="1:11" hidden="1" x14ac:dyDescent="0.3">
      <c r="A106445">
        <v>13</v>
      </c>
      <c r="B106445" s="1" t="s">
        <v>97</v>
      </c>
      <c r="C106445" s="3" t="s">
        <v>98</v>
      </c>
      <c r="D106445" s="3" t="s">
        <v>99</v>
      </c>
      <c r="E106445" s="1" t="s">
        <v>2</v>
      </c>
      <c r="F106445" s="2">
        <v>0.74151620370370375</v>
      </c>
      <c r="G106445">
        <v>6.75</v>
      </c>
      <c r="H106445">
        <v>91</v>
      </c>
      <c r="I106445" s="4">
        <v>2.5</v>
      </c>
      <c r="J106445">
        <v>403</v>
      </c>
      <c r="K106445">
        <v>0</v>
      </c>
    </row>
    <row r="106446" spans="1:11" hidden="1" x14ac:dyDescent="0.3">
      <c r="A106446">
        <v>13</v>
      </c>
      <c r="B106446" s="1" t="s">
        <v>97</v>
      </c>
      <c r="C106446" s="3" t="s">
        <v>98</v>
      </c>
      <c r="D106446" s="3" t="s">
        <v>99</v>
      </c>
      <c r="E106446" s="1" t="s">
        <v>2</v>
      </c>
      <c r="F106446" s="2">
        <v>0.74493055555555554</v>
      </c>
      <c r="G106446">
        <v>6.74</v>
      </c>
      <c r="H106446">
        <v>91.05</v>
      </c>
      <c r="I106446" s="4">
        <v>2.5</v>
      </c>
      <c r="J106446">
        <v>402</v>
      </c>
      <c r="K106446">
        <v>0</v>
      </c>
    </row>
    <row r="106447" spans="1:11" hidden="1" x14ac:dyDescent="0.3">
      <c r="A106447">
        <v>13</v>
      </c>
      <c r="B106447" s="1" t="s">
        <v>97</v>
      </c>
      <c r="C106447" s="3" t="s">
        <v>98</v>
      </c>
      <c r="D106447" s="3" t="s">
        <v>99</v>
      </c>
      <c r="E106447" s="1" t="s">
        <v>2</v>
      </c>
      <c r="F106447" s="2">
        <v>0.74834490740740744</v>
      </c>
      <c r="G106447">
        <v>6.6</v>
      </c>
      <c r="H106447">
        <v>90.12</v>
      </c>
      <c r="I106447" s="4">
        <v>2.5</v>
      </c>
      <c r="J106447">
        <v>400</v>
      </c>
      <c r="K106447">
        <v>0</v>
      </c>
    </row>
    <row r="106448" spans="1:11" hidden="1" x14ac:dyDescent="0.3">
      <c r="A106448">
        <v>13</v>
      </c>
      <c r="B106448" s="1" t="s">
        <v>97</v>
      </c>
      <c r="C106448" s="3" t="s">
        <v>98</v>
      </c>
      <c r="D106448" s="3" t="s">
        <v>99</v>
      </c>
      <c r="E106448" s="1" t="s">
        <v>2</v>
      </c>
      <c r="F106448" s="2">
        <v>0.75175925925925924</v>
      </c>
      <c r="G106448">
        <v>6.63</v>
      </c>
      <c r="H106448">
        <v>90.21</v>
      </c>
      <c r="I106448" s="4">
        <v>2.5</v>
      </c>
      <c r="J106448">
        <v>400</v>
      </c>
      <c r="K106448">
        <v>0</v>
      </c>
    </row>
    <row r="106449" spans="1:11" hidden="1" x14ac:dyDescent="0.3">
      <c r="A106449">
        <v>13</v>
      </c>
      <c r="B106449" s="1" t="s">
        <v>97</v>
      </c>
      <c r="C106449" s="3" t="s">
        <v>98</v>
      </c>
      <c r="D106449" s="3" t="s">
        <v>99</v>
      </c>
      <c r="E106449" s="1" t="s">
        <v>2</v>
      </c>
      <c r="F106449" s="2">
        <v>0.75517361111111114</v>
      </c>
      <c r="G106449">
        <v>6.56</v>
      </c>
      <c r="H106449">
        <v>90.48</v>
      </c>
      <c r="I106449" s="4">
        <v>2.5</v>
      </c>
      <c r="J106449">
        <v>417</v>
      </c>
      <c r="K106449">
        <v>2</v>
      </c>
    </row>
    <row r="106450" spans="1:11" hidden="1" x14ac:dyDescent="0.3">
      <c r="A106450">
        <v>13</v>
      </c>
      <c r="B106450" s="1" t="s">
        <v>97</v>
      </c>
      <c r="C106450" s="3" t="s">
        <v>98</v>
      </c>
      <c r="D106450" s="3" t="s">
        <v>99</v>
      </c>
      <c r="E106450" s="1" t="s">
        <v>2</v>
      </c>
      <c r="F106450" s="2">
        <v>0.75858796296296294</v>
      </c>
      <c r="G106450">
        <v>6.63</v>
      </c>
      <c r="H106450">
        <v>90.6</v>
      </c>
      <c r="I106450" s="4">
        <v>2.5</v>
      </c>
      <c r="J106450">
        <v>409</v>
      </c>
      <c r="K106450">
        <v>1</v>
      </c>
    </row>
    <row r="106451" spans="1:11" hidden="1" x14ac:dyDescent="0.3">
      <c r="A106451">
        <v>13</v>
      </c>
      <c r="B106451" s="1" t="s">
        <v>97</v>
      </c>
      <c r="C106451" s="3" t="s">
        <v>98</v>
      </c>
      <c r="D106451" s="3" t="s">
        <v>99</v>
      </c>
      <c r="E106451" s="1" t="s">
        <v>2</v>
      </c>
      <c r="F106451" s="2">
        <v>0.76200231481481484</v>
      </c>
      <c r="G106451">
        <v>6.67</v>
      </c>
      <c r="H106451">
        <v>90.66</v>
      </c>
      <c r="I106451" s="4">
        <v>2.5</v>
      </c>
      <c r="J106451">
        <v>403</v>
      </c>
      <c r="K106451">
        <v>0</v>
      </c>
    </row>
    <row r="106452" spans="1:11" hidden="1" x14ac:dyDescent="0.3">
      <c r="A106452">
        <v>13</v>
      </c>
      <c r="B106452" s="1" t="s">
        <v>97</v>
      </c>
      <c r="C106452" s="3" t="s">
        <v>98</v>
      </c>
      <c r="D106452" s="3" t="s">
        <v>99</v>
      </c>
      <c r="E106452" s="1" t="s">
        <v>2</v>
      </c>
      <c r="F106452" s="2">
        <v>0.76541666666666663</v>
      </c>
      <c r="G106452">
        <v>6.85</v>
      </c>
      <c r="H106452">
        <v>89.92</v>
      </c>
      <c r="I106452" s="4">
        <v>2.5</v>
      </c>
      <c r="J106452">
        <v>400</v>
      </c>
      <c r="K106452">
        <v>0</v>
      </c>
    </row>
    <row r="106453" spans="1:11" hidden="1" x14ac:dyDescent="0.3">
      <c r="A106453">
        <v>13</v>
      </c>
      <c r="B106453" s="1" t="s">
        <v>97</v>
      </c>
      <c r="C106453" s="3" t="s">
        <v>98</v>
      </c>
      <c r="D106453" s="3" t="s">
        <v>99</v>
      </c>
      <c r="E106453" s="1" t="s">
        <v>2</v>
      </c>
      <c r="F106453" s="2">
        <v>0.76883101851851854</v>
      </c>
      <c r="G106453">
        <v>6.63</v>
      </c>
      <c r="H106453">
        <v>89.62</v>
      </c>
      <c r="I106453" s="4">
        <v>2.5</v>
      </c>
      <c r="J106453">
        <v>400</v>
      </c>
      <c r="K106453">
        <v>0</v>
      </c>
    </row>
    <row r="106454" spans="1:11" hidden="1" x14ac:dyDescent="0.3">
      <c r="A106454">
        <v>13</v>
      </c>
      <c r="B106454" s="1" t="s">
        <v>97</v>
      </c>
      <c r="C106454" s="3" t="s">
        <v>98</v>
      </c>
      <c r="D106454" s="3" t="s">
        <v>99</v>
      </c>
      <c r="E106454" s="1" t="s">
        <v>2</v>
      </c>
      <c r="F106454" s="2">
        <v>0.77224537037037033</v>
      </c>
      <c r="G106454">
        <v>6.73</v>
      </c>
      <c r="H106454">
        <v>89.96</v>
      </c>
      <c r="I106454" s="4">
        <v>2.5</v>
      </c>
      <c r="J106454">
        <v>400</v>
      </c>
      <c r="K106454">
        <v>0</v>
      </c>
    </row>
    <row r="106455" spans="1:11" hidden="1" x14ac:dyDescent="0.3">
      <c r="A106455">
        <v>13</v>
      </c>
      <c r="B106455" s="1" t="s">
        <v>97</v>
      </c>
      <c r="C106455" s="3" t="s">
        <v>98</v>
      </c>
      <c r="D106455" s="3" t="s">
        <v>99</v>
      </c>
      <c r="E106455" s="1" t="s">
        <v>2</v>
      </c>
      <c r="F106455" s="2">
        <v>0.77565972222222224</v>
      </c>
      <c r="G106455">
        <v>6.7</v>
      </c>
      <c r="H106455">
        <v>89.83</v>
      </c>
      <c r="I106455" s="4">
        <v>2.5</v>
      </c>
      <c r="J106455">
        <v>405</v>
      </c>
      <c r="K106455">
        <v>0</v>
      </c>
    </row>
    <row r="106456" spans="1:11" hidden="1" x14ac:dyDescent="0.3">
      <c r="A106456">
        <v>13</v>
      </c>
      <c r="B106456" s="1" t="s">
        <v>97</v>
      </c>
      <c r="C106456" s="3" t="s">
        <v>98</v>
      </c>
      <c r="D106456" s="3" t="s">
        <v>99</v>
      </c>
      <c r="E106456" s="1" t="s">
        <v>2</v>
      </c>
      <c r="F106456" s="2">
        <v>0.77907407407407403</v>
      </c>
      <c r="G106456">
        <v>6.73</v>
      </c>
      <c r="H106456">
        <v>89.59</v>
      </c>
      <c r="I106456" s="4">
        <v>2.5</v>
      </c>
      <c r="J106456">
        <v>414</v>
      </c>
      <c r="K106456">
        <v>2</v>
      </c>
    </row>
    <row r="106457" spans="1:11" hidden="1" x14ac:dyDescent="0.3">
      <c r="A106457">
        <v>13</v>
      </c>
      <c r="B106457" s="1" t="s">
        <v>97</v>
      </c>
      <c r="C106457" s="3" t="s">
        <v>98</v>
      </c>
      <c r="D106457" s="3" t="s">
        <v>99</v>
      </c>
      <c r="E106457" s="1" t="s">
        <v>2</v>
      </c>
      <c r="F106457" s="2">
        <v>0.78248842592592593</v>
      </c>
      <c r="G106457">
        <v>6.75</v>
      </c>
      <c r="H106457">
        <v>89.49</v>
      </c>
      <c r="I106457" s="4">
        <v>2.5</v>
      </c>
      <c r="J106457">
        <v>470</v>
      </c>
      <c r="K106457">
        <v>10</v>
      </c>
    </row>
    <row r="106458" spans="1:11" hidden="1" x14ac:dyDescent="0.3">
      <c r="A106458">
        <v>13</v>
      </c>
      <c r="B106458" s="1" t="s">
        <v>97</v>
      </c>
      <c r="C106458" s="3" t="s">
        <v>98</v>
      </c>
      <c r="D106458" s="3" t="s">
        <v>99</v>
      </c>
      <c r="E106458" s="1" t="s">
        <v>2</v>
      </c>
      <c r="F106458" s="2">
        <v>0.78590277777777773</v>
      </c>
      <c r="G106458">
        <v>6.74</v>
      </c>
      <c r="H106458">
        <v>89.5</v>
      </c>
      <c r="I106458" s="4">
        <v>2.5</v>
      </c>
      <c r="J106458">
        <v>408</v>
      </c>
      <c r="K106458">
        <v>1</v>
      </c>
    </row>
    <row r="106459" spans="1:11" hidden="1" x14ac:dyDescent="0.3">
      <c r="A106459">
        <v>13</v>
      </c>
      <c r="B106459" s="1" t="s">
        <v>97</v>
      </c>
      <c r="C106459" s="3" t="s">
        <v>98</v>
      </c>
      <c r="D106459" s="3" t="s">
        <v>99</v>
      </c>
      <c r="E106459" s="1" t="s">
        <v>2</v>
      </c>
      <c r="F106459" s="2">
        <v>0.78931712962962963</v>
      </c>
      <c r="G106459">
        <v>6.8</v>
      </c>
      <c r="H106459">
        <v>89.75</v>
      </c>
      <c r="I106459" s="4">
        <v>2.5</v>
      </c>
      <c r="J106459">
        <v>403</v>
      </c>
      <c r="K106459">
        <v>0</v>
      </c>
    </row>
    <row r="106460" spans="1:11" hidden="1" x14ac:dyDescent="0.3">
      <c r="A106460">
        <v>13</v>
      </c>
      <c r="B106460" s="1" t="s">
        <v>97</v>
      </c>
      <c r="C106460" s="3" t="s">
        <v>98</v>
      </c>
      <c r="D106460" s="3" t="s">
        <v>99</v>
      </c>
      <c r="E106460" s="1" t="s">
        <v>2</v>
      </c>
      <c r="F106460" s="2">
        <v>0.79273148148148154</v>
      </c>
      <c r="G106460">
        <v>6.7</v>
      </c>
      <c r="H106460">
        <v>89.09</v>
      </c>
      <c r="I106460" s="4">
        <v>2.5</v>
      </c>
      <c r="J106460">
        <v>400</v>
      </c>
      <c r="K106460">
        <v>0</v>
      </c>
    </row>
    <row r="106461" spans="1:11" hidden="1" x14ac:dyDescent="0.3">
      <c r="A106461">
        <v>13</v>
      </c>
      <c r="B106461" s="1" t="s">
        <v>97</v>
      </c>
      <c r="C106461" s="3" t="s">
        <v>98</v>
      </c>
      <c r="D106461" s="3" t="s">
        <v>99</v>
      </c>
      <c r="E106461" s="1" t="s">
        <v>2</v>
      </c>
      <c r="F106461" s="2">
        <v>0.79614583333333333</v>
      </c>
      <c r="G106461">
        <v>6.64</v>
      </c>
      <c r="H106461">
        <v>88.59</v>
      </c>
      <c r="I106461" s="4">
        <v>2.5</v>
      </c>
      <c r="J106461">
        <v>409</v>
      </c>
      <c r="K106461">
        <v>1</v>
      </c>
    </row>
    <row r="106462" spans="1:11" hidden="1" x14ac:dyDescent="0.3">
      <c r="A106462">
        <v>13</v>
      </c>
      <c r="B106462" s="1" t="s">
        <v>97</v>
      </c>
      <c r="C106462" s="3" t="s">
        <v>98</v>
      </c>
      <c r="D106462" s="3" t="s">
        <v>99</v>
      </c>
      <c r="E106462" s="1" t="s">
        <v>2</v>
      </c>
      <c r="F106462" s="2">
        <v>0.79956018518518523</v>
      </c>
      <c r="G106462">
        <v>6.5</v>
      </c>
      <c r="H106462">
        <v>88.23</v>
      </c>
      <c r="I106462" s="4">
        <v>2.5</v>
      </c>
      <c r="J106462">
        <v>405</v>
      </c>
      <c r="K106462">
        <v>0</v>
      </c>
    </row>
    <row r="106463" spans="1:11" hidden="1" x14ac:dyDescent="0.3">
      <c r="A106463">
        <v>13</v>
      </c>
      <c r="B106463" s="1" t="s">
        <v>97</v>
      </c>
      <c r="C106463" s="3" t="s">
        <v>98</v>
      </c>
      <c r="D106463" s="3" t="s">
        <v>99</v>
      </c>
      <c r="E106463" s="1" t="s">
        <v>2</v>
      </c>
      <c r="F106463" s="2">
        <v>0.80297453703703703</v>
      </c>
      <c r="G106463">
        <v>6.5</v>
      </c>
      <c r="H106463">
        <v>88.2</v>
      </c>
      <c r="I106463" s="4">
        <v>2.5</v>
      </c>
      <c r="J106463">
        <v>400</v>
      </c>
      <c r="K106463">
        <v>0</v>
      </c>
    </row>
    <row r="106464" spans="1:11" hidden="1" x14ac:dyDescent="0.3">
      <c r="A106464">
        <v>13</v>
      </c>
      <c r="B106464" s="1" t="s">
        <v>97</v>
      </c>
      <c r="C106464" s="3" t="s">
        <v>98</v>
      </c>
      <c r="D106464" s="3" t="s">
        <v>99</v>
      </c>
      <c r="E106464" s="1" t="s">
        <v>2</v>
      </c>
      <c r="F106464" s="2">
        <v>0.80638888888888893</v>
      </c>
      <c r="G106464">
        <v>6.52</v>
      </c>
      <c r="H106464">
        <v>87.81</v>
      </c>
      <c r="I106464" s="4">
        <v>2.5</v>
      </c>
      <c r="J106464">
        <v>400</v>
      </c>
      <c r="K106464">
        <v>0</v>
      </c>
    </row>
    <row r="106465" spans="1:11" hidden="1" x14ac:dyDescent="0.3">
      <c r="A106465">
        <v>13</v>
      </c>
      <c r="B106465" s="1" t="s">
        <v>97</v>
      </c>
      <c r="C106465" s="3" t="s">
        <v>98</v>
      </c>
      <c r="D106465" s="3" t="s">
        <v>99</v>
      </c>
      <c r="E106465" s="1" t="s">
        <v>2</v>
      </c>
      <c r="F106465" s="2">
        <v>0.80980324074074073</v>
      </c>
      <c r="G106465">
        <v>6.63</v>
      </c>
      <c r="H106465">
        <v>87.39</v>
      </c>
      <c r="I106465" s="4">
        <v>2.5</v>
      </c>
      <c r="J106465">
        <v>400</v>
      </c>
      <c r="K106465">
        <v>0</v>
      </c>
    </row>
    <row r="106466" spans="1:11" hidden="1" x14ac:dyDescent="0.3">
      <c r="A106466">
        <v>13</v>
      </c>
      <c r="B106466" s="1" t="s">
        <v>97</v>
      </c>
      <c r="C106466" s="3" t="s">
        <v>98</v>
      </c>
      <c r="D106466" s="3" t="s">
        <v>99</v>
      </c>
      <c r="E106466" s="1" t="s">
        <v>2</v>
      </c>
      <c r="F106466" s="2">
        <v>0.81321759259259263</v>
      </c>
      <c r="G106466">
        <v>6.57</v>
      </c>
      <c r="H106466">
        <v>87.25</v>
      </c>
      <c r="I106466" s="4">
        <v>2.5</v>
      </c>
      <c r="J106466">
        <v>405</v>
      </c>
      <c r="K106466">
        <v>0</v>
      </c>
    </row>
    <row r="106467" spans="1:11" hidden="1" x14ac:dyDescent="0.3">
      <c r="A106467">
        <v>13</v>
      </c>
      <c r="B106467" s="1" t="s">
        <v>97</v>
      </c>
      <c r="C106467" s="3" t="s">
        <v>98</v>
      </c>
      <c r="D106467" s="3" t="s">
        <v>99</v>
      </c>
      <c r="E106467" s="1" t="s">
        <v>2</v>
      </c>
      <c r="F106467" s="2">
        <v>0.81663194444444442</v>
      </c>
      <c r="G106467">
        <v>6.4</v>
      </c>
      <c r="H106467">
        <v>87.57</v>
      </c>
      <c r="I106467" s="4">
        <v>2.5</v>
      </c>
      <c r="J106467">
        <v>400</v>
      </c>
      <c r="K106467">
        <v>0</v>
      </c>
    </row>
    <row r="106468" spans="1:11" hidden="1" x14ac:dyDescent="0.3">
      <c r="A106468">
        <v>13</v>
      </c>
      <c r="B106468" s="1" t="s">
        <v>97</v>
      </c>
      <c r="C106468" s="3" t="s">
        <v>98</v>
      </c>
      <c r="D106468" s="3" t="s">
        <v>99</v>
      </c>
      <c r="E106468" s="1" t="s">
        <v>2</v>
      </c>
      <c r="F106468" s="2">
        <v>0.82004629629629633</v>
      </c>
      <c r="G106468">
        <v>6.52</v>
      </c>
      <c r="H106468">
        <v>87.73</v>
      </c>
      <c r="I106468" s="4">
        <v>2.5</v>
      </c>
      <c r="J106468">
        <v>400</v>
      </c>
      <c r="K106468">
        <v>0</v>
      </c>
    </row>
    <row r="106469" spans="1:11" hidden="1" x14ac:dyDescent="0.3">
      <c r="A106469">
        <v>13</v>
      </c>
      <c r="B106469" s="1" t="s">
        <v>97</v>
      </c>
      <c r="C106469" s="3" t="s">
        <v>98</v>
      </c>
      <c r="D106469" s="3" t="s">
        <v>99</v>
      </c>
      <c r="E106469" s="1" t="s">
        <v>2</v>
      </c>
      <c r="F106469" s="2">
        <v>0.82346064814814812</v>
      </c>
      <c r="G106469">
        <v>6.5</v>
      </c>
      <c r="H106469">
        <v>88.7</v>
      </c>
      <c r="I106469" s="4">
        <v>2.5</v>
      </c>
      <c r="J106469">
        <v>408</v>
      </c>
      <c r="K106469">
        <v>1</v>
      </c>
    </row>
    <row r="106470" spans="1:11" hidden="1" x14ac:dyDescent="0.3">
      <c r="A106470">
        <v>13</v>
      </c>
      <c r="B106470" s="1" t="s">
        <v>97</v>
      </c>
      <c r="C106470" s="3" t="s">
        <v>98</v>
      </c>
      <c r="D106470" s="3" t="s">
        <v>99</v>
      </c>
      <c r="E106470" s="1" t="s">
        <v>2</v>
      </c>
      <c r="F106470" s="2">
        <v>0.82687500000000003</v>
      </c>
      <c r="G106470">
        <v>6.46</v>
      </c>
      <c r="H106470">
        <v>87.79</v>
      </c>
      <c r="I106470" s="4">
        <v>2.5</v>
      </c>
      <c r="J106470">
        <v>408</v>
      </c>
      <c r="K106470">
        <v>1</v>
      </c>
    </row>
    <row r="106471" spans="1:11" hidden="1" x14ac:dyDescent="0.3">
      <c r="A106471">
        <v>13</v>
      </c>
      <c r="B106471" s="1" t="s">
        <v>97</v>
      </c>
      <c r="C106471" s="3" t="s">
        <v>98</v>
      </c>
      <c r="D106471" s="3" t="s">
        <v>99</v>
      </c>
      <c r="E106471" s="1" t="s">
        <v>2</v>
      </c>
      <c r="F106471" s="2">
        <v>0.83028935185185182</v>
      </c>
      <c r="G106471">
        <v>6.6</v>
      </c>
      <c r="H106471">
        <v>87.28</v>
      </c>
      <c r="I106471" s="4">
        <v>2.5</v>
      </c>
      <c r="J106471">
        <v>403</v>
      </c>
      <c r="K106471">
        <v>0</v>
      </c>
    </row>
    <row r="106472" spans="1:11" hidden="1" x14ac:dyDescent="0.3">
      <c r="A106472">
        <v>13</v>
      </c>
      <c r="B106472" s="1" t="s">
        <v>97</v>
      </c>
      <c r="C106472" s="3" t="s">
        <v>98</v>
      </c>
      <c r="D106472" s="3" t="s">
        <v>99</v>
      </c>
      <c r="E106472" s="1" t="s">
        <v>2</v>
      </c>
      <c r="F106472" s="2">
        <v>0.83370370370370372</v>
      </c>
      <c r="G106472">
        <v>6.54</v>
      </c>
      <c r="H106472">
        <v>86.99</v>
      </c>
      <c r="I106472" s="4">
        <v>2.5</v>
      </c>
      <c r="J106472">
        <v>400</v>
      </c>
      <c r="K106472">
        <v>0</v>
      </c>
    </row>
    <row r="106473" spans="1:11" hidden="1" x14ac:dyDescent="0.3">
      <c r="A106473">
        <v>13</v>
      </c>
      <c r="B106473" s="1" t="s">
        <v>97</v>
      </c>
      <c r="C106473" s="3" t="s">
        <v>98</v>
      </c>
      <c r="D106473" s="3" t="s">
        <v>99</v>
      </c>
      <c r="E106473" s="1" t="s">
        <v>2</v>
      </c>
      <c r="F106473" s="2">
        <v>0.83712962962962967</v>
      </c>
      <c r="G106473">
        <v>6.42</v>
      </c>
      <c r="H106473">
        <v>86.93</v>
      </c>
      <c r="I106473" s="4">
        <v>2.5</v>
      </c>
      <c r="J106473">
        <v>408</v>
      </c>
      <c r="K106473">
        <v>1</v>
      </c>
    </row>
    <row r="106474" spans="1:11" hidden="1" x14ac:dyDescent="0.3">
      <c r="A106474">
        <v>13</v>
      </c>
      <c r="B106474" s="1" t="s">
        <v>97</v>
      </c>
      <c r="C106474" s="3" t="s">
        <v>98</v>
      </c>
      <c r="D106474" s="3" t="s">
        <v>99</v>
      </c>
      <c r="E106474" s="1" t="s">
        <v>2</v>
      </c>
      <c r="F106474" s="2">
        <v>0.84054398148148146</v>
      </c>
      <c r="G106474">
        <v>6.4</v>
      </c>
      <c r="H106474">
        <v>86.39</v>
      </c>
      <c r="I106474" s="4">
        <v>2.5</v>
      </c>
      <c r="J106474">
        <v>400</v>
      </c>
      <c r="K106474">
        <v>0</v>
      </c>
    </row>
    <row r="106475" spans="1:11" hidden="1" x14ac:dyDescent="0.3">
      <c r="A106475">
        <v>13</v>
      </c>
      <c r="B106475" s="1" t="s">
        <v>97</v>
      </c>
      <c r="C106475" s="3" t="s">
        <v>98</v>
      </c>
      <c r="D106475" s="3" t="s">
        <v>99</v>
      </c>
      <c r="E106475" s="1" t="s">
        <v>2</v>
      </c>
      <c r="F106475" s="2">
        <v>0.84395833333333337</v>
      </c>
      <c r="G106475">
        <v>6.46</v>
      </c>
      <c r="H106475">
        <v>86.38</v>
      </c>
      <c r="I106475" s="4">
        <v>2.5</v>
      </c>
      <c r="J106475">
        <v>407</v>
      </c>
      <c r="K106475">
        <v>1</v>
      </c>
    </row>
    <row r="106476" spans="1:11" hidden="1" x14ac:dyDescent="0.3">
      <c r="A106476">
        <v>13</v>
      </c>
      <c r="B106476" s="1" t="s">
        <v>97</v>
      </c>
      <c r="C106476" s="3" t="s">
        <v>98</v>
      </c>
      <c r="D106476" s="3" t="s">
        <v>99</v>
      </c>
      <c r="E106476" s="1" t="s">
        <v>2</v>
      </c>
      <c r="F106476" s="2">
        <v>0.84737268518518516</v>
      </c>
      <c r="G106476">
        <v>6.41</v>
      </c>
      <c r="H106476">
        <v>86.66</v>
      </c>
      <c r="I106476" s="4">
        <v>2.5</v>
      </c>
      <c r="J106476">
        <v>400</v>
      </c>
      <c r="K106476">
        <v>0</v>
      </c>
    </row>
    <row r="106477" spans="1:11" hidden="1" x14ac:dyDescent="0.3">
      <c r="A106477">
        <v>13</v>
      </c>
      <c r="B106477" s="1" t="s">
        <v>97</v>
      </c>
      <c r="C106477" s="3" t="s">
        <v>98</v>
      </c>
      <c r="D106477" s="3" t="s">
        <v>99</v>
      </c>
      <c r="E106477" s="1" t="s">
        <v>2</v>
      </c>
      <c r="F106477" s="2">
        <v>0.85078703703703706</v>
      </c>
      <c r="G106477">
        <v>6.34</v>
      </c>
      <c r="H106477">
        <v>85.64</v>
      </c>
      <c r="I106477" s="4">
        <v>2.5</v>
      </c>
      <c r="J106477">
        <v>407</v>
      </c>
      <c r="K106477">
        <v>1</v>
      </c>
    </row>
    <row r="106478" spans="1:11" hidden="1" x14ac:dyDescent="0.3">
      <c r="A106478">
        <v>13</v>
      </c>
      <c r="B106478" s="1" t="s">
        <v>97</v>
      </c>
      <c r="C106478" s="3" t="s">
        <v>98</v>
      </c>
      <c r="D106478" s="3" t="s">
        <v>99</v>
      </c>
      <c r="E106478" s="1" t="s">
        <v>2</v>
      </c>
      <c r="F106478" s="2">
        <v>0.85420138888888886</v>
      </c>
      <c r="G106478">
        <v>6.41</v>
      </c>
      <c r="H106478">
        <v>85.96</v>
      </c>
      <c r="I106478" s="4">
        <v>2.5</v>
      </c>
      <c r="J106478">
        <v>400</v>
      </c>
      <c r="K106478">
        <v>0</v>
      </c>
    </row>
    <row r="106479" spans="1:11" hidden="1" x14ac:dyDescent="0.3">
      <c r="A106479">
        <v>13</v>
      </c>
      <c r="B106479" s="1" t="s">
        <v>97</v>
      </c>
      <c r="C106479" s="3" t="s">
        <v>98</v>
      </c>
      <c r="D106479" s="3" t="s">
        <v>99</v>
      </c>
      <c r="E106479" s="1" t="s">
        <v>2</v>
      </c>
      <c r="F106479" s="2">
        <v>0.85761574074074076</v>
      </c>
      <c r="G106479">
        <v>6.3</v>
      </c>
      <c r="H106479">
        <v>85.5</v>
      </c>
      <c r="I106479" s="4">
        <v>2.5</v>
      </c>
      <c r="J106479">
        <v>400</v>
      </c>
      <c r="K106479">
        <v>0</v>
      </c>
    </row>
    <row r="106480" spans="1:11" hidden="1" x14ac:dyDescent="0.3">
      <c r="A106480">
        <v>13</v>
      </c>
      <c r="B106480" s="1" t="s">
        <v>97</v>
      </c>
      <c r="C106480" s="3" t="s">
        <v>98</v>
      </c>
      <c r="D106480" s="3" t="s">
        <v>99</v>
      </c>
      <c r="E106480" s="1" t="s">
        <v>2</v>
      </c>
      <c r="F106480" s="2">
        <v>0.86103009259259256</v>
      </c>
      <c r="G106480">
        <v>6.28</v>
      </c>
      <c r="H106480">
        <v>85.42</v>
      </c>
      <c r="I106480" s="4">
        <v>2.5</v>
      </c>
      <c r="J106480">
        <v>400</v>
      </c>
      <c r="K106480">
        <v>0</v>
      </c>
    </row>
    <row r="106481" spans="1:11" hidden="1" x14ac:dyDescent="0.3">
      <c r="A106481">
        <v>13</v>
      </c>
      <c r="B106481" s="1" t="s">
        <v>97</v>
      </c>
      <c r="C106481" s="3" t="s">
        <v>98</v>
      </c>
      <c r="D106481" s="3" t="s">
        <v>99</v>
      </c>
      <c r="E106481" s="1" t="s">
        <v>2</v>
      </c>
      <c r="F106481" s="2">
        <v>0.86444444444444446</v>
      </c>
      <c r="G106481">
        <v>6.25</v>
      </c>
      <c r="H106481">
        <v>85.66</v>
      </c>
      <c r="I106481" s="4">
        <v>2.5</v>
      </c>
      <c r="J106481">
        <v>400</v>
      </c>
      <c r="K106481">
        <v>0</v>
      </c>
    </row>
    <row r="106482" spans="1:11" hidden="1" x14ac:dyDescent="0.3">
      <c r="A106482">
        <v>13</v>
      </c>
      <c r="B106482" s="1" t="s">
        <v>97</v>
      </c>
      <c r="C106482" s="3" t="s">
        <v>98</v>
      </c>
      <c r="D106482" s="3" t="s">
        <v>99</v>
      </c>
      <c r="E106482" s="1" t="s">
        <v>2</v>
      </c>
      <c r="F106482" s="2">
        <v>0.86785879629629625</v>
      </c>
      <c r="G106482">
        <v>6.34</v>
      </c>
      <c r="H106482">
        <v>85.36</v>
      </c>
      <c r="I106482" s="4">
        <v>2.5</v>
      </c>
      <c r="J106482">
        <v>400</v>
      </c>
      <c r="K106482">
        <v>0</v>
      </c>
    </row>
    <row r="106483" spans="1:11" hidden="1" x14ac:dyDescent="0.3">
      <c r="A106483">
        <v>13</v>
      </c>
      <c r="B106483" s="1" t="s">
        <v>97</v>
      </c>
      <c r="C106483" s="3" t="s">
        <v>98</v>
      </c>
      <c r="D106483" s="3" t="s">
        <v>99</v>
      </c>
      <c r="E106483" s="1" t="s">
        <v>2</v>
      </c>
      <c r="F106483" s="2">
        <v>0.87127314814814816</v>
      </c>
      <c r="G106483">
        <v>6.34</v>
      </c>
      <c r="H106483">
        <v>84.84</v>
      </c>
      <c r="I106483" s="4">
        <v>2.5</v>
      </c>
      <c r="J106483">
        <v>407</v>
      </c>
      <c r="K106483">
        <v>1</v>
      </c>
    </row>
    <row r="106484" spans="1:11" hidden="1" x14ac:dyDescent="0.3">
      <c r="A106484">
        <v>13</v>
      </c>
      <c r="B106484" s="1" t="s">
        <v>97</v>
      </c>
      <c r="C106484" s="3" t="s">
        <v>98</v>
      </c>
      <c r="D106484" s="3" t="s">
        <v>99</v>
      </c>
      <c r="E106484" s="1" t="s">
        <v>2</v>
      </c>
      <c r="F106484" s="2">
        <v>0.87468749999999995</v>
      </c>
      <c r="G106484">
        <v>6.38</v>
      </c>
      <c r="H106484">
        <v>85.88</v>
      </c>
      <c r="I106484" s="4">
        <v>2.5</v>
      </c>
      <c r="J106484">
        <v>406</v>
      </c>
      <c r="K106484">
        <v>0</v>
      </c>
    </row>
    <row r="106485" spans="1:11" hidden="1" x14ac:dyDescent="0.3">
      <c r="A106485">
        <v>13</v>
      </c>
      <c r="B106485" s="1" t="s">
        <v>97</v>
      </c>
      <c r="C106485" s="3" t="s">
        <v>98</v>
      </c>
      <c r="D106485" s="3" t="s">
        <v>99</v>
      </c>
      <c r="E106485" s="1" t="s">
        <v>2</v>
      </c>
      <c r="F106485" s="2">
        <v>0.87810185185185186</v>
      </c>
      <c r="G106485">
        <v>6.37</v>
      </c>
      <c r="H106485">
        <v>85</v>
      </c>
      <c r="I106485" s="4">
        <v>2.5</v>
      </c>
      <c r="J106485">
        <v>400</v>
      </c>
      <c r="K106485">
        <v>0</v>
      </c>
    </row>
    <row r="106486" spans="1:11" hidden="1" x14ac:dyDescent="0.3">
      <c r="A106486">
        <v>13</v>
      </c>
      <c r="B106486" s="1" t="s">
        <v>97</v>
      </c>
      <c r="C106486" s="3" t="s">
        <v>98</v>
      </c>
      <c r="D106486" s="3" t="s">
        <v>99</v>
      </c>
      <c r="E106486" s="1" t="s">
        <v>2</v>
      </c>
      <c r="F106486" s="2">
        <v>0.88151620370370365</v>
      </c>
      <c r="G106486">
        <v>6.46</v>
      </c>
      <c r="H106486">
        <v>85.43</v>
      </c>
      <c r="I106486" s="4">
        <v>2.5</v>
      </c>
      <c r="J106486">
        <v>409</v>
      </c>
      <c r="K106486">
        <v>1</v>
      </c>
    </row>
    <row r="106487" spans="1:11" hidden="1" x14ac:dyDescent="0.3">
      <c r="A106487">
        <v>13</v>
      </c>
      <c r="B106487" s="1" t="s">
        <v>97</v>
      </c>
      <c r="C106487" s="3" t="s">
        <v>98</v>
      </c>
      <c r="D106487" s="3" t="s">
        <v>99</v>
      </c>
      <c r="E106487" s="1" t="s">
        <v>2</v>
      </c>
      <c r="F106487" s="2">
        <v>0.88493055555555555</v>
      </c>
      <c r="G106487">
        <v>6.45</v>
      </c>
      <c r="H106487">
        <v>85.94</v>
      </c>
      <c r="I106487" s="4">
        <v>2.5</v>
      </c>
      <c r="J106487">
        <v>400</v>
      </c>
      <c r="K106487">
        <v>0</v>
      </c>
    </row>
    <row r="106488" spans="1:11" hidden="1" x14ac:dyDescent="0.3">
      <c r="A106488">
        <v>13</v>
      </c>
      <c r="B106488" s="1" t="s">
        <v>97</v>
      </c>
      <c r="C106488" s="3" t="s">
        <v>98</v>
      </c>
      <c r="D106488" s="3" t="s">
        <v>99</v>
      </c>
      <c r="E106488" s="1" t="s">
        <v>2</v>
      </c>
      <c r="F106488" s="2">
        <v>0.88834490740740746</v>
      </c>
      <c r="G106488">
        <v>6.45</v>
      </c>
      <c r="H106488">
        <v>84.89</v>
      </c>
      <c r="I106488" s="4">
        <v>2.5</v>
      </c>
      <c r="J106488">
        <v>400</v>
      </c>
      <c r="K106488">
        <v>0</v>
      </c>
    </row>
    <row r="106489" spans="1:11" hidden="1" x14ac:dyDescent="0.3">
      <c r="A106489">
        <v>13</v>
      </c>
      <c r="B106489" s="1" t="s">
        <v>97</v>
      </c>
      <c r="C106489" s="3" t="s">
        <v>98</v>
      </c>
      <c r="D106489" s="3" t="s">
        <v>99</v>
      </c>
      <c r="E106489" s="1" t="s">
        <v>2</v>
      </c>
      <c r="F106489" s="2">
        <v>0.89175925925925925</v>
      </c>
      <c r="G106489">
        <v>6.55</v>
      </c>
      <c r="H106489">
        <v>86.95</v>
      </c>
      <c r="I106489" s="4">
        <v>2.5</v>
      </c>
      <c r="J106489">
        <v>400</v>
      </c>
      <c r="K106489">
        <v>0</v>
      </c>
    </row>
    <row r="106490" spans="1:11" hidden="1" x14ac:dyDescent="0.3">
      <c r="A106490">
        <v>13</v>
      </c>
      <c r="B106490" s="1" t="s">
        <v>97</v>
      </c>
      <c r="C106490" s="3" t="s">
        <v>98</v>
      </c>
      <c r="D106490" s="3" t="s">
        <v>99</v>
      </c>
      <c r="E106490" s="1" t="s">
        <v>2</v>
      </c>
      <c r="F106490" s="2">
        <v>0.89517361111111116</v>
      </c>
      <c r="G106490">
        <v>6.61</v>
      </c>
      <c r="H106490">
        <v>84.09</v>
      </c>
      <c r="I106490" s="4">
        <v>2.5</v>
      </c>
      <c r="J106490">
        <v>406</v>
      </c>
      <c r="K106490">
        <v>0</v>
      </c>
    </row>
    <row r="106491" spans="1:11" hidden="1" x14ac:dyDescent="0.3">
      <c r="A106491">
        <v>13</v>
      </c>
      <c r="B106491" s="1" t="s">
        <v>97</v>
      </c>
      <c r="C106491" s="3" t="s">
        <v>98</v>
      </c>
      <c r="D106491" s="3" t="s">
        <v>99</v>
      </c>
      <c r="E106491" s="1" t="s">
        <v>2</v>
      </c>
      <c r="F106491" s="2">
        <v>0.89858796296296295</v>
      </c>
      <c r="G106491">
        <v>6.58</v>
      </c>
      <c r="H106491">
        <v>84.41</v>
      </c>
      <c r="I106491" s="4">
        <v>2.5</v>
      </c>
      <c r="J106491">
        <v>405</v>
      </c>
      <c r="K106491">
        <v>0</v>
      </c>
    </row>
    <row r="106492" spans="1:11" hidden="1" x14ac:dyDescent="0.3">
      <c r="A106492">
        <v>13</v>
      </c>
      <c r="B106492" s="1" t="s">
        <v>97</v>
      </c>
      <c r="C106492" s="3" t="s">
        <v>98</v>
      </c>
      <c r="D106492" s="3" t="s">
        <v>99</v>
      </c>
      <c r="E106492" s="1" t="s">
        <v>2</v>
      </c>
      <c r="F106492" s="2">
        <v>0.90201388888888889</v>
      </c>
      <c r="G106492">
        <v>6.52</v>
      </c>
      <c r="H106492">
        <v>84.52</v>
      </c>
      <c r="I106492" s="4">
        <v>2.5</v>
      </c>
      <c r="J106492">
        <v>400</v>
      </c>
      <c r="K106492">
        <v>0</v>
      </c>
    </row>
    <row r="106493" spans="1:11" hidden="1" x14ac:dyDescent="0.3">
      <c r="A106493">
        <v>13</v>
      </c>
      <c r="B106493" s="1" t="s">
        <v>97</v>
      </c>
      <c r="C106493" s="3" t="s">
        <v>98</v>
      </c>
      <c r="D106493" s="3" t="s">
        <v>99</v>
      </c>
      <c r="E106493" s="1" t="s">
        <v>2</v>
      </c>
      <c r="F106493" s="2">
        <v>0.90542824074074069</v>
      </c>
      <c r="G106493">
        <v>6.56</v>
      </c>
      <c r="H106493">
        <v>85.91</v>
      </c>
      <c r="I106493" s="4">
        <v>2.5</v>
      </c>
      <c r="J106493">
        <v>405</v>
      </c>
      <c r="K106493">
        <v>0</v>
      </c>
    </row>
    <row r="106494" spans="1:11" hidden="1" x14ac:dyDescent="0.3">
      <c r="A106494">
        <v>13</v>
      </c>
      <c r="B106494" s="1" t="s">
        <v>97</v>
      </c>
      <c r="C106494" s="3" t="s">
        <v>98</v>
      </c>
      <c r="D106494" s="3" t="s">
        <v>99</v>
      </c>
      <c r="E106494" s="1" t="s">
        <v>2</v>
      </c>
      <c r="F106494" s="2">
        <v>0.90884259259259259</v>
      </c>
      <c r="G106494">
        <v>6.49</v>
      </c>
      <c r="H106494">
        <v>85.35</v>
      </c>
      <c r="I106494" s="4">
        <v>2.5</v>
      </c>
      <c r="J106494">
        <v>400</v>
      </c>
      <c r="K106494">
        <v>0</v>
      </c>
    </row>
    <row r="106495" spans="1:11" hidden="1" x14ac:dyDescent="0.3">
      <c r="A106495">
        <v>13</v>
      </c>
      <c r="B106495" s="1" t="s">
        <v>97</v>
      </c>
      <c r="C106495" s="3" t="s">
        <v>98</v>
      </c>
      <c r="D106495" s="3" t="s">
        <v>99</v>
      </c>
      <c r="E106495" s="1" t="s">
        <v>2</v>
      </c>
      <c r="F106495" s="2">
        <v>0.9122569444444445</v>
      </c>
      <c r="G106495">
        <v>6.49</v>
      </c>
      <c r="H106495">
        <v>85.03</v>
      </c>
      <c r="I106495" s="4">
        <v>2.5</v>
      </c>
      <c r="J106495">
        <v>400</v>
      </c>
      <c r="K106495">
        <v>0</v>
      </c>
    </row>
    <row r="106496" spans="1:11" hidden="1" x14ac:dyDescent="0.3">
      <c r="A106496">
        <v>13</v>
      </c>
      <c r="B106496" s="1" t="s">
        <v>97</v>
      </c>
      <c r="C106496" s="3" t="s">
        <v>98</v>
      </c>
      <c r="D106496" s="3" t="s">
        <v>99</v>
      </c>
      <c r="E106496" s="1" t="s">
        <v>2</v>
      </c>
      <c r="F106496" s="2">
        <v>0.91567129629629629</v>
      </c>
      <c r="G106496">
        <v>6.5</v>
      </c>
      <c r="H106496">
        <v>84.89</v>
      </c>
      <c r="I106496" s="4">
        <v>2.5</v>
      </c>
      <c r="J106496">
        <v>400</v>
      </c>
      <c r="K106496">
        <v>0</v>
      </c>
    </row>
    <row r="106497" spans="1:11" hidden="1" x14ac:dyDescent="0.3">
      <c r="A106497">
        <v>13</v>
      </c>
      <c r="B106497" s="1" t="s">
        <v>97</v>
      </c>
      <c r="C106497" s="3" t="s">
        <v>98</v>
      </c>
      <c r="D106497" s="3" t="s">
        <v>99</v>
      </c>
      <c r="E106497" s="1" t="s">
        <v>2</v>
      </c>
      <c r="F106497" s="2">
        <v>0.91908564814814819</v>
      </c>
      <c r="G106497">
        <v>6.55</v>
      </c>
      <c r="H106497">
        <v>84.59</v>
      </c>
      <c r="I106497" s="4">
        <v>2.5</v>
      </c>
      <c r="J106497">
        <v>400</v>
      </c>
      <c r="K106497">
        <v>0</v>
      </c>
    </row>
    <row r="106498" spans="1:11" hidden="1" x14ac:dyDescent="0.3">
      <c r="A106498">
        <v>13</v>
      </c>
      <c r="B106498" s="1" t="s">
        <v>97</v>
      </c>
      <c r="C106498" s="3" t="s">
        <v>98</v>
      </c>
      <c r="D106498" s="3" t="s">
        <v>99</v>
      </c>
      <c r="E106498" s="1" t="s">
        <v>2</v>
      </c>
      <c r="F106498" s="2">
        <v>0.92249999999999999</v>
      </c>
      <c r="G106498">
        <v>6.64</v>
      </c>
      <c r="H106498">
        <v>84.52</v>
      </c>
      <c r="I106498" s="4">
        <v>2.5</v>
      </c>
      <c r="J106498">
        <v>400</v>
      </c>
      <c r="K106498">
        <v>0</v>
      </c>
    </row>
    <row r="106499" spans="1:11" hidden="1" x14ac:dyDescent="0.3">
      <c r="A106499">
        <v>13</v>
      </c>
      <c r="B106499" s="1" t="s">
        <v>97</v>
      </c>
      <c r="C106499" s="3" t="s">
        <v>98</v>
      </c>
      <c r="D106499" s="3" t="s">
        <v>99</v>
      </c>
      <c r="E106499" s="1" t="s">
        <v>2</v>
      </c>
      <c r="F106499" s="2">
        <v>0.92591435185185189</v>
      </c>
      <c r="G106499">
        <v>6.48</v>
      </c>
      <c r="H106499">
        <v>85.53</v>
      </c>
      <c r="I106499" s="4">
        <v>2.5</v>
      </c>
      <c r="J106499">
        <v>405</v>
      </c>
      <c r="K106499">
        <v>0</v>
      </c>
    </row>
    <row r="106500" spans="1:11" hidden="1" x14ac:dyDescent="0.3">
      <c r="A106500">
        <v>13</v>
      </c>
      <c r="B106500" s="1" t="s">
        <v>97</v>
      </c>
      <c r="C106500" s="3" t="s">
        <v>98</v>
      </c>
      <c r="D106500" s="3" t="s">
        <v>99</v>
      </c>
      <c r="E106500" s="1" t="s">
        <v>2</v>
      </c>
      <c r="F106500" s="2">
        <v>0.92932870370370368</v>
      </c>
      <c r="G106500">
        <v>6.43</v>
      </c>
      <c r="H106500">
        <v>84.99</v>
      </c>
      <c r="I106500" s="4">
        <v>2.5</v>
      </c>
      <c r="J106500">
        <v>406</v>
      </c>
      <c r="K106500">
        <v>0</v>
      </c>
    </row>
    <row r="106501" spans="1:11" hidden="1" x14ac:dyDescent="0.3">
      <c r="A106501">
        <v>13</v>
      </c>
      <c r="B106501" s="1" t="s">
        <v>97</v>
      </c>
      <c r="C106501" s="3" t="s">
        <v>98</v>
      </c>
      <c r="D106501" s="3" t="s">
        <v>99</v>
      </c>
      <c r="E106501" s="1" t="s">
        <v>2</v>
      </c>
      <c r="F106501" s="2">
        <v>0.93274305555555559</v>
      </c>
      <c r="G106501">
        <v>6.46</v>
      </c>
      <c r="H106501">
        <v>84.71</v>
      </c>
      <c r="I106501" s="4">
        <v>2.5</v>
      </c>
      <c r="J106501">
        <v>400</v>
      </c>
      <c r="K106501">
        <v>0</v>
      </c>
    </row>
    <row r="106502" spans="1:11" hidden="1" x14ac:dyDescent="0.3">
      <c r="A106502">
        <v>13</v>
      </c>
      <c r="B106502" s="1" t="s">
        <v>97</v>
      </c>
      <c r="C106502" s="3" t="s">
        <v>98</v>
      </c>
      <c r="D106502" s="3" t="s">
        <v>99</v>
      </c>
      <c r="E106502" s="1" t="s">
        <v>2</v>
      </c>
      <c r="F106502" s="2">
        <v>0.93615740740740738</v>
      </c>
      <c r="G106502">
        <v>6.46</v>
      </c>
      <c r="H106502">
        <v>84.82</v>
      </c>
      <c r="I106502" s="4">
        <v>2.5</v>
      </c>
      <c r="J106502">
        <v>400</v>
      </c>
      <c r="K106502">
        <v>0</v>
      </c>
    </row>
    <row r="106503" spans="1:11" hidden="1" x14ac:dyDescent="0.3">
      <c r="A106503">
        <v>13</v>
      </c>
      <c r="B106503" s="1" t="s">
        <v>97</v>
      </c>
      <c r="C106503" s="3" t="s">
        <v>98</v>
      </c>
      <c r="D106503" s="3" t="s">
        <v>99</v>
      </c>
      <c r="E106503" s="1" t="s">
        <v>2</v>
      </c>
      <c r="F106503" s="2">
        <v>0.93958333333333333</v>
      </c>
      <c r="G106503">
        <v>6.58</v>
      </c>
      <c r="H106503">
        <v>84.65</v>
      </c>
      <c r="I106503" s="4">
        <v>2.5</v>
      </c>
      <c r="J106503">
        <v>408</v>
      </c>
      <c r="K106503">
        <v>1</v>
      </c>
    </row>
    <row r="106504" spans="1:11" hidden="1" x14ac:dyDescent="0.3">
      <c r="A106504">
        <v>13</v>
      </c>
      <c r="B106504" s="1" t="s">
        <v>97</v>
      </c>
      <c r="C106504" s="3" t="s">
        <v>98</v>
      </c>
      <c r="D106504" s="3" t="s">
        <v>99</v>
      </c>
      <c r="E106504" s="1" t="s">
        <v>2</v>
      </c>
      <c r="F106504" s="2">
        <v>0.94299768518518523</v>
      </c>
      <c r="G106504">
        <v>6.53</v>
      </c>
      <c r="H106504">
        <v>84.69</v>
      </c>
      <c r="I106504" s="4">
        <v>2.5</v>
      </c>
      <c r="J106504">
        <v>400</v>
      </c>
      <c r="K106504">
        <v>0</v>
      </c>
    </row>
    <row r="106505" spans="1:11" hidden="1" x14ac:dyDescent="0.3">
      <c r="A106505">
        <v>13</v>
      </c>
      <c r="B106505" s="1" t="s">
        <v>97</v>
      </c>
      <c r="C106505" s="3" t="s">
        <v>98</v>
      </c>
      <c r="D106505" s="3" t="s">
        <v>99</v>
      </c>
      <c r="E106505" s="1" t="s">
        <v>2</v>
      </c>
      <c r="F106505" s="2">
        <v>0.94641203703703702</v>
      </c>
      <c r="G106505">
        <v>6.65</v>
      </c>
      <c r="H106505">
        <v>83.63</v>
      </c>
      <c r="I106505" s="4">
        <v>2.5</v>
      </c>
      <c r="J106505">
        <v>408</v>
      </c>
      <c r="K106505">
        <v>1</v>
      </c>
    </row>
    <row r="106506" spans="1:11" hidden="1" x14ac:dyDescent="0.3">
      <c r="A106506">
        <v>13</v>
      </c>
      <c r="B106506" s="1" t="s">
        <v>97</v>
      </c>
      <c r="C106506" s="3" t="s">
        <v>98</v>
      </c>
      <c r="D106506" s="3" t="s">
        <v>99</v>
      </c>
      <c r="E106506" s="1" t="s">
        <v>2</v>
      </c>
      <c r="F106506" s="2">
        <v>0.94982638888888893</v>
      </c>
      <c r="G106506">
        <v>6.65</v>
      </c>
      <c r="H106506">
        <v>84.7</v>
      </c>
      <c r="I106506" s="4">
        <v>2.5</v>
      </c>
      <c r="J106506">
        <v>400</v>
      </c>
      <c r="K106506">
        <v>0</v>
      </c>
    </row>
    <row r="106507" spans="1:11" hidden="1" x14ac:dyDescent="0.3">
      <c r="A106507">
        <v>13</v>
      </c>
      <c r="B106507" s="1" t="s">
        <v>97</v>
      </c>
      <c r="C106507" s="3" t="s">
        <v>98</v>
      </c>
      <c r="D106507" s="3" t="s">
        <v>99</v>
      </c>
      <c r="E106507" s="1" t="s">
        <v>2</v>
      </c>
      <c r="F106507" s="2">
        <v>0.95324074074074072</v>
      </c>
      <c r="G106507">
        <v>6.96</v>
      </c>
      <c r="H106507">
        <v>84.9</v>
      </c>
      <c r="I106507" s="4">
        <v>2.5</v>
      </c>
      <c r="J106507">
        <v>400</v>
      </c>
      <c r="K106507">
        <v>0</v>
      </c>
    </row>
    <row r="106508" spans="1:11" hidden="1" x14ac:dyDescent="0.3">
      <c r="A106508">
        <v>13</v>
      </c>
      <c r="B106508" s="1" t="s">
        <v>97</v>
      </c>
      <c r="C106508" s="3" t="s">
        <v>98</v>
      </c>
      <c r="D106508" s="3" t="s">
        <v>99</v>
      </c>
      <c r="E106508" s="1" t="s">
        <v>2</v>
      </c>
      <c r="F106508" s="2">
        <v>0.95665509259259263</v>
      </c>
      <c r="G106508">
        <v>6.89</v>
      </c>
      <c r="H106508">
        <v>85.44</v>
      </c>
      <c r="I106508" s="4">
        <v>2.5</v>
      </c>
      <c r="J106508">
        <v>400</v>
      </c>
      <c r="K106508">
        <v>0</v>
      </c>
    </row>
    <row r="106509" spans="1:11" hidden="1" x14ac:dyDescent="0.3">
      <c r="A106509">
        <v>13</v>
      </c>
      <c r="B106509" s="1" t="s">
        <v>97</v>
      </c>
      <c r="C106509" s="3" t="s">
        <v>98</v>
      </c>
      <c r="D106509" s="3" t="s">
        <v>99</v>
      </c>
      <c r="E106509" s="1" t="s">
        <v>2</v>
      </c>
      <c r="F106509" s="2">
        <v>0.96006944444444442</v>
      </c>
      <c r="G106509">
        <v>6.93</v>
      </c>
      <c r="H106509">
        <v>84.93</v>
      </c>
      <c r="I106509" s="4">
        <v>2.5</v>
      </c>
      <c r="J106509">
        <v>400</v>
      </c>
      <c r="K106509">
        <v>0</v>
      </c>
    </row>
    <row r="106510" spans="1:11" hidden="1" x14ac:dyDescent="0.3">
      <c r="A106510">
        <v>13</v>
      </c>
      <c r="B106510" s="1" t="s">
        <v>97</v>
      </c>
      <c r="C106510" s="3" t="s">
        <v>98</v>
      </c>
      <c r="D106510" s="3" t="s">
        <v>99</v>
      </c>
      <c r="E106510" s="1" t="s">
        <v>2</v>
      </c>
      <c r="F106510" s="2">
        <v>0.96349537037037036</v>
      </c>
      <c r="G106510">
        <v>6.82</v>
      </c>
      <c r="H106510">
        <v>84.68</v>
      </c>
      <c r="I106510" s="4">
        <v>2.5</v>
      </c>
      <c r="J106510">
        <v>400</v>
      </c>
      <c r="K106510">
        <v>0</v>
      </c>
    </row>
    <row r="106511" spans="1:11" hidden="1" x14ac:dyDescent="0.3">
      <c r="A106511">
        <v>13</v>
      </c>
      <c r="B106511" s="1" t="s">
        <v>97</v>
      </c>
      <c r="C106511" s="3" t="s">
        <v>98</v>
      </c>
      <c r="D106511" s="3" t="s">
        <v>99</v>
      </c>
      <c r="E106511" s="1" t="s">
        <v>2</v>
      </c>
      <c r="F106511" s="2">
        <v>0.96690972222222227</v>
      </c>
      <c r="G106511">
        <v>7.09</v>
      </c>
      <c r="H106511">
        <v>84.49</v>
      </c>
      <c r="I106511" s="4">
        <v>2.5</v>
      </c>
      <c r="J106511">
        <v>400</v>
      </c>
      <c r="K106511">
        <v>0</v>
      </c>
    </row>
    <row r="106512" spans="1:11" hidden="1" x14ac:dyDescent="0.3">
      <c r="A106512">
        <v>13</v>
      </c>
      <c r="B106512" s="1" t="s">
        <v>97</v>
      </c>
      <c r="C106512" s="3" t="s">
        <v>98</v>
      </c>
      <c r="D106512" s="3" t="s">
        <v>99</v>
      </c>
      <c r="E106512" s="1" t="s">
        <v>2</v>
      </c>
      <c r="F106512" s="2">
        <v>0.97032407407407406</v>
      </c>
      <c r="G106512">
        <v>6.95</v>
      </c>
      <c r="H106512">
        <v>83.39</v>
      </c>
      <c r="I106512" s="4">
        <v>2.5</v>
      </c>
      <c r="J106512">
        <v>405</v>
      </c>
      <c r="K106512">
        <v>0</v>
      </c>
    </row>
    <row r="106513" spans="1:11" hidden="1" x14ac:dyDescent="0.3">
      <c r="A106513">
        <v>13</v>
      </c>
      <c r="B106513" s="1" t="s">
        <v>97</v>
      </c>
      <c r="C106513" s="3" t="s">
        <v>98</v>
      </c>
      <c r="D106513" s="3" t="s">
        <v>99</v>
      </c>
      <c r="E106513" s="1" t="s">
        <v>2</v>
      </c>
      <c r="F106513" s="2">
        <v>0.97373842592592597</v>
      </c>
      <c r="G106513">
        <v>6.76</v>
      </c>
      <c r="H106513">
        <v>82.81</v>
      </c>
      <c r="I106513" s="4">
        <v>2.5</v>
      </c>
      <c r="J106513">
        <v>400</v>
      </c>
      <c r="K106513">
        <v>0</v>
      </c>
    </row>
    <row r="106514" spans="1:11" hidden="1" x14ac:dyDescent="0.3">
      <c r="A106514">
        <v>13</v>
      </c>
      <c r="B106514" s="1" t="s">
        <v>97</v>
      </c>
      <c r="C106514" s="3" t="s">
        <v>98</v>
      </c>
      <c r="D106514" s="3" t="s">
        <v>99</v>
      </c>
      <c r="E106514" s="1" t="s">
        <v>2</v>
      </c>
      <c r="F106514" s="2">
        <v>0.97715277777777776</v>
      </c>
      <c r="G106514">
        <v>6.76</v>
      </c>
      <c r="H106514">
        <v>83.26</v>
      </c>
      <c r="I106514" s="4">
        <v>2.5</v>
      </c>
      <c r="J106514">
        <v>405</v>
      </c>
      <c r="K106514">
        <v>0</v>
      </c>
    </row>
    <row r="106515" spans="1:11" hidden="1" x14ac:dyDescent="0.3">
      <c r="A106515">
        <v>13</v>
      </c>
      <c r="B106515" s="1" t="s">
        <v>97</v>
      </c>
      <c r="C106515" s="3" t="s">
        <v>98</v>
      </c>
      <c r="D106515" s="3" t="s">
        <v>99</v>
      </c>
      <c r="E106515" s="1" t="s">
        <v>2</v>
      </c>
      <c r="F106515" s="2">
        <v>0.98056712962962966</v>
      </c>
      <c r="G106515">
        <v>6.79</v>
      </c>
      <c r="H106515">
        <v>82.81</v>
      </c>
      <c r="I106515" s="4">
        <v>2.5</v>
      </c>
      <c r="J106515">
        <v>400</v>
      </c>
      <c r="K106515">
        <v>0</v>
      </c>
    </row>
    <row r="106516" spans="1:11" hidden="1" x14ac:dyDescent="0.3">
      <c r="A106516">
        <v>13</v>
      </c>
      <c r="B106516" s="1" t="s">
        <v>97</v>
      </c>
      <c r="C106516" s="3" t="s">
        <v>98</v>
      </c>
      <c r="D106516" s="3" t="s">
        <v>99</v>
      </c>
      <c r="E106516" s="1" t="s">
        <v>2</v>
      </c>
      <c r="F106516" s="2">
        <v>0.98398148148148146</v>
      </c>
      <c r="G106516">
        <v>6.87</v>
      </c>
      <c r="H106516">
        <v>84.38</v>
      </c>
      <c r="I106516" s="4">
        <v>2.5</v>
      </c>
      <c r="J106516">
        <v>409</v>
      </c>
      <c r="K106516">
        <v>1</v>
      </c>
    </row>
    <row r="106517" spans="1:11" hidden="1" x14ac:dyDescent="0.3">
      <c r="A106517">
        <v>13</v>
      </c>
      <c r="B106517" s="1" t="s">
        <v>97</v>
      </c>
      <c r="C106517" s="3" t="s">
        <v>98</v>
      </c>
      <c r="D106517" s="3" t="s">
        <v>99</v>
      </c>
      <c r="E106517" s="1" t="s">
        <v>2</v>
      </c>
      <c r="F106517" s="2">
        <v>0.9874074074074074</v>
      </c>
      <c r="G106517">
        <v>6.76</v>
      </c>
      <c r="H106517">
        <v>83.61</v>
      </c>
      <c r="I106517" s="4">
        <v>2.5</v>
      </c>
      <c r="J106517">
        <v>400</v>
      </c>
      <c r="K106517">
        <v>0</v>
      </c>
    </row>
    <row r="106518" spans="1:11" hidden="1" x14ac:dyDescent="0.3">
      <c r="A106518">
        <v>13</v>
      </c>
      <c r="B106518" s="1" t="s">
        <v>97</v>
      </c>
      <c r="C106518" s="3" t="s">
        <v>98</v>
      </c>
      <c r="D106518" s="3" t="s">
        <v>99</v>
      </c>
      <c r="E106518" s="1" t="s">
        <v>2</v>
      </c>
      <c r="F106518" s="2">
        <v>0.9908217592592593</v>
      </c>
      <c r="G106518">
        <v>6.54</v>
      </c>
      <c r="H106518">
        <v>83.13</v>
      </c>
      <c r="I106518" s="4">
        <v>2.5</v>
      </c>
      <c r="J106518">
        <v>405</v>
      </c>
      <c r="K106518">
        <v>0</v>
      </c>
    </row>
    <row r="106519" spans="1:11" hidden="1" x14ac:dyDescent="0.3">
      <c r="A106519">
        <v>13</v>
      </c>
      <c r="B106519" s="1" t="s">
        <v>97</v>
      </c>
      <c r="C106519" s="3" t="s">
        <v>98</v>
      </c>
      <c r="D106519" s="3" t="s">
        <v>99</v>
      </c>
      <c r="E106519" s="1" t="s">
        <v>2</v>
      </c>
      <c r="F106519" s="2">
        <v>0.9942361111111111</v>
      </c>
      <c r="G106519">
        <v>6.56</v>
      </c>
      <c r="H106519">
        <v>83.12</v>
      </c>
      <c r="I106519" s="4">
        <v>2.5</v>
      </c>
      <c r="J106519">
        <v>400</v>
      </c>
      <c r="K106519">
        <v>0</v>
      </c>
    </row>
    <row r="106520" spans="1:11" hidden="1" x14ac:dyDescent="0.3">
      <c r="A106520">
        <v>13</v>
      </c>
      <c r="B106520" s="1" t="s">
        <v>97</v>
      </c>
      <c r="C106520" s="3" t="s">
        <v>98</v>
      </c>
      <c r="D106520" s="3" t="s">
        <v>99</v>
      </c>
      <c r="E106520" s="1" t="s">
        <v>2</v>
      </c>
      <c r="F106520" s="2">
        <v>0.997650462962963</v>
      </c>
      <c r="G106520">
        <v>6.41</v>
      </c>
      <c r="H106520">
        <v>83.23</v>
      </c>
      <c r="I106520" s="4">
        <v>2.5</v>
      </c>
      <c r="J106520">
        <v>406</v>
      </c>
      <c r="K106520">
        <v>0</v>
      </c>
    </row>
    <row r="106521" spans="1:11" x14ac:dyDescent="0.3">
      <c r="A106521">
        <v>13</v>
      </c>
      <c r="B106521" s="1" t="s">
        <v>97</v>
      </c>
      <c r="C106521" s="3" t="s">
        <v>98</v>
      </c>
      <c r="D106521" s="3" t="s">
        <v>99</v>
      </c>
      <c r="E106521" s="1" t="s">
        <v>34</v>
      </c>
      <c r="F106521" s="2">
        <v>1.1574074074074073E-3</v>
      </c>
      <c r="G106521">
        <v>3.48</v>
      </c>
      <c r="H106521">
        <v>57.06</v>
      </c>
      <c r="I106521" s="4">
        <v>2.5</v>
      </c>
      <c r="J106521">
        <v>417</v>
      </c>
      <c r="K106521">
        <v>2</v>
      </c>
    </row>
    <row r="106522" spans="1:11" x14ac:dyDescent="0.3">
      <c r="A106522">
        <v>13</v>
      </c>
      <c r="B106522" s="1" t="s">
        <v>97</v>
      </c>
      <c r="C106522" s="3" t="s">
        <v>98</v>
      </c>
      <c r="D106522" s="3" t="s">
        <v>99</v>
      </c>
      <c r="E106522" s="1" t="s">
        <v>34</v>
      </c>
      <c r="F106522" s="2">
        <v>4.5717592592592589E-3</v>
      </c>
      <c r="G106522">
        <v>3.32</v>
      </c>
      <c r="H106522">
        <v>57.7</v>
      </c>
      <c r="I106522" s="4">
        <v>2.5</v>
      </c>
      <c r="J106522">
        <v>400</v>
      </c>
      <c r="K106522">
        <v>0</v>
      </c>
    </row>
    <row r="106523" spans="1:11" x14ac:dyDescent="0.3">
      <c r="A106523">
        <v>13</v>
      </c>
      <c r="B106523" s="1" t="s">
        <v>97</v>
      </c>
      <c r="C106523" s="3" t="s">
        <v>98</v>
      </c>
      <c r="D106523" s="3" t="s">
        <v>99</v>
      </c>
      <c r="E106523" s="1" t="s">
        <v>34</v>
      </c>
      <c r="F106523" s="2">
        <v>7.9861111111111105E-3</v>
      </c>
      <c r="G106523">
        <v>3.64</v>
      </c>
      <c r="H106523">
        <v>57.16</v>
      </c>
      <c r="I106523" s="4">
        <v>2.5</v>
      </c>
      <c r="J106523">
        <v>403</v>
      </c>
      <c r="K106523">
        <v>0</v>
      </c>
    </row>
    <row r="106524" spans="1:11" x14ac:dyDescent="0.3">
      <c r="A106524">
        <v>13</v>
      </c>
      <c r="B106524" s="1" t="s">
        <v>97</v>
      </c>
      <c r="C106524" s="3" t="s">
        <v>98</v>
      </c>
      <c r="D106524" s="3" t="s">
        <v>99</v>
      </c>
      <c r="E106524" s="1" t="s">
        <v>34</v>
      </c>
      <c r="F106524" s="2">
        <v>1.1388888888888889E-2</v>
      </c>
      <c r="G106524">
        <v>3.95</v>
      </c>
      <c r="H106524">
        <v>54.9</v>
      </c>
      <c r="I106524" s="4">
        <v>2.5</v>
      </c>
      <c r="J106524">
        <v>400</v>
      </c>
      <c r="K106524">
        <v>0</v>
      </c>
    </row>
    <row r="106525" spans="1:11" x14ac:dyDescent="0.3">
      <c r="A106525">
        <v>13</v>
      </c>
      <c r="B106525" s="1" t="s">
        <v>97</v>
      </c>
      <c r="C106525" s="3" t="s">
        <v>98</v>
      </c>
      <c r="D106525" s="3" t="s">
        <v>99</v>
      </c>
      <c r="E106525" s="1" t="s">
        <v>34</v>
      </c>
      <c r="F106525" s="2">
        <v>1.480324074074074E-2</v>
      </c>
      <c r="G106525">
        <v>3.84</v>
      </c>
      <c r="H106525">
        <v>56.49</v>
      </c>
      <c r="I106525" s="4">
        <v>2.5</v>
      </c>
      <c r="J106525">
        <v>400</v>
      </c>
      <c r="K106525">
        <v>0</v>
      </c>
    </row>
    <row r="106526" spans="1:11" x14ac:dyDescent="0.3">
      <c r="A106526">
        <v>13</v>
      </c>
      <c r="B106526" s="1" t="s">
        <v>97</v>
      </c>
      <c r="C106526" s="3" t="s">
        <v>98</v>
      </c>
      <c r="D106526" s="3" t="s">
        <v>99</v>
      </c>
      <c r="E106526" s="1" t="s">
        <v>34</v>
      </c>
      <c r="F106526" s="2">
        <v>1.8217592592592594E-2</v>
      </c>
      <c r="G106526">
        <v>3.99</v>
      </c>
      <c r="H106526">
        <v>55.75</v>
      </c>
      <c r="I106526" s="4">
        <v>2.5</v>
      </c>
      <c r="J106526">
        <v>400</v>
      </c>
      <c r="K106526">
        <v>0</v>
      </c>
    </row>
    <row r="106527" spans="1:11" x14ac:dyDescent="0.3">
      <c r="A106527">
        <v>13</v>
      </c>
      <c r="B106527" s="1" t="s">
        <v>97</v>
      </c>
      <c r="C106527" s="3" t="s">
        <v>98</v>
      </c>
      <c r="D106527" s="3" t="s">
        <v>99</v>
      </c>
      <c r="E106527" s="1" t="s">
        <v>34</v>
      </c>
      <c r="F106527" s="2">
        <v>2.162037037037037E-2</v>
      </c>
      <c r="G106527">
        <v>3.92</v>
      </c>
      <c r="H106527">
        <v>56.83</v>
      </c>
      <c r="I106527" s="4">
        <v>2.5</v>
      </c>
      <c r="J106527">
        <v>402</v>
      </c>
      <c r="K106527">
        <v>0</v>
      </c>
    </row>
    <row r="106528" spans="1:11" x14ac:dyDescent="0.3">
      <c r="A106528">
        <v>13</v>
      </c>
      <c r="B106528" s="1" t="s">
        <v>97</v>
      </c>
      <c r="C106528" s="3" t="s">
        <v>98</v>
      </c>
      <c r="D106528" s="3" t="s">
        <v>99</v>
      </c>
      <c r="E106528" s="1" t="s">
        <v>34</v>
      </c>
      <c r="F106528" s="2">
        <v>2.5034722222222222E-2</v>
      </c>
      <c r="G106528">
        <v>4</v>
      </c>
      <c r="H106528">
        <v>56.42</v>
      </c>
      <c r="I106528" s="4">
        <v>2.5</v>
      </c>
      <c r="J106528">
        <v>405</v>
      </c>
      <c r="K106528">
        <v>0</v>
      </c>
    </row>
    <row r="106529" spans="1:11" x14ac:dyDescent="0.3">
      <c r="A106529">
        <v>13</v>
      </c>
      <c r="B106529" s="1" t="s">
        <v>97</v>
      </c>
      <c r="C106529" s="3" t="s">
        <v>98</v>
      </c>
      <c r="D106529" s="3" t="s">
        <v>99</v>
      </c>
      <c r="E106529" s="1" t="s">
        <v>34</v>
      </c>
      <c r="F106529" s="2">
        <v>2.8449074074074075E-2</v>
      </c>
      <c r="G106529">
        <v>4.1500000000000004</v>
      </c>
      <c r="H106529">
        <v>56.77</v>
      </c>
      <c r="I106529" s="4">
        <v>2.5</v>
      </c>
      <c r="J106529">
        <v>400</v>
      </c>
      <c r="K106529">
        <v>0</v>
      </c>
    </row>
    <row r="106530" spans="1:11" x14ac:dyDescent="0.3">
      <c r="A106530">
        <v>13</v>
      </c>
      <c r="B106530" s="1" t="s">
        <v>97</v>
      </c>
      <c r="C106530" s="3" t="s">
        <v>98</v>
      </c>
      <c r="D106530" s="3" t="s">
        <v>99</v>
      </c>
      <c r="E106530" s="1" t="s">
        <v>34</v>
      </c>
      <c r="F106530" s="2">
        <v>3.1851851851851853E-2</v>
      </c>
      <c r="G106530">
        <v>4.26</v>
      </c>
      <c r="H106530">
        <v>56</v>
      </c>
      <c r="I106530" s="4">
        <v>2.5</v>
      </c>
      <c r="J106530">
        <v>400</v>
      </c>
      <c r="K106530">
        <v>0</v>
      </c>
    </row>
    <row r="106531" spans="1:11" x14ac:dyDescent="0.3">
      <c r="A106531">
        <v>13</v>
      </c>
      <c r="B106531" s="1" t="s">
        <v>97</v>
      </c>
      <c r="C106531" s="3" t="s">
        <v>98</v>
      </c>
      <c r="D106531" s="3" t="s">
        <v>99</v>
      </c>
      <c r="E106531" s="1" t="s">
        <v>34</v>
      </c>
      <c r="F106531" s="2">
        <v>3.5266203703703702E-2</v>
      </c>
      <c r="G106531">
        <v>4.18</v>
      </c>
      <c r="H106531">
        <v>56.52</v>
      </c>
      <c r="I106531" s="4">
        <v>2.5</v>
      </c>
      <c r="J106531">
        <v>400</v>
      </c>
      <c r="K106531">
        <v>0</v>
      </c>
    </row>
    <row r="106532" spans="1:11" x14ac:dyDescent="0.3">
      <c r="A106532">
        <v>13</v>
      </c>
      <c r="B106532" s="1" t="s">
        <v>97</v>
      </c>
      <c r="C106532" s="3" t="s">
        <v>98</v>
      </c>
      <c r="D106532" s="3" t="s">
        <v>99</v>
      </c>
      <c r="E106532" s="1" t="s">
        <v>34</v>
      </c>
      <c r="F106532" s="2">
        <v>3.8680555555555558E-2</v>
      </c>
      <c r="G106532">
        <v>4.09</v>
      </c>
      <c r="H106532">
        <v>56.94</v>
      </c>
      <c r="I106532" s="4">
        <v>2.5</v>
      </c>
      <c r="J106532">
        <v>400</v>
      </c>
      <c r="K106532">
        <v>0</v>
      </c>
    </row>
    <row r="106533" spans="1:11" x14ac:dyDescent="0.3">
      <c r="A106533">
        <v>13</v>
      </c>
      <c r="B106533" s="1" t="s">
        <v>97</v>
      </c>
      <c r="C106533" s="3" t="s">
        <v>98</v>
      </c>
      <c r="D106533" s="3" t="s">
        <v>99</v>
      </c>
      <c r="E106533" s="1" t="s">
        <v>34</v>
      </c>
      <c r="F106533" s="2">
        <v>4.2083333333333334E-2</v>
      </c>
      <c r="G106533">
        <v>4.21</v>
      </c>
      <c r="H106533">
        <v>56.74</v>
      </c>
      <c r="I106533" s="4">
        <v>2.5</v>
      </c>
      <c r="J106533">
        <v>400</v>
      </c>
      <c r="K106533">
        <v>0</v>
      </c>
    </row>
    <row r="106534" spans="1:11" x14ac:dyDescent="0.3">
      <c r="A106534">
        <v>13</v>
      </c>
      <c r="B106534" s="1" t="s">
        <v>97</v>
      </c>
      <c r="C106534" s="3" t="s">
        <v>98</v>
      </c>
      <c r="D106534" s="3" t="s">
        <v>99</v>
      </c>
      <c r="E106534" s="1" t="s">
        <v>34</v>
      </c>
      <c r="F106534" s="2">
        <v>4.5497685185185183E-2</v>
      </c>
      <c r="G106534">
        <v>4.26</v>
      </c>
      <c r="H106534">
        <v>56.85</v>
      </c>
      <c r="I106534" s="4">
        <v>2.5</v>
      </c>
      <c r="J106534">
        <v>403</v>
      </c>
      <c r="K106534">
        <v>0</v>
      </c>
    </row>
    <row r="106535" spans="1:11" x14ac:dyDescent="0.3">
      <c r="A106535">
        <v>13</v>
      </c>
      <c r="B106535" s="1" t="s">
        <v>97</v>
      </c>
      <c r="C106535" s="3" t="s">
        <v>98</v>
      </c>
      <c r="D106535" s="3" t="s">
        <v>99</v>
      </c>
      <c r="E106535" s="1" t="s">
        <v>34</v>
      </c>
      <c r="F106535" s="2">
        <v>4.8912037037037039E-2</v>
      </c>
      <c r="G106535">
        <v>4.2300000000000004</v>
      </c>
      <c r="H106535">
        <v>57.64</v>
      </c>
      <c r="I106535" s="4">
        <v>2.5</v>
      </c>
      <c r="J106535">
        <v>400</v>
      </c>
      <c r="K106535">
        <v>0</v>
      </c>
    </row>
    <row r="106536" spans="1:11" x14ac:dyDescent="0.3">
      <c r="A106536">
        <v>13</v>
      </c>
      <c r="B106536" s="1" t="s">
        <v>97</v>
      </c>
      <c r="C106536" s="3" t="s">
        <v>98</v>
      </c>
      <c r="D106536" s="3" t="s">
        <v>99</v>
      </c>
      <c r="E106536" s="1" t="s">
        <v>34</v>
      </c>
      <c r="F106536" s="2">
        <v>5.2314814814814814E-2</v>
      </c>
      <c r="G106536">
        <v>4.29</v>
      </c>
      <c r="H106536">
        <v>57.2</v>
      </c>
      <c r="I106536" s="4">
        <v>2.5</v>
      </c>
      <c r="J106536">
        <v>403</v>
      </c>
      <c r="K106536">
        <v>0</v>
      </c>
    </row>
    <row r="106537" spans="1:11" x14ac:dyDescent="0.3">
      <c r="A106537">
        <v>13</v>
      </c>
      <c r="B106537" s="1" t="s">
        <v>97</v>
      </c>
      <c r="C106537" s="3" t="s">
        <v>98</v>
      </c>
      <c r="D106537" s="3" t="s">
        <v>99</v>
      </c>
      <c r="E106537" s="1" t="s">
        <v>34</v>
      </c>
      <c r="F106537" s="2">
        <v>5.572916666666667E-2</v>
      </c>
      <c r="G106537">
        <v>4.3099999999999996</v>
      </c>
      <c r="H106537">
        <v>57.13</v>
      </c>
      <c r="I106537" s="4">
        <v>2.5</v>
      </c>
      <c r="J106537">
        <v>400</v>
      </c>
      <c r="K106537">
        <v>0</v>
      </c>
    </row>
    <row r="106538" spans="1:11" x14ac:dyDescent="0.3">
      <c r="A106538">
        <v>13</v>
      </c>
      <c r="B106538" s="1" t="s">
        <v>97</v>
      </c>
      <c r="C106538" s="3" t="s">
        <v>98</v>
      </c>
      <c r="D106538" s="3" t="s">
        <v>99</v>
      </c>
      <c r="E106538" s="1" t="s">
        <v>34</v>
      </c>
      <c r="F106538" s="2">
        <v>5.9143518518518519E-2</v>
      </c>
      <c r="G106538">
        <v>4.34</v>
      </c>
      <c r="H106538">
        <v>57.73</v>
      </c>
      <c r="I106538" s="4">
        <v>2.5</v>
      </c>
      <c r="J106538">
        <v>400</v>
      </c>
      <c r="K106538">
        <v>0</v>
      </c>
    </row>
    <row r="106539" spans="1:11" x14ac:dyDescent="0.3">
      <c r="A106539">
        <v>13</v>
      </c>
      <c r="B106539" s="1" t="s">
        <v>97</v>
      </c>
      <c r="C106539" s="3" t="s">
        <v>98</v>
      </c>
      <c r="D106539" s="3" t="s">
        <v>99</v>
      </c>
      <c r="E106539" s="1" t="s">
        <v>34</v>
      </c>
      <c r="F106539" s="2">
        <v>6.2546296296296294E-2</v>
      </c>
      <c r="G106539">
        <v>4.24</v>
      </c>
      <c r="H106539">
        <v>57.38</v>
      </c>
      <c r="I106539" s="4">
        <v>2.5</v>
      </c>
      <c r="J106539">
        <v>400</v>
      </c>
      <c r="K106539">
        <v>0</v>
      </c>
    </row>
    <row r="106540" spans="1:11" x14ac:dyDescent="0.3">
      <c r="A106540">
        <v>13</v>
      </c>
      <c r="B106540" s="1" t="s">
        <v>97</v>
      </c>
      <c r="C106540" s="3" t="s">
        <v>98</v>
      </c>
      <c r="D106540" s="3" t="s">
        <v>99</v>
      </c>
      <c r="E106540" s="1" t="s">
        <v>34</v>
      </c>
      <c r="F106540" s="2">
        <v>6.5960648148148143E-2</v>
      </c>
      <c r="G106540">
        <v>4.26</v>
      </c>
      <c r="H106540">
        <v>57.58</v>
      </c>
      <c r="I106540" s="4">
        <v>2.5</v>
      </c>
      <c r="J106540">
        <v>400</v>
      </c>
      <c r="K106540">
        <v>0</v>
      </c>
    </row>
    <row r="106541" spans="1:11" x14ac:dyDescent="0.3">
      <c r="A106541">
        <v>13</v>
      </c>
      <c r="B106541" s="1" t="s">
        <v>97</v>
      </c>
      <c r="C106541" s="3" t="s">
        <v>98</v>
      </c>
      <c r="D106541" s="3" t="s">
        <v>99</v>
      </c>
      <c r="E106541" s="1" t="s">
        <v>34</v>
      </c>
      <c r="F106541" s="2">
        <v>6.9375000000000006E-2</v>
      </c>
      <c r="G106541">
        <v>4.21</v>
      </c>
      <c r="H106541">
        <v>57.84</v>
      </c>
      <c r="I106541" s="4">
        <v>2.5</v>
      </c>
      <c r="J106541">
        <v>400</v>
      </c>
      <c r="K106541">
        <v>0</v>
      </c>
    </row>
    <row r="106542" spans="1:11" x14ac:dyDescent="0.3">
      <c r="A106542">
        <v>13</v>
      </c>
      <c r="B106542" s="1" t="s">
        <v>97</v>
      </c>
      <c r="C106542" s="3" t="s">
        <v>98</v>
      </c>
      <c r="D106542" s="3" t="s">
        <v>99</v>
      </c>
      <c r="E106542" s="1" t="s">
        <v>34</v>
      </c>
      <c r="F106542" s="2">
        <v>7.2777777777777775E-2</v>
      </c>
      <c r="G106542">
        <v>4.2300000000000004</v>
      </c>
      <c r="H106542">
        <v>57.77</v>
      </c>
      <c r="I106542" s="4">
        <v>2.5</v>
      </c>
      <c r="J106542">
        <v>400</v>
      </c>
      <c r="K106542">
        <v>0</v>
      </c>
    </row>
    <row r="106543" spans="1:11" x14ac:dyDescent="0.3">
      <c r="A106543">
        <v>13</v>
      </c>
      <c r="B106543" s="1" t="s">
        <v>97</v>
      </c>
      <c r="C106543" s="3" t="s">
        <v>98</v>
      </c>
      <c r="D106543" s="3" t="s">
        <v>99</v>
      </c>
      <c r="E106543" s="1" t="s">
        <v>34</v>
      </c>
      <c r="F106543" s="2">
        <v>7.6192129629629624E-2</v>
      </c>
      <c r="G106543">
        <v>4.2</v>
      </c>
      <c r="H106543">
        <v>57.98</v>
      </c>
      <c r="I106543" s="4">
        <v>2.5</v>
      </c>
      <c r="J106543">
        <v>400</v>
      </c>
      <c r="K106543">
        <v>0</v>
      </c>
    </row>
    <row r="106544" spans="1:11" x14ac:dyDescent="0.3">
      <c r="A106544">
        <v>13</v>
      </c>
      <c r="B106544" s="1" t="s">
        <v>97</v>
      </c>
      <c r="C106544" s="3" t="s">
        <v>98</v>
      </c>
      <c r="D106544" s="3" t="s">
        <v>99</v>
      </c>
      <c r="E106544" s="1" t="s">
        <v>34</v>
      </c>
      <c r="F106544" s="2">
        <v>7.9606481481481486E-2</v>
      </c>
      <c r="G106544">
        <v>4.24</v>
      </c>
      <c r="H106544">
        <v>57.9</v>
      </c>
      <c r="I106544" s="4">
        <v>2.5</v>
      </c>
      <c r="J106544">
        <v>405</v>
      </c>
      <c r="K106544">
        <v>0</v>
      </c>
    </row>
    <row r="106545" spans="1:11" x14ac:dyDescent="0.3">
      <c r="A106545">
        <v>13</v>
      </c>
      <c r="B106545" s="1" t="s">
        <v>97</v>
      </c>
      <c r="C106545" s="3" t="s">
        <v>98</v>
      </c>
      <c r="D106545" s="3" t="s">
        <v>99</v>
      </c>
      <c r="E106545" s="1" t="s">
        <v>34</v>
      </c>
      <c r="F106545" s="2">
        <v>8.3020833333333335E-2</v>
      </c>
      <c r="G106545">
        <v>4.29</v>
      </c>
      <c r="H106545">
        <v>57.76</v>
      </c>
      <c r="I106545" s="4">
        <v>2.5</v>
      </c>
      <c r="J106545">
        <v>405</v>
      </c>
      <c r="K106545">
        <v>0</v>
      </c>
    </row>
    <row r="106546" spans="1:11" x14ac:dyDescent="0.3">
      <c r="A106546">
        <v>13</v>
      </c>
      <c r="B106546" s="1" t="s">
        <v>97</v>
      </c>
      <c r="C106546" s="3" t="s">
        <v>98</v>
      </c>
      <c r="D106546" s="3" t="s">
        <v>99</v>
      </c>
      <c r="E106546" s="1" t="s">
        <v>34</v>
      </c>
      <c r="F106546" s="2">
        <v>8.6423611111111118E-2</v>
      </c>
      <c r="G106546">
        <v>4.22</v>
      </c>
      <c r="H106546">
        <v>58.02</v>
      </c>
      <c r="I106546" s="4">
        <v>2.5</v>
      </c>
      <c r="J106546">
        <v>400</v>
      </c>
      <c r="K106546">
        <v>0</v>
      </c>
    </row>
    <row r="106547" spans="1:11" x14ac:dyDescent="0.3">
      <c r="A106547">
        <v>13</v>
      </c>
      <c r="B106547" s="1" t="s">
        <v>97</v>
      </c>
      <c r="C106547" s="3" t="s">
        <v>98</v>
      </c>
      <c r="D106547" s="3" t="s">
        <v>99</v>
      </c>
      <c r="E106547" s="1" t="s">
        <v>34</v>
      </c>
      <c r="F106547" s="2">
        <v>8.9837962962962967E-2</v>
      </c>
      <c r="G106547">
        <v>4.22</v>
      </c>
      <c r="H106547">
        <v>58.59</v>
      </c>
      <c r="I106547" s="4">
        <v>2.5</v>
      </c>
      <c r="J106547">
        <v>407</v>
      </c>
      <c r="K106547">
        <v>1</v>
      </c>
    </row>
    <row r="106548" spans="1:11" x14ac:dyDescent="0.3">
      <c r="A106548">
        <v>13</v>
      </c>
      <c r="B106548" s="1" t="s">
        <v>97</v>
      </c>
      <c r="C106548" s="3" t="s">
        <v>98</v>
      </c>
      <c r="D106548" s="3" t="s">
        <v>99</v>
      </c>
      <c r="E106548" s="1" t="s">
        <v>34</v>
      </c>
      <c r="F106548" s="2">
        <v>9.3252314814814816E-2</v>
      </c>
      <c r="G106548">
        <v>4.24</v>
      </c>
      <c r="H106548">
        <v>58.39</v>
      </c>
      <c r="I106548" s="4">
        <v>2.5</v>
      </c>
      <c r="J106548">
        <v>405</v>
      </c>
      <c r="K106548">
        <v>0</v>
      </c>
    </row>
    <row r="106549" spans="1:11" x14ac:dyDescent="0.3">
      <c r="A106549">
        <v>13</v>
      </c>
      <c r="B106549" s="1" t="s">
        <v>97</v>
      </c>
      <c r="C106549" s="3" t="s">
        <v>98</v>
      </c>
      <c r="D106549" s="3" t="s">
        <v>99</v>
      </c>
      <c r="E106549" s="1" t="s">
        <v>34</v>
      </c>
      <c r="F106549" s="2">
        <v>9.6655092592592598E-2</v>
      </c>
      <c r="G106549">
        <v>4.1500000000000004</v>
      </c>
      <c r="H106549">
        <v>58.79</v>
      </c>
      <c r="I106549" s="4">
        <v>2.5</v>
      </c>
      <c r="J106549">
        <v>400</v>
      </c>
      <c r="K106549">
        <v>0</v>
      </c>
    </row>
    <row r="106550" spans="1:11" x14ac:dyDescent="0.3">
      <c r="A106550">
        <v>13</v>
      </c>
      <c r="B106550" s="1" t="s">
        <v>97</v>
      </c>
      <c r="C106550" s="3" t="s">
        <v>98</v>
      </c>
      <c r="D106550" s="3" t="s">
        <v>99</v>
      </c>
      <c r="E106550" s="1" t="s">
        <v>34</v>
      </c>
      <c r="F106550" s="2">
        <v>0.10006944444444445</v>
      </c>
      <c r="G106550">
        <v>3.88</v>
      </c>
      <c r="H106550">
        <v>60.08</v>
      </c>
      <c r="I106550" s="4">
        <v>2.5</v>
      </c>
      <c r="J106550">
        <v>400</v>
      </c>
      <c r="K106550">
        <v>0</v>
      </c>
    </row>
    <row r="106551" spans="1:11" x14ac:dyDescent="0.3">
      <c r="A106551">
        <v>13</v>
      </c>
      <c r="B106551" s="1" t="s">
        <v>97</v>
      </c>
      <c r="C106551" s="3" t="s">
        <v>98</v>
      </c>
      <c r="D106551" s="3" t="s">
        <v>99</v>
      </c>
      <c r="E106551" s="1" t="s">
        <v>34</v>
      </c>
      <c r="F106551" s="2">
        <v>0.1034837962962963</v>
      </c>
      <c r="G106551">
        <v>3.97</v>
      </c>
      <c r="H106551">
        <v>60.31</v>
      </c>
      <c r="I106551" s="4">
        <v>2.5</v>
      </c>
      <c r="J106551">
        <v>400</v>
      </c>
      <c r="K106551">
        <v>0</v>
      </c>
    </row>
    <row r="106552" spans="1:11" x14ac:dyDescent="0.3">
      <c r="A106552">
        <v>13</v>
      </c>
      <c r="B106552" s="1" t="s">
        <v>97</v>
      </c>
      <c r="C106552" s="3" t="s">
        <v>98</v>
      </c>
      <c r="D106552" s="3" t="s">
        <v>99</v>
      </c>
      <c r="E106552" s="1" t="s">
        <v>34</v>
      </c>
      <c r="F106552" s="2">
        <v>0.10688657407407408</v>
      </c>
      <c r="G106552">
        <v>4.01</v>
      </c>
      <c r="H106552">
        <v>59.96</v>
      </c>
      <c r="I106552" s="4">
        <v>2.5</v>
      </c>
      <c r="J106552">
        <v>400</v>
      </c>
      <c r="K106552">
        <v>0</v>
      </c>
    </row>
    <row r="106553" spans="1:11" x14ac:dyDescent="0.3">
      <c r="A106553">
        <v>13</v>
      </c>
      <c r="B106553" s="1" t="s">
        <v>97</v>
      </c>
      <c r="C106553" s="3" t="s">
        <v>98</v>
      </c>
      <c r="D106553" s="3" t="s">
        <v>99</v>
      </c>
      <c r="E106553" s="1" t="s">
        <v>34</v>
      </c>
      <c r="F106553" s="2">
        <v>0.11030092592592593</v>
      </c>
      <c r="G106553">
        <v>3.93</v>
      </c>
      <c r="H106553">
        <v>60.33</v>
      </c>
      <c r="I106553" s="4">
        <v>2.5</v>
      </c>
      <c r="J106553">
        <v>400</v>
      </c>
      <c r="K106553">
        <v>0</v>
      </c>
    </row>
    <row r="106554" spans="1:11" x14ac:dyDescent="0.3">
      <c r="A106554">
        <v>13</v>
      </c>
      <c r="B106554" s="1" t="s">
        <v>97</v>
      </c>
      <c r="C106554" s="3" t="s">
        <v>98</v>
      </c>
      <c r="D106554" s="3" t="s">
        <v>99</v>
      </c>
      <c r="E106554" s="1" t="s">
        <v>34</v>
      </c>
      <c r="F106554" s="2">
        <v>0.11371527777777778</v>
      </c>
      <c r="G106554">
        <v>3.85</v>
      </c>
      <c r="H106554">
        <v>60.88</v>
      </c>
      <c r="I106554" s="4">
        <v>2.5</v>
      </c>
      <c r="J106554">
        <v>400</v>
      </c>
      <c r="K106554">
        <v>0</v>
      </c>
    </row>
    <row r="106555" spans="1:11" x14ac:dyDescent="0.3">
      <c r="A106555">
        <v>13</v>
      </c>
      <c r="B106555" s="1" t="s">
        <v>97</v>
      </c>
      <c r="C106555" s="3" t="s">
        <v>98</v>
      </c>
      <c r="D106555" s="3" t="s">
        <v>99</v>
      </c>
      <c r="E106555" s="1" t="s">
        <v>34</v>
      </c>
      <c r="F106555" s="2">
        <v>0.11712962962962963</v>
      </c>
      <c r="G106555">
        <v>3.71</v>
      </c>
      <c r="H106555">
        <v>61.46</v>
      </c>
      <c r="I106555" s="4">
        <v>2.5</v>
      </c>
      <c r="J106555">
        <v>400</v>
      </c>
      <c r="K106555">
        <v>0</v>
      </c>
    </row>
    <row r="106556" spans="1:11" x14ac:dyDescent="0.3">
      <c r="A106556">
        <v>13</v>
      </c>
      <c r="B106556" s="1" t="s">
        <v>97</v>
      </c>
      <c r="C106556" s="3" t="s">
        <v>98</v>
      </c>
      <c r="D106556" s="3" t="s">
        <v>99</v>
      </c>
      <c r="E106556" s="1" t="s">
        <v>34</v>
      </c>
      <c r="F106556" s="2">
        <v>0.12053240740740741</v>
      </c>
      <c r="G106556">
        <v>3.78</v>
      </c>
      <c r="H106556">
        <v>61.89</v>
      </c>
      <c r="I106556" s="4">
        <v>2.5</v>
      </c>
      <c r="J106556">
        <v>400</v>
      </c>
      <c r="K106556">
        <v>0</v>
      </c>
    </row>
    <row r="106557" spans="1:11" x14ac:dyDescent="0.3">
      <c r="A106557">
        <v>13</v>
      </c>
      <c r="B106557" s="1" t="s">
        <v>97</v>
      </c>
      <c r="C106557" s="3" t="s">
        <v>98</v>
      </c>
      <c r="D106557" s="3" t="s">
        <v>99</v>
      </c>
      <c r="E106557" s="1" t="s">
        <v>34</v>
      </c>
      <c r="F106557" s="2">
        <v>0.12394675925925926</v>
      </c>
      <c r="G106557">
        <v>3.7</v>
      </c>
      <c r="H106557">
        <v>62.53</v>
      </c>
      <c r="I106557" s="4">
        <v>2.5</v>
      </c>
      <c r="J106557">
        <v>400</v>
      </c>
      <c r="K106557">
        <v>0</v>
      </c>
    </row>
    <row r="106558" spans="1:11" x14ac:dyDescent="0.3">
      <c r="A106558">
        <v>13</v>
      </c>
      <c r="B106558" s="1" t="s">
        <v>97</v>
      </c>
      <c r="C106558" s="3" t="s">
        <v>98</v>
      </c>
      <c r="D106558" s="3" t="s">
        <v>99</v>
      </c>
      <c r="E106558" s="1" t="s">
        <v>34</v>
      </c>
      <c r="F106558" s="2">
        <v>0.12736111111111112</v>
      </c>
      <c r="G106558">
        <v>3.6</v>
      </c>
      <c r="H106558">
        <v>63.05</v>
      </c>
      <c r="I106558" s="4">
        <v>2.5</v>
      </c>
      <c r="J106558">
        <v>400</v>
      </c>
      <c r="K106558">
        <v>0</v>
      </c>
    </row>
    <row r="106559" spans="1:11" x14ac:dyDescent="0.3">
      <c r="A106559">
        <v>13</v>
      </c>
      <c r="B106559" s="1" t="s">
        <v>97</v>
      </c>
      <c r="C106559" s="3" t="s">
        <v>98</v>
      </c>
      <c r="D106559" s="3" t="s">
        <v>99</v>
      </c>
      <c r="E106559" s="1" t="s">
        <v>34</v>
      </c>
      <c r="F106559" s="2">
        <v>0.1307638888888889</v>
      </c>
      <c r="G106559">
        <v>3.65</v>
      </c>
      <c r="H106559">
        <v>63.62</v>
      </c>
      <c r="I106559" s="4">
        <v>2.5</v>
      </c>
      <c r="J106559">
        <v>403</v>
      </c>
      <c r="K106559">
        <v>0</v>
      </c>
    </row>
    <row r="106560" spans="1:11" x14ac:dyDescent="0.3">
      <c r="A106560">
        <v>13</v>
      </c>
      <c r="B106560" s="1" t="s">
        <v>97</v>
      </c>
      <c r="C106560" s="3" t="s">
        <v>98</v>
      </c>
      <c r="D106560" s="3" t="s">
        <v>99</v>
      </c>
      <c r="E106560" s="1" t="s">
        <v>34</v>
      </c>
      <c r="F106560" s="2">
        <v>0.13417824074074075</v>
      </c>
      <c r="G106560">
        <v>3.57</v>
      </c>
      <c r="H106560">
        <v>63.98</v>
      </c>
      <c r="I106560" s="4">
        <v>2.5</v>
      </c>
      <c r="J106560">
        <v>405</v>
      </c>
      <c r="K106560">
        <v>0</v>
      </c>
    </row>
    <row r="106561" spans="1:11" x14ac:dyDescent="0.3">
      <c r="A106561">
        <v>13</v>
      </c>
      <c r="B106561" s="1" t="s">
        <v>97</v>
      </c>
      <c r="C106561" s="3" t="s">
        <v>98</v>
      </c>
      <c r="D106561" s="3" t="s">
        <v>99</v>
      </c>
      <c r="E106561" s="1" t="s">
        <v>34</v>
      </c>
      <c r="F106561" s="2">
        <v>0.13758101851851851</v>
      </c>
      <c r="G106561">
        <v>3.58</v>
      </c>
      <c r="H106561">
        <v>64.34</v>
      </c>
      <c r="I106561" s="4">
        <v>2.5</v>
      </c>
      <c r="J106561">
        <v>409</v>
      </c>
      <c r="K106561">
        <v>1</v>
      </c>
    </row>
    <row r="106562" spans="1:11" x14ac:dyDescent="0.3">
      <c r="A106562">
        <v>13</v>
      </c>
      <c r="B106562" s="1" t="s">
        <v>97</v>
      </c>
      <c r="C106562" s="3" t="s">
        <v>98</v>
      </c>
      <c r="D106562" s="3" t="s">
        <v>99</v>
      </c>
      <c r="E106562" s="1" t="s">
        <v>34</v>
      </c>
      <c r="F106562" s="2">
        <v>0.14099537037037038</v>
      </c>
      <c r="G106562">
        <v>3.58</v>
      </c>
      <c r="H106562">
        <v>64.69</v>
      </c>
      <c r="I106562" s="4">
        <v>2.5</v>
      </c>
      <c r="J106562">
        <v>400</v>
      </c>
      <c r="K106562">
        <v>0</v>
      </c>
    </row>
    <row r="106563" spans="1:11" x14ac:dyDescent="0.3">
      <c r="A106563">
        <v>13</v>
      </c>
      <c r="B106563" s="1" t="s">
        <v>97</v>
      </c>
      <c r="C106563" s="3" t="s">
        <v>98</v>
      </c>
      <c r="D106563" s="3" t="s">
        <v>99</v>
      </c>
      <c r="E106563" s="1" t="s">
        <v>34</v>
      </c>
      <c r="F106563" s="2">
        <v>0.14440972222222223</v>
      </c>
      <c r="G106563">
        <v>3.54</v>
      </c>
      <c r="H106563">
        <v>65.19</v>
      </c>
      <c r="I106563" s="4">
        <v>2.5</v>
      </c>
      <c r="J106563">
        <v>405</v>
      </c>
      <c r="K106563">
        <v>0</v>
      </c>
    </row>
    <row r="106564" spans="1:11" x14ac:dyDescent="0.3">
      <c r="A106564">
        <v>13</v>
      </c>
      <c r="B106564" s="1" t="s">
        <v>97</v>
      </c>
      <c r="C106564" s="3" t="s">
        <v>98</v>
      </c>
      <c r="D106564" s="3" t="s">
        <v>99</v>
      </c>
      <c r="E106564" s="1" t="s">
        <v>34</v>
      </c>
      <c r="F106564" s="2">
        <v>0.14781250000000001</v>
      </c>
      <c r="G106564">
        <v>3.53</v>
      </c>
      <c r="H106564">
        <v>65.599999999999994</v>
      </c>
      <c r="I106564" s="4">
        <v>2.5</v>
      </c>
      <c r="J106564">
        <v>400</v>
      </c>
      <c r="K106564">
        <v>0</v>
      </c>
    </row>
    <row r="106565" spans="1:11" x14ac:dyDescent="0.3">
      <c r="A106565">
        <v>13</v>
      </c>
      <c r="B106565" s="1" t="s">
        <v>97</v>
      </c>
      <c r="C106565" s="3" t="s">
        <v>98</v>
      </c>
      <c r="D106565" s="3" t="s">
        <v>99</v>
      </c>
      <c r="E106565" s="1" t="s">
        <v>34</v>
      </c>
      <c r="F106565" s="2">
        <v>0.15122685185185186</v>
      </c>
      <c r="G106565">
        <v>3.52</v>
      </c>
      <c r="H106565">
        <v>65.8</v>
      </c>
      <c r="I106565" s="4">
        <v>2.5</v>
      </c>
      <c r="J106565">
        <v>400</v>
      </c>
      <c r="K106565">
        <v>0</v>
      </c>
    </row>
    <row r="106566" spans="1:11" x14ac:dyDescent="0.3">
      <c r="A106566">
        <v>13</v>
      </c>
      <c r="B106566" s="1" t="s">
        <v>97</v>
      </c>
      <c r="C106566" s="3" t="s">
        <v>98</v>
      </c>
      <c r="D106566" s="3" t="s">
        <v>99</v>
      </c>
      <c r="E106566" s="1" t="s">
        <v>34</v>
      </c>
      <c r="F106566" s="2">
        <v>0.15464120370370371</v>
      </c>
      <c r="G106566">
        <v>3.59</v>
      </c>
      <c r="H106566">
        <v>65.790000000000006</v>
      </c>
      <c r="I106566" s="4">
        <v>2.5</v>
      </c>
      <c r="J106566">
        <v>400</v>
      </c>
      <c r="K106566">
        <v>0</v>
      </c>
    </row>
    <row r="106567" spans="1:11" x14ac:dyDescent="0.3">
      <c r="A106567">
        <v>13</v>
      </c>
      <c r="B106567" s="1" t="s">
        <v>97</v>
      </c>
      <c r="C106567" s="3" t="s">
        <v>98</v>
      </c>
      <c r="D106567" s="3" t="s">
        <v>99</v>
      </c>
      <c r="E106567" s="1" t="s">
        <v>34</v>
      </c>
      <c r="F106567" s="2">
        <v>0.15804398148148149</v>
      </c>
      <c r="G106567">
        <v>3.59</v>
      </c>
      <c r="H106567">
        <v>66.08</v>
      </c>
      <c r="I106567" s="4">
        <v>2.5</v>
      </c>
      <c r="J106567">
        <v>400</v>
      </c>
      <c r="K106567">
        <v>0</v>
      </c>
    </row>
    <row r="106568" spans="1:11" x14ac:dyDescent="0.3">
      <c r="A106568">
        <v>13</v>
      </c>
      <c r="B106568" s="1" t="s">
        <v>97</v>
      </c>
      <c r="C106568" s="3" t="s">
        <v>98</v>
      </c>
      <c r="D106568" s="3" t="s">
        <v>99</v>
      </c>
      <c r="E106568" s="1" t="s">
        <v>34</v>
      </c>
      <c r="F106568" s="2">
        <v>0.16145833333333334</v>
      </c>
      <c r="G106568">
        <v>3.55</v>
      </c>
      <c r="H106568">
        <v>66.430000000000007</v>
      </c>
      <c r="I106568" s="4">
        <v>2.5</v>
      </c>
      <c r="J106568">
        <v>400</v>
      </c>
      <c r="K106568">
        <v>0</v>
      </c>
    </row>
    <row r="106569" spans="1:11" x14ac:dyDescent="0.3">
      <c r="A106569">
        <v>13</v>
      </c>
      <c r="B106569" s="1" t="s">
        <v>97</v>
      </c>
      <c r="C106569" s="3" t="s">
        <v>98</v>
      </c>
      <c r="D106569" s="3" t="s">
        <v>99</v>
      </c>
      <c r="E106569" s="1" t="s">
        <v>34</v>
      </c>
      <c r="F106569" s="2">
        <v>0.16487268518518519</v>
      </c>
      <c r="G106569">
        <v>3.55</v>
      </c>
      <c r="H106569">
        <v>66.58</v>
      </c>
      <c r="I106569" s="4">
        <v>2.5</v>
      </c>
      <c r="J106569">
        <v>406</v>
      </c>
      <c r="K106569">
        <v>0</v>
      </c>
    </row>
    <row r="106570" spans="1:11" x14ac:dyDescent="0.3">
      <c r="A106570">
        <v>13</v>
      </c>
      <c r="B106570" s="1" t="s">
        <v>97</v>
      </c>
      <c r="C106570" s="3" t="s">
        <v>98</v>
      </c>
      <c r="D106570" s="3" t="s">
        <v>99</v>
      </c>
      <c r="E106570" s="1" t="s">
        <v>34</v>
      </c>
      <c r="F106570" s="2">
        <v>0.16827546296296297</v>
      </c>
      <c r="G106570">
        <v>3.57</v>
      </c>
      <c r="H106570">
        <v>66.650000000000006</v>
      </c>
      <c r="I106570" s="4">
        <v>2.5</v>
      </c>
      <c r="J106570">
        <v>402</v>
      </c>
      <c r="K106570">
        <v>0</v>
      </c>
    </row>
    <row r="106571" spans="1:11" x14ac:dyDescent="0.3">
      <c r="A106571">
        <v>13</v>
      </c>
      <c r="B106571" s="1" t="s">
        <v>97</v>
      </c>
      <c r="C106571" s="3" t="s">
        <v>98</v>
      </c>
      <c r="D106571" s="3" t="s">
        <v>99</v>
      </c>
      <c r="E106571" s="1" t="s">
        <v>34</v>
      </c>
      <c r="F106571" s="2">
        <v>0.17168981481481482</v>
      </c>
      <c r="G106571">
        <v>3.5</v>
      </c>
      <c r="H106571">
        <v>67.040000000000006</v>
      </c>
      <c r="I106571" s="4">
        <v>2.5</v>
      </c>
      <c r="J106571">
        <v>405</v>
      </c>
      <c r="K106571">
        <v>0</v>
      </c>
    </row>
    <row r="106572" spans="1:11" x14ac:dyDescent="0.3">
      <c r="A106572">
        <v>13</v>
      </c>
      <c r="B106572" s="1" t="s">
        <v>97</v>
      </c>
      <c r="C106572" s="3" t="s">
        <v>98</v>
      </c>
      <c r="D106572" s="3" t="s">
        <v>99</v>
      </c>
      <c r="E106572" s="1" t="s">
        <v>34</v>
      </c>
      <c r="F106572" s="2">
        <v>0.17510416666666667</v>
      </c>
      <c r="G106572">
        <v>3.52</v>
      </c>
      <c r="H106572">
        <v>67.209999999999994</v>
      </c>
      <c r="I106572" s="4">
        <v>2.5</v>
      </c>
      <c r="J106572">
        <v>400</v>
      </c>
      <c r="K106572">
        <v>0</v>
      </c>
    </row>
    <row r="106573" spans="1:11" x14ac:dyDescent="0.3">
      <c r="A106573">
        <v>13</v>
      </c>
      <c r="B106573" s="1" t="s">
        <v>97</v>
      </c>
      <c r="C106573" s="3" t="s">
        <v>98</v>
      </c>
      <c r="D106573" s="3" t="s">
        <v>99</v>
      </c>
      <c r="E106573" s="1" t="s">
        <v>34</v>
      </c>
      <c r="F106573" s="2">
        <v>0.17850694444444445</v>
      </c>
      <c r="G106573">
        <v>3.4</v>
      </c>
      <c r="H106573">
        <v>67.78</v>
      </c>
      <c r="I106573" s="4">
        <v>2.5</v>
      </c>
      <c r="J106573">
        <v>400</v>
      </c>
      <c r="K106573">
        <v>0</v>
      </c>
    </row>
    <row r="106574" spans="1:11" x14ac:dyDescent="0.3">
      <c r="A106574">
        <v>13</v>
      </c>
      <c r="B106574" s="1" t="s">
        <v>97</v>
      </c>
      <c r="C106574" s="3" t="s">
        <v>98</v>
      </c>
      <c r="D106574" s="3" t="s">
        <v>99</v>
      </c>
      <c r="E106574" s="1" t="s">
        <v>34</v>
      </c>
      <c r="F106574" s="2">
        <v>0.1819212962962963</v>
      </c>
      <c r="G106574">
        <v>3.23</v>
      </c>
      <c r="H106574">
        <v>68.16</v>
      </c>
      <c r="I106574" s="4">
        <v>2.5</v>
      </c>
      <c r="J106574">
        <v>400</v>
      </c>
      <c r="K106574">
        <v>0</v>
      </c>
    </row>
    <row r="106575" spans="1:11" x14ac:dyDescent="0.3">
      <c r="A106575">
        <v>13</v>
      </c>
      <c r="B106575" s="1" t="s">
        <v>97</v>
      </c>
      <c r="C106575" s="3" t="s">
        <v>98</v>
      </c>
      <c r="D106575" s="3" t="s">
        <v>99</v>
      </c>
      <c r="E106575" s="1" t="s">
        <v>34</v>
      </c>
      <c r="F106575" s="2">
        <v>0.18533564814814815</v>
      </c>
      <c r="G106575">
        <v>3.24</v>
      </c>
      <c r="H106575">
        <v>68.36</v>
      </c>
      <c r="I106575" s="4">
        <v>2.5</v>
      </c>
      <c r="J106575">
        <v>400</v>
      </c>
      <c r="K106575">
        <v>0</v>
      </c>
    </row>
    <row r="106576" spans="1:11" x14ac:dyDescent="0.3">
      <c r="A106576">
        <v>13</v>
      </c>
      <c r="B106576" s="1" t="s">
        <v>97</v>
      </c>
      <c r="C106576" s="3" t="s">
        <v>98</v>
      </c>
      <c r="D106576" s="3" t="s">
        <v>99</v>
      </c>
      <c r="E106576" s="1" t="s">
        <v>34</v>
      </c>
      <c r="F106576" s="2">
        <v>0.18873842592592593</v>
      </c>
      <c r="G106576">
        <v>3.18</v>
      </c>
      <c r="H106576">
        <v>69.06</v>
      </c>
      <c r="I106576" s="4">
        <v>2.5</v>
      </c>
      <c r="J106576">
        <v>400</v>
      </c>
      <c r="K106576">
        <v>0</v>
      </c>
    </row>
    <row r="106577" spans="1:11" x14ac:dyDescent="0.3">
      <c r="A106577">
        <v>13</v>
      </c>
      <c r="B106577" s="1" t="s">
        <v>97</v>
      </c>
      <c r="C106577" s="3" t="s">
        <v>98</v>
      </c>
      <c r="D106577" s="3" t="s">
        <v>99</v>
      </c>
      <c r="E106577" s="1" t="s">
        <v>34</v>
      </c>
      <c r="F106577" s="2">
        <v>0.19215277777777778</v>
      </c>
      <c r="G106577">
        <v>3.1</v>
      </c>
      <c r="H106577">
        <v>68.88</v>
      </c>
      <c r="I106577" s="4">
        <v>2.5</v>
      </c>
      <c r="J106577">
        <v>400</v>
      </c>
      <c r="K106577">
        <v>0</v>
      </c>
    </row>
    <row r="106578" spans="1:11" x14ac:dyDescent="0.3">
      <c r="A106578">
        <v>13</v>
      </c>
      <c r="B106578" s="1" t="s">
        <v>97</v>
      </c>
      <c r="C106578" s="3" t="s">
        <v>98</v>
      </c>
      <c r="D106578" s="3" t="s">
        <v>99</v>
      </c>
      <c r="E106578" s="1" t="s">
        <v>34</v>
      </c>
      <c r="F106578" s="2">
        <v>0.19556712962962963</v>
      </c>
      <c r="G106578">
        <v>3.02</v>
      </c>
      <c r="H106578">
        <v>69.72</v>
      </c>
      <c r="I106578" s="4">
        <v>2.5</v>
      </c>
      <c r="J106578">
        <v>400</v>
      </c>
      <c r="K106578">
        <v>0</v>
      </c>
    </row>
    <row r="106579" spans="1:11" x14ac:dyDescent="0.3">
      <c r="A106579">
        <v>13</v>
      </c>
      <c r="B106579" s="1" t="s">
        <v>97</v>
      </c>
      <c r="C106579" s="3" t="s">
        <v>98</v>
      </c>
      <c r="D106579" s="3" t="s">
        <v>99</v>
      </c>
      <c r="E106579" s="1" t="s">
        <v>34</v>
      </c>
      <c r="F106579" s="2">
        <v>0.19896990740740741</v>
      </c>
      <c r="G106579">
        <v>3.1</v>
      </c>
      <c r="H106579">
        <v>69.44</v>
      </c>
      <c r="I106579" s="4">
        <v>2.5</v>
      </c>
      <c r="J106579">
        <v>403</v>
      </c>
      <c r="K106579">
        <v>0</v>
      </c>
    </row>
    <row r="106580" spans="1:11" x14ac:dyDescent="0.3">
      <c r="A106580">
        <v>13</v>
      </c>
      <c r="B106580" s="1" t="s">
        <v>97</v>
      </c>
      <c r="C106580" s="3" t="s">
        <v>98</v>
      </c>
      <c r="D106580" s="3" t="s">
        <v>99</v>
      </c>
      <c r="E106580" s="1" t="s">
        <v>34</v>
      </c>
      <c r="F106580" s="2">
        <v>0.20238425925925926</v>
      </c>
      <c r="G106580">
        <v>3.16</v>
      </c>
      <c r="H106580">
        <v>68.760000000000005</v>
      </c>
      <c r="I106580" s="4">
        <v>2.5</v>
      </c>
      <c r="J106580">
        <v>403</v>
      </c>
      <c r="K106580">
        <v>0</v>
      </c>
    </row>
    <row r="106581" spans="1:11" x14ac:dyDescent="0.3">
      <c r="A106581">
        <v>13</v>
      </c>
      <c r="B106581" s="1" t="s">
        <v>97</v>
      </c>
      <c r="C106581" s="3" t="s">
        <v>98</v>
      </c>
      <c r="D106581" s="3" t="s">
        <v>99</v>
      </c>
      <c r="E106581" s="1" t="s">
        <v>34</v>
      </c>
      <c r="F106581" s="2">
        <v>0.20578703703703705</v>
      </c>
      <c r="G106581">
        <v>3.12</v>
      </c>
      <c r="H106581">
        <v>69.16</v>
      </c>
      <c r="I106581" s="4">
        <v>2.5</v>
      </c>
      <c r="J106581">
        <v>400</v>
      </c>
      <c r="K106581">
        <v>0</v>
      </c>
    </row>
    <row r="106582" spans="1:11" x14ac:dyDescent="0.3">
      <c r="A106582">
        <v>13</v>
      </c>
      <c r="B106582" s="1" t="s">
        <v>97</v>
      </c>
      <c r="C106582" s="3" t="s">
        <v>98</v>
      </c>
      <c r="D106582" s="3" t="s">
        <v>99</v>
      </c>
      <c r="E106582" s="1" t="s">
        <v>34</v>
      </c>
      <c r="F106582" s="2">
        <v>0.2092013888888889</v>
      </c>
      <c r="G106582">
        <v>3.02</v>
      </c>
      <c r="H106582">
        <v>69.83</v>
      </c>
      <c r="I106582" s="4">
        <v>2.5</v>
      </c>
      <c r="J106582">
        <v>400</v>
      </c>
      <c r="K106582">
        <v>0</v>
      </c>
    </row>
    <row r="106583" spans="1:11" x14ac:dyDescent="0.3">
      <c r="A106583">
        <v>13</v>
      </c>
      <c r="B106583" s="1" t="s">
        <v>97</v>
      </c>
      <c r="C106583" s="3" t="s">
        <v>98</v>
      </c>
      <c r="D106583" s="3" t="s">
        <v>99</v>
      </c>
      <c r="E106583" s="1" t="s">
        <v>34</v>
      </c>
      <c r="F106583" s="2">
        <v>0.21261574074074074</v>
      </c>
      <c r="G106583">
        <v>2.98</v>
      </c>
      <c r="H106583">
        <v>69.95</v>
      </c>
      <c r="I106583" s="4">
        <v>2.5</v>
      </c>
      <c r="J106583">
        <v>400</v>
      </c>
      <c r="K106583">
        <v>0</v>
      </c>
    </row>
    <row r="106584" spans="1:11" x14ac:dyDescent="0.3">
      <c r="A106584">
        <v>13</v>
      </c>
      <c r="B106584" s="1" t="s">
        <v>97</v>
      </c>
      <c r="C106584" s="3" t="s">
        <v>98</v>
      </c>
      <c r="D106584" s="3" t="s">
        <v>99</v>
      </c>
      <c r="E106584" s="1" t="s">
        <v>34</v>
      </c>
      <c r="F106584" s="2">
        <v>0.21601851851851853</v>
      </c>
      <c r="G106584">
        <v>3.16</v>
      </c>
      <c r="H106584">
        <v>68.790000000000006</v>
      </c>
      <c r="I106584" s="4">
        <v>2.5</v>
      </c>
      <c r="J106584">
        <v>402</v>
      </c>
      <c r="K106584">
        <v>0</v>
      </c>
    </row>
    <row r="106585" spans="1:11" x14ac:dyDescent="0.3">
      <c r="A106585">
        <v>13</v>
      </c>
      <c r="B106585" s="1" t="s">
        <v>97</v>
      </c>
      <c r="C106585" s="3" t="s">
        <v>98</v>
      </c>
      <c r="D106585" s="3" t="s">
        <v>99</v>
      </c>
      <c r="E106585" s="1" t="s">
        <v>34</v>
      </c>
      <c r="F106585" s="2">
        <v>0.21943287037037038</v>
      </c>
      <c r="G106585">
        <v>3.17</v>
      </c>
      <c r="H106585">
        <v>69.150000000000006</v>
      </c>
      <c r="I106585" s="4">
        <v>2.5</v>
      </c>
      <c r="J106585">
        <v>400</v>
      </c>
      <c r="K106585">
        <v>0</v>
      </c>
    </row>
    <row r="106586" spans="1:11" x14ac:dyDescent="0.3">
      <c r="A106586">
        <v>13</v>
      </c>
      <c r="B106586" s="1" t="s">
        <v>97</v>
      </c>
      <c r="C106586" s="3" t="s">
        <v>98</v>
      </c>
      <c r="D106586" s="3" t="s">
        <v>99</v>
      </c>
      <c r="E106586" s="1" t="s">
        <v>34</v>
      </c>
      <c r="F106586" s="2">
        <v>0.22283564814814816</v>
      </c>
      <c r="G106586">
        <v>3.31</v>
      </c>
      <c r="H106586">
        <v>68.44</v>
      </c>
      <c r="I106586" s="4">
        <v>2.5</v>
      </c>
      <c r="J106586">
        <v>400</v>
      </c>
      <c r="K106586">
        <v>0</v>
      </c>
    </row>
    <row r="106587" spans="1:11" x14ac:dyDescent="0.3">
      <c r="A106587">
        <v>13</v>
      </c>
      <c r="B106587" s="1" t="s">
        <v>97</v>
      </c>
      <c r="C106587" s="3" t="s">
        <v>98</v>
      </c>
      <c r="D106587" s="3" t="s">
        <v>99</v>
      </c>
      <c r="E106587" s="1" t="s">
        <v>34</v>
      </c>
      <c r="F106587" s="2">
        <v>0.22625000000000001</v>
      </c>
      <c r="G106587">
        <v>3.38</v>
      </c>
      <c r="H106587">
        <v>68.38</v>
      </c>
      <c r="I106587" s="4">
        <v>2.5</v>
      </c>
      <c r="J106587">
        <v>405</v>
      </c>
      <c r="K106587">
        <v>0</v>
      </c>
    </row>
    <row r="106588" spans="1:11" x14ac:dyDescent="0.3">
      <c r="A106588">
        <v>13</v>
      </c>
      <c r="B106588" s="1" t="s">
        <v>97</v>
      </c>
      <c r="C106588" s="3" t="s">
        <v>98</v>
      </c>
      <c r="D106588" s="3" t="s">
        <v>99</v>
      </c>
      <c r="E106588" s="1" t="s">
        <v>34</v>
      </c>
      <c r="F106588" s="2">
        <v>0.22966435185185186</v>
      </c>
      <c r="G106588">
        <v>3.3</v>
      </c>
      <c r="H106588">
        <v>68.930000000000007</v>
      </c>
      <c r="I106588" s="4">
        <v>2.5</v>
      </c>
      <c r="J106588">
        <v>405</v>
      </c>
      <c r="K106588">
        <v>0</v>
      </c>
    </row>
    <row r="106589" spans="1:11" x14ac:dyDescent="0.3">
      <c r="A106589">
        <v>13</v>
      </c>
      <c r="B106589" s="1" t="s">
        <v>97</v>
      </c>
      <c r="C106589" s="3" t="s">
        <v>98</v>
      </c>
      <c r="D106589" s="3" t="s">
        <v>99</v>
      </c>
      <c r="E106589" s="1" t="s">
        <v>34</v>
      </c>
      <c r="F106589" s="2">
        <v>0.23306712962962964</v>
      </c>
      <c r="G106589">
        <v>3.25</v>
      </c>
      <c r="H106589">
        <v>69.069999999999993</v>
      </c>
      <c r="I106589" s="4">
        <v>2.5</v>
      </c>
      <c r="J106589">
        <v>400</v>
      </c>
      <c r="K106589">
        <v>0</v>
      </c>
    </row>
    <row r="106590" spans="1:11" x14ac:dyDescent="0.3">
      <c r="A106590">
        <v>13</v>
      </c>
      <c r="B106590" s="1" t="s">
        <v>97</v>
      </c>
      <c r="C106590" s="3" t="s">
        <v>98</v>
      </c>
      <c r="D106590" s="3" t="s">
        <v>99</v>
      </c>
      <c r="E106590" s="1" t="s">
        <v>34</v>
      </c>
      <c r="F106590" s="2">
        <v>0.7321064814814815</v>
      </c>
      <c r="G106590">
        <v>9.34</v>
      </c>
      <c r="H106590">
        <v>59.53</v>
      </c>
      <c r="I106590" s="4">
        <v>2.5</v>
      </c>
      <c r="J106590">
        <v>400</v>
      </c>
      <c r="K106590">
        <v>0</v>
      </c>
    </row>
    <row r="106591" spans="1:11" x14ac:dyDescent="0.3">
      <c r="A106591">
        <v>13</v>
      </c>
      <c r="B106591" s="1" t="s">
        <v>97</v>
      </c>
      <c r="C106591" s="3" t="s">
        <v>98</v>
      </c>
      <c r="D106591" s="3" t="s">
        <v>99</v>
      </c>
      <c r="E106591" s="1" t="s">
        <v>34</v>
      </c>
      <c r="F106591" s="2">
        <v>0.73552083333333329</v>
      </c>
      <c r="G106591">
        <v>9.35</v>
      </c>
      <c r="H106591">
        <v>59.67</v>
      </c>
      <c r="I106591" s="4">
        <v>2.5</v>
      </c>
      <c r="J106591">
        <v>400</v>
      </c>
      <c r="K106591">
        <v>0</v>
      </c>
    </row>
    <row r="106592" spans="1:11" x14ac:dyDescent="0.3">
      <c r="A106592">
        <v>13</v>
      </c>
      <c r="B106592" s="1" t="s">
        <v>97</v>
      </c>
      <c r="C106592" s="3" t="s">
        <v>98</v>
      </c>
      <c r="D106592" s="3" t="s">
        <v>99</v>
      </c>
      <c r="E106592" s="1" t="s">
        <v>34</v>
      </c>
      <c r="F106592" s="2">
        <v>0.73894675925925923</v>
      </c>
      <c r="G106592">
        <v>9.23</v>
      </c>
      <c r="H106592">
        <v>59.93</v>
      </c>
      <c r="I106592" s="4">
        <v>2.5</v>
      </c>
      <c r="J106592">
        <v>400</v>
      </c>
      <c r="K106592">
        <v>0</v>
      </c>
    </row>
    <row r="106593" spans="1:11" x14ac:dyDescent="0.3">
      <c r="A106593">
        <v>13</v>
      </c>
      <c r="B106593" s="1" t="s">
        <v>97</v>
      </c>
      <c r="C106593" s="3" t="s">
        <v>98</v>
      </c>
      <c r="D106593" s="3" t="s">
        <v>99</v>
      </c>
      <c r="E106593" s="1" t="s">
        <v>34</v>
      </c>
      <c r="F106593" s="2">
        <v>0.74237268518518518</v>
      </c>
      <c r="G106593">
        <v>9.18</v>
      </c>
      <c r="H106593">
        <v>60.45</v>
      </c>
      <c r="I106593" s="4">
        <v>2.5</v>
      </c>
      <c r="J106593">
        <v>403</v>
      </c>
      <c r="K106593">
        <v>0</v>
      </c>
    </row>
    <row r="106594" spans="1:11" x14ac:dyDescent="0.3">
      <c r="A106594">
        <v>13</v>
      </c>
      <c r="B106594" s="1" t="s">
        <v>97</v>
      </c>
      <c r="C106594" s="3" t="s">
        <v>98</v>
      </c>
      <c r="D106594" s="3" t="s">
        <v>99</v>
      </c>
      <c r="E106594" s="1" t="s">
        <v>34</v>
      </c>
      <c r="F106594" s="2">
        <v>0.74578703703703708</v>
      </c>
      <c r="G106594">
        <v>8.93</v>
      </c>
      <c r="H106594">
        <v>61.21</v>
      </c>
      <c r="I106594" s="4">
        <v>2.5</v>
      </c>
      <c r="J106594">
        <v>400</v>
      </c>
      <c r="K106594">
        <v>0</v>
      </c>
    </row>
    <row r="106595" spans="1:11" x14ac:dyDescent="0.3">
      <c r="A106595">
        <v>13</v>
      </c>
      <c r="B106595" s="1" t="s">
        <v>97</v>
      </c>
      <c r="C106595" s="3" t="s">
        <v>98</v>
      </c>
      <c r="D106595" s="3" t="s">
        <v>99</v>
      </c>
      <c r="E106595" s="1" t="s">
        <v>34</v>
      </c>
      <c r="F106595" s="2">
        <v>0.74921296296296291</v>
      </c>
      <c r="G106595">
        <v>8.9600000000000009</v>
      </c>
      <c r="H106595">
        <v>61.19</v>
      </c>
      <c r="I106595" s="4">
        <v>2.5</v>
      </c>
      <c r="J106595">
        <v>400</v>
      </c>
      <c r="K106595">
        <v>0</v>
      </c>
    </row>
    <row r="106596" spans="1:11" x14ac:dyDescent="0.3">
      <c r="A106596">
        <v>13</v>
      </c>
      <c r="B106596" s="1" t="s">
        <v>97</v>
      </c>
      <c r="C106596" s="3" t="s">
        <v>98</v>
      </c>
      <c r="D106596" s="3" t="s">
        <v>99</v>
      </c>
      <c r="E106596" s="1" t="s">
        <v>34</v>
      </c>
      <c r="F106596" s="2">
        <v>0.75262731481481482</v>
      </c>
      <c r="G106596">
        <v>8.91</v>
      </c>
      <c r="H106596">
        <v>61.35</v>
      </c>
      <c r="I106596" s="4">
        <v>2.5</v>
      </c>
      <c r="J106596">
        <v>400</v>
      </c>
      <c r="K106596">
        <v>0</v>
      </c>
    </row>
    <row r="106597" spans="1:11" x14ac:dyDescent="0.3">
      <c r="A106597">
        <v>13</v>
      </c>
      <c r="B106597" s="1" t="s">
        <v>97</v>
      </c>
      <c r="C106597" s="3" t="s">
        <v>98</v>
      </c>
      <c r="D106597" s="3" t="s">
        <v>99</v>
      </c>
      <c r="E106597" s="1" t="s">
        <v>34</v>
      </c>
      <c r="F106597" s="2">
        <v>0.75605324074074076</v>
      </c>
      <c r="G106597">
        <v>8.9499999999999993</v>
      </c>
      <c r="H106597">
        <v>60.74</v>
      </c>
      <c r="I106597" s="4">
        <v>2.5</v>
      </c>
      <c r="J106597">
        <v>400</v>
      </c>
      <c r="K106597">
        <v>0</v>
      </c>
    </row>
    <row r="106598" spans="1:11" x14ac:dyDescent="0.3">
      <c r="A106598">
        <v>13</v>
      </c>
      <c r="B106598" s="1" t="s">
        <v>97</v>
      </c>
      <c r="C106598" s="3" t="s">
        <v>98</v>
      </c>
      <c r="D106598" s="3" t="s">
        <v>99</v>
      </c>
      <c r="E106598" s="1" t="s">
        <v>34</v>
      </c>
      <c r="F106598" s="2">
        <v>0.75947916666666671</v>
      </c>
      <c r="G106598">
        <v>9.01</v>
      </c>
      <c r="H106598">
        <v>60.28</v>
      </c>
      <c r="I106598" s="4">
        <v>2.5</v>
      </c>
      <c r="J106598">
        <v>400</v>
      </c>
      <c r="K106598">
        <v>0</v>
      </c>
    </row>
    <row r="106599" spans="1:11" x14ac:dyDescent="0.3">
      <c r="A106599">
        <v>13</v>
      </c>
      <c r="B106599" s="1" t="s">
        <v>97</v>
      </c>
      <c r="C106599" s="3" t="s">
        <v>98</v>
      </c>
      <c r="D106599" s="3" t="s">
        <v>99</v>
      </c>
      <c r="E106599" s="1" t="s">
        <v>34</v>
      </c>
      <c r="F106599" s="2">
        <v>0.7628935185185185</v>
      </c>
      <c r="G106599">
        <v>8.94</v>
      </c>
      <c r="H106599">
        <v>60.43</v>
      </c>
      <c r="I106599" s="4">
        <v>2.5</v>
      </c>
      <c r="J106599">
        <v>409</v>
      </c>
      <c r="K106599">
        <v>1</v>
      </c>
    </row>
    <row r="106600" spans="1:11" x14ac:dyDescent="0.3">
      <c r="A106600">
        <v>13</v>
      </c>
      <c r="B106600" s="1" t="s">
        <v>97</v>
      </c>
      <c r="C106600" s="3" t="s">
        <v>98</v>
      </c>
      <c r="D106600" s="3" t="s">
        <v>99</v>
      </c>
      <c r="E106600" s="1" t="s">
        <v>34</v>
      </c>
      <c r="F106600" s="2">
        <v>0.76631944444444444</v>
      </c>
      <c r="G106600">
        <v>8.82</v>
      </c>
      <c r="H106600">
        <v>60.97</v>
      </c>
      <c r="I106600" s="4">
        <v>2.5</v>
      </c>
      <c r="J106600">
        <v>400</v>
      </c>
      <c r="K106600">
        <v>0</v>
      </c>
    </row>
    <row r="106601" spans="1:11" x14ac:dyDescent="0.3">
      <c r="A106601">
        <v>13</v>
      </c>
      <c r="B106601" s="1" t="s">
        <v>97</v>
      </c>
      <c r="C106601" s="3" t="s">
        <v>98</v>
      </c>
      <c r="D106601" s="3" t="s">
        <v>99</v>
      </c>
      <c r="E106601" s="1" t="s">
        <v>34</v>
      </c>
      <c r="F106601" s="2">
        <v>0.76973379629629635</v>
      </c>
      <c r="G106601">
        <v>8.8000000000000007</v>
      </c>
      <c r="H106601">
        <v>60.92</v>
      </c>
      <c r="I106601" s="4">
        <v>2.5</v>
      </c>
      <c r="J106601">
        <v>409</v>
      </c>
      <c r="K106601">
        <v>1</v>
      </c>
    </row>
    <row r="106602" spans="1:11" x14ac:dyDescent="0.3">
      <c r="A106602">
        <v>13</v>
      </c>
      <c r="B106602" s="1" t="s">
        <v>97</v>
      </c>
      <c r="C106602" s="3" t="s">
        <v>98</v>
      </c>
      <c r="D106602" s="3" t="s">
        <v>99</v>
      </c>
      <c r="E106602" s="1" t="s">
        <v>34</v>
      </c>
      <c r="F106602" s="2">
        <v>0.77315972222222218</v>
      </c>
      <c r="G106602">
        <v>8.76</v>
      </c>
      <c r="H106602">
        <v>61.02</v>
      </c>
      <c r="I106602" s="4">
        <v>2.5</v>
      </c>
      <c r="J106602">
        <v>420</v>
      </c>
      <c r="K106602">
        <v>3</v>
      </c>
    </row>
    <row r="106603" spans="1:11" x14ac:dyDescent="0.3">
      <c r="A106603">
        <v>13</v>
      </c>
      <c r="B106603" s="1" t="s">
        <v>97</v>
      </c>
      <c r="C106603" s="3" t="s">
        <v>98</v>
      </c>
      <c r="D106603" s="3" t="s">
        <v>99</v>
      </c>
      <c r="E106603" s="1" t="s">
        <v>34</v>
      </c>
      <c r="F106603" s="2">
        <v>0.77658564814814812</v>
      </c>
      <c r="G106603">
        <v>8.82</v>
      </c>
      <c r="H106603">
        <v>61.03</v>
      </c>
      <c r="I106603" s="4">
        <v>2.5</v>
      </c>
      <c r="J106603">
        <v>400</v>
      </c>
      <c r="K106603">
        <v>0</v>
      </c>
    </row>
    <row r="106604" spans="1:11" x14ac:dyDescent="0.3">
      <c r="A106604">
        <v>13</v>
      </c>
      <c r="B106604" s="1" t="s">
        <v>97</v>
      </c>
      <c r="C106604" s="3" t="s">
        <v>98</v>
      </c>
      <c r="D106604" s="3" t="s">
        <v>99</v>
      </c>
      <c r="E106604" s="1" t="s">
        <v>34</v>
      </c>
      <c r="F106604" s="2">
        <v>0.78</v>
      </c>
      <c r="G106604">
        <v>8.94</v>
      </c>
      <c r="H106604">
        <v>60.37</v>
      </c>
      <c r="I106604" s="4">
        <v>2.5</v>
      </c>
      <c r="J106604">
        <v>434</v>
      </c>
      <c r="K106604">
        <v>5</v>
      </c>
    </row>
    <row r="106605" spans="1:11" x14ac:dyDescent="0.3">
      <c r="A106605">
        <v>13</v>
      </c>
      <c r="B106605" s="1" t="s">
        <v>97</v>
      </c>
      <c r="C106605" s="3" t="s">
        <v>98</v>
      </c>
      <c r="D106605" s="3" t="s">
        <v>99</v>
      </c>
      <c r="E106605" s="1" t="s">
        <v>34</v>
      </c>
      <c r="F106605" s="2">
        <v>0.78342592592592597</v>
      </c>
      <c r="G106605">
        <v>8.86</v>
      </c>
      <c r="H106605">
        <v>60.93</v>
      </c>
      <c r="I106605" s="4">
        <v>2.5</v>
      </c>
      <c r="J106605">
        <v>413</v>
      </c>
      <c r="K106605">
        <v>1</v>
      </c>
    </row>
    <row r="106606" spans="1:11" x14ac:dyDescent="0.3">
      <c r="A106606">
        <v>13</v>
      </c>
      <c r="B106606" s="1" t="s">
        <v>97</v>
      </c>
      <c r="C106606" s="3" t="s">
        <v>98</v>
      </c>
      <c r="D106606" s="3" t="s">
        <v>99</v>
      </c>
      <c r="E106606" s="1" t="s">
        <v>34</v>
      </c>
      <c r="F106606" s="2">
        <v>0.78684027777777776</v>
      </c>
      <c r="G106606">
        <v>8.94</v>
      </c>
      <c r="H106606">
        <v>60.55</v>
      </c>
      <c r="I106606" s="4">
        <v>2.5</v>
      </c>
      <c r="J106606">
        <v>405</v>
      </c>
      <c r="K106606">
        <v>0</v>
      </c>
    </row>
    <row r="106607" spans="1:11" x14ac:dyDescent="0.3">
      <c r="A106607">
        <v>13</v>
      </c>
      <c r="B106607" s="1" t="s">
        <v>97</v>
      </c>
      <c r="C106607" s="3" t="s">
        <v>98</v>
      </c>
      <c r="D106607" s="3" t="s">
        <v>99</v>
      </c>
      <c r="E106607" s="1" t="s">
        <v>34</v>
      </c>
      <c r="F106607" s="2">
        <v>0.79026620370370371</v>
      </c>
      <c r="G106607">
        <v>8.9700000000000006</v>
      </c>
      <c r="H106607">
        <v>60.38</v>
      </c>
      <c r="I106607" s="4">
        <v>2.5</v>
      </c>
      <c r="J106607">
        <v>400</v>
      </c>
      <c r="K106607">
        <v>0</v>
      </c>
    </row>
    <row r="106608" spans="1:11" x14ac:dyDescent="0.3">
      <c r="A106608">
        <v>13</v>
      </c>
      <c r="B106608" s="1" t="s">
        <v>97</v>
      </c>
      <c r="C106608" s="3" t="s">
        <v>98</v>
      </c>
      <c r="D106608" s="3" t="s">
        <v>99</v>
      </c>
      <c r="E106608" s="1" t="s">
        <v>34</v>
      </c>
      <c r="F106608" s="2">
        <v>0.7936805555555555</v>
      </c>
      <c r="G106608">
        <v>8.9600000000000009</v>
      </c>
      <c r="H106608">
        <v>60.39</v>
      </c>
      <c r="I106608" s="4">
        <v>2.5</v>
      </c>
      <c r="J106608">
        <v>406</v>
      </c>
      <c r="K106608">
        <v>0</v>
      </c>
    </row>
    <row r="106609" spans="1:11" x14ac:dyDescent="0.3">
      <c r="A106609">
        <v>13</v>
      </c>
      <c r="B106609" s="1" t="s">
        <v>97</v>
      </c>
      <c r="C106609" s="3" t="s">
        <v>98</v>
      </c>
      <c r="D106609" s="3" t="s">
        <v>99</v>
      </c>
      <c r="E106609" s="1" t="s">
        <v>34</v>
      </c>
      <c r="F106609" s="2">
        <v>0.79710648148148144</v>
      </c>
      <c r="G106609">
        <v>8.8800000000000008</v>
      </c>
      <c r="H106609">
        <v>61.09</v>
      </c>
      <c r="I106609" s="4">
        <v>2.5</v>
      </c>
      <c r="J106609">
        <v>403</v>
      </c>
      <c r="K106609">
        <v>0</v>
      </c>
    </row>
    <row r="106610" spans="1:11" x14ac:dyDescent="0.3">
      <c r="A106610">
        <v>13</v>
      </c>
      <c r="B106610" s="1" t="s">
        <v>97</v>
      </c>
      <c r="C106610" s="3" t="s">
        <v>98</v>
      </c>
      <c r="D106610" s="3" t="s">
        <v>99</v>
      </c>
      <c r="E106610" s="1" t="s">
        <v>34</v>
      </c>
      <c r="F106610" s="2">
        <v>0.80052083333333335</v>
      </c>
      <c r="G106610">
        <v>8.8800000000000008</v>
      </c>
      <c r="H106610">
        <v>61.04</v>
      </c>
      <c r="I106610" s="4">
        <v>2.5</v>
      </c>
      <c r="J106610">
        <v>400</v>
      </c>
      <c r="K106610">
        <v>0</v>
      </c>
    </row>
    <row r="106611" spans="1:11" x14ac:dyDescent="0.3">
      <c r="A106611">
        <v>13</v>
      </c>
      <c r="B106611" s="1" t="s">
        <v>97</v>
      </c>
      <c r="C106611" s="3" t="s">
        <v>98</v>
      </c>
      <c r="D106611" s="3" t="s">
        <v>99</v>
      </c>
      <c r="E106611" s="1" t="s">
        <v>34</v>
      </c>
      <c r="F106611" s="2">
        <v>0.80394675925925929</v>
      </c>
      <c r="G106611">
        <v>8.9600000000000009</v>
      </c>
      <c r="H106611">
        <v>60.63</v>
      </c>
      <c r="I106611" s="4">
        <v>2.5</v>
      </c>
      <c r="J106611">
        <v>400</v>
      </c>
      <c r="K106611">
        <v>0</v>
      </c>
    </row>
    <row r="106612" spans="1:11" x14ac:dyDescent="0.3">
      <c r="A106612">
        <v>13</v>
      </c>
      <c r="B106612" s="1" t="s">
        <v>97</v>
      </c>
      <c r="C106612" s="3" t="s">
        <v>98</v>
      </c>
      <c r="D106612" s="3" t="s">
        <v>99</v>
      </c>
      <c r="E106612" s="1" t="s">
        <v>34</v>
      </c>
      <c r="F106612" s="2">
        <v>0.80736111111111108</v>
      </c>
      <c r="G106612">
        <v>8.76</v>
      </c>
      <c r="H106612">
        <v>61.37</v>
      </c>
      <c r="I106612" s="4">
        <v>2.5</v>
      </c>
      <c r="J106612">
        <v>400</v>
      </c>
      <c r="K106612">
        <v>0</v>
      </c>
    </row>
    <row r="106613" spans="1:11" x14ac:dyDescent="0.3">
      <c r="A106613">
        <v>13</v>
      </c>
      <c r="B106613" s="1" t="s">
        <v>97</v>
      </c>
      <c r="C106613" s="3" t="s">
        <v>98</v>
      </c>
      <c r="D106613" s="3" t="s">
        <v>99</v>
      </c>
      <c r="E106613" s="1" t="s">
        <v>34</v>
      </c>
      <c r="F106613" s="2">
        <v>0.81078703703703703</v>
      </c>
      <c r="G106613">
        <v>8.7799999999999994</v>
      </c>
      <c r="H106613">
        <v>61.32</v>
      </c>
      <c r="I106613" s="4">
        <v>2.5</v>
      </c>
      <c r="J106613">
        <v>406</v>
      </c>
      <c r="K106613">
        <v>0</v>
      </c>
    </row>
    <row r="106614" spans="1:11" x14ac:dyDescent="0.3">
      <c r="A106614">
        <v>13</v>
      </c>
      <c r="B106614" s="1" t="s">
        <v>97</v>
      </c>
      <c r="C106614" s="3" t="s">
        <v>98</v>
      </c>
      <c r="D106614" s="3" t="s">
        <v>99</v>
      </c>
      <c r="E106614" s="1" t="s">
        <v>34</v>
      </c>
      <c r="F106614" s="2">
        <v>0.81420138888888893</v>
      </c>
      <c r="G106614">
        <v>8.81</v>
      </c>
      <c r="H106614">
        <v>61.34</v>
      </c>
      <c r="I106614" s="4">
        <v>2.5</v>
      </c>
      <c r="J106614">
        <v>400</v>
      </c>
      <c r="K106614">
        <v>0</v>
      </c>
    </row>
    <row r="106615" spans="1:11" x14ac:dyDescent="0.3">
      <c r="A106615">
        <v>13</v>
      </c>
      <c r="B106615" s="1" t="s">
        <v>97</v>
      </c>
      <c r="C106615" s="3" t="s">
        <v>98</v>
      </c>
      <c r="D106615" s="3" t="s">
        <v>99</v>
      </c>
      <c r="E106615" s="1" t="s">
        <v>34</v>
      </c>
      <c r="F106615" s="2">
        <v>0.81762731481481477</v>
      </c>
      <c r="G106615">
        <v>8.7799999999999994</v>
      </c>
      <c r="H106615">
        <v>61.47</v>
      </c>
      <c r="I106615" s="4">
        <v>2.5</v>
      </c>
      <c r="J106615">
        <v>400</v>
      </c>
      <c r="K106615">
        <v>0</v>
      </c>
    </row>
    <row r="106616" spans="1:11" x14ac:dyDescent="0.3">
      <c r="A106616">
        <v>13</v>
      </c>
      <c r="B106616" s="1" t="s">
        <v>97</v>
      </c>
      <c r="C106616" s="3" t="s">
        <v>98</v>
      </c>
      <c r="D106616" s="3" t="s">
        <v>99</v>
      </c>
      <c r="E106616" s="1" t="s">
        <v>34</v>
      </c>
      <c r="F106616" s="2">
        <v>0.82104166666666667</v>
      </c>
      <c r="G106616">
        <v>8.74</v>
      </c>
      <c r="H106616">
        <v>61.77</v>
      </c>
      <c r="I106616" s="4">
        <v>2.5</v>
      </c>
      <c r="J106616">
        <v>400</v>
      </c>
      <c r="K106616">
        <v>0</v>
      </c>
    </row>
    <row r="106617" spans="1:11" x14ac:dyDescent="0.3">
      <c r="A106617">
        <v>13</v>
      </c>
      <c r="B106617" s="1" t="s">
        <v>97</v>
      </c>
      <c r="C106617" s="3" t="s">
        <v>98</v>
      </c>
      <c r="D106617" s="3" t="s">
        <v>99</v>
      </c>
      <c r="E106617" s="1" t="s">
        <v>34</v>
      </c>
      <c r="F106617" s="2">
        <v>0.82446759259259261</v>
      </c>
      <c r="G106617">
        <v>8.7100000000000009</v>
      </c>
      <c r="H106617">
        <v>61.9</v>
      </c>
      <c r="I106617" s="4">
        <v>2.5</v>
      </c>
      <c r="J106617">
        <v>402</v>
      </c>
      <c r="K106617">
        <v>0</v>
      </c>
    </row>
    <row r="106618" spans="1:11" x14ac:dyDescent="0.3">
      <c r="A106618">
        <v>13</v>
      </c>
      <c r="B106618" s="1" t="s">
        <v>97</v>
      </c>
      <c r="C106618" s="3" t="s">
        <v>98</v>
      </c>
      <c r="D106618" s="3" t="s">
        <v>99</v>
      </c>
      <c r="E106618" s="1" t="s">
        <v>34</v>
      </c>
      <c r="F106618" s="2">
        <v>0.82789351851851856</v>
      </c>
      <c r="G106618">
        <v>8.61</v>
      </c>
      <c r="H106618">
        <v>62.28</v>
      </c>
      <c r="I106618" s="4">
        <v>2.5</v>
      </c>
      <c r="J106618">
        <v>411</v>
      </c>
      <c r="K106618">
        <v>1</v>
      </c>
    </row>
    <row r="106619" spans="1:11" x14ac:dyDescent="0.3">
      <c r="A106619">
        <v>13</v>
      </c>
      <c r="B106619" s="1" t="s">
        <v>97</v>
      </c>
      <c r="C106619" s="3" t="s">
        <v>98</v>
      </c>
      <c r="D106619" s="3" t="s">
        <v>99</v>
      </c>
      <c r="E106619" s="1" t="s">
        <v>34</v>
      </c>
      <c r="F106619" s="2">
        <v>0.83130787037037035</v>
      </c>
      <c r="G106619">
        <v>8.6199999999999992</v>
      </c>
      <c r="H106619">
        <v>62.32</v>
      </c>
      <c r="I106619" s="4">
        <v>2.5</v>
      </c>
      <c r="J106619">
        <v>400</v>
      </c>
      <c r="K106619">
        <v>0</v>
      </c>
    </row>
    <row r="106620" spans="1:11" x14ac:dyDescent="0.3">
      <c r="A106620">
        <v>13</v>
      </c>
      <c r="B106620" s="1" t="s">
        <v>97</v>
      </c>
      <c r="C106620" s="3" t="s">
        <v>98</v>
      </c>
      <c r="D106620" s="3" t="s">
        <v>99</v>
      </c>
      <c r="E106620" s="1" t="s">
        <v>34</v>
      </c>
      <c r="F106620" s="2">
        <v>0.83473379629629629</v>
      </c>
      <c r="G106620">
        <v>8.6199999999999992</v>
      </c>
      <c r="H106620">
        <v>62.34</v>
      </c>
      <c r="I106620" s="4">
        <v>2.5</v>
      </c>
      <c r="J106620">
        <v>405</v>
      </c>
      <c r="K106620">
        <v>0</v>
      </c>
    </row>
    <row r="106621" spans="1:11" x14ac:dyDescent="0.3">
      <c r="A106621">
        <v>13</v>
      </c>
      <c r="B106621" s="1" t="s">
        <v>97</v>
      </c>
      <c r="C106621" s="3" t="s">
        <v>98</v>
      </c>
      <c r="D106621" s="3" t="s">
        <v>99</v>
      </c>
      <c r="E106621" s="1" t="s">
        <v>34</v>
      </c>
      <c r="F106621" s="2">
        <v>0.8381481481481482</v>
      </c>
      <c r="G106621">
        <v>8.57</v>
      </c>
      <c r="H106621">
        <v>62.5</v>
      </c>
      <c r="I106621" s="4">
        <v>2.5</v>
      </c>
      <c r="J106621">
        <v>400</v>
      </c>
      <c r="K106621">
        <v>0</v>
      </c>
    </row>
    <row r="106622" spans="1:11" x14ac:dyDescent="0.3">
      <c r="A106622">
        <v>13</v>
      </c>
      <c r="B106622" s="1" t="s">
        <v>97</v>
      </c>
      <c r="C106622" s="3" t="s">
        <v>98</v>
      </c>
      <c r="D106622" s="3" t="s">
        <v>99</v>
      </c>
      <c r="E106622" s="1" t="s">
        <v>34</v>
      </c>
      <c r="F106622" s="2">
        <v>0.84157407407407403</v>
      </c>
      <c r="G106622">
        <v>8.5500000000000007</v>
      </c>
      <c r="H106622">
        <v>62.61</v>
      </c>
      <c r="I106622" s="4">
        <v>2.5</v>
      </c>
      <c r="J106622">
        <v>405</v>
      </c>
      <c r="K106622">
        <v>0</v>
      </c>
    </row>
    <row r="106623" spans="1:11" x14ac:dyDescent="0.3">
      <c r="A106623">
        <v>13</v>
      </c>
      <c r="B106623" s="1" t="s">
        <v>97</v>
      </c>
      <c r="C106623" s="3" t="s">
        <v>98</v>
      </c>
      <c r="D106623" s="3" t="s">
        <v>99</v>
      </c>
      <c r="E106623" s="1" t="s">
        <v>34</v>
      </c>
      <c r="F106623" s="2">
        <v>0.84498842592592593</v>
      </c>
      <c r="G106623">
        <v>8.41</v>
      </c>
      <c r="H106623">
        <v>63.19</v>
      </c>
      <c r="I106623" s="4">
        <v>2.5</v>
      </c>
      <c r="J106623">
        <v>400</v>
      </c>
      <c r="K106623">
        <v>0</v>
      </c>
    </row>
    <row r="106624" spans="1:11" x14ac:dyDescent="0.3">
      <c r="A106624">
        <v>13</v>
      </c>
      <c r="B106624" s="1" t="s">
        <v>97</v>
      </c>
      <c r="C106624" s="3" t="s">
        <v>98</v>
      </c>
      <c r="D106624" s="3" t="s">
        <v>99</v>
      </c>
      <c r="E106624" s="1" t="s">
        <v>34</v>
      </c>
      <c r="F106624" s="2">
        <v>0.84841435185185188</v>
      </c>
      <c r="G106624">
        <v>8.42</v>
      </c>
      <c r="H106624">
        <v>63.4</v>
      </c>
      <c r="I106624" s="4">
        <v>2.5</v>
      </c>
      <c r="J106624">
        <v>408</v>
      </c>
      <c r="K106624">
        <v>1</v>
      </c>
    </row>
    <row r="106625" spans="1:11" x14ac:dyDescent="0.3">
      <c r="A106625">
        <v>13</v>
      </c>
      <c r="B106625" s="1" t="s">
        <v>97</v>
      </c>
      <c r="C106625" s="3" t="s">
        <v>98</v>
      </c>
      <c r="D106625" s="3" t="s">
        <v>99</v>
      </c>
      <c r="E106625" s="1" t="s">
        <v>34</v>
      </c>
      <c r="F106625" s="2">
        <v>0.85182870370370367</v>
      </c>
      <c r="G106625">
        <v>8.41</v>
      </c>
      <c r="H106625">
        <v>63.12</v>
      </c>
      <c r="I106625" s="4">
        <v>2.5</v>
      </c>
      <c r="J106625">
        <v>411</v>
      </c>
      <c r="K106625">
        <v>1</v>
      </c>
    </row>
    <row r="106626" spans="1:11" x14ac:dyDescent="0.3">
      <c r="A106626">
        <v>13</v>
      </c>
      <c r="B106626" s="1" t="s">
        <v>97</v>
      </c>
      <c r="C106626" s="3" t="s">
        <v>98</v>
      </c>
      <c r="D106626" s="3" t="s">
        <v>99</v>
      </c>
      <c r="E106626" s="1" t="s">
        <v>34</v>
      </c>
      <c r="F106626" s="2">
        <v>0.85525462962962961</v>
      </c>
      <c r="G106626">
        <v>8.42</v>
      </c>
      <c r="H106626">
        <v>63.27</v>
      </c>
      <c r="I106626" s="4">
        <v>2.5</v>
      </c>
      <c r="J106626">
        <v>403</v>
      </c>
      <c r="K106626">
        <v>0</v>
      </c>
    </row>
    <row r="106627" spans="1:11" x14ac:dyDescent="0.3">
      <c r="A106627">
        <v>13</v>
      </c>
      <c r="B106627" s="1" t="s">
        <v>97</v>
      </c>
      <c r="C106627" s="3" t="s">
        <v>98</v>
      </c>
      <c r="D106627" s="3" t="s">
        <v>99</v>
      </c>
      <c r="E106627" s="1" t="s">
        <v>34</v>
      </c>
      <c r="F106627" s="2">
        <v>0.85866898148148152</v>
      </c>
      <c r="G106627">
        <v>8.41</v>
      </c>
      <c r="H106627">
        <v>63.05</v>
      </c>
      <c r="I106627" s="4">
        <v>2.5</v>
      </c>
      <c r="J106627">
        <v>400</v>
      </c>
      <c r="K106627">
        <v>0</v>
      </c>
    </row>
    <row r="106628" spans="1:11" x14ac:dyDescent="0.3">
      <c r="A106628">
        <v>13</v>
      </c>
      <c r="B106628" s="1" t="s">
        <v>97</v>
      </c>
      <c r="C106628" s="3" t="s">
        <v>98</v>
      </c>
      <c r="D106628" s="3" t="s">
        <v>99</v>
      </c>
      <c r="E106628" s="1" t="s">
        <v>34</v>
      </c>
      <c r="F106628" s="2">
        <v>0.86209490740740746</v>
      </c>
      <c r="G106628">
        <v>8.3800000000000008</v>
      </c>
      <c r="H106628">
        <v>63.3</v>
      </c>
      <c r="I106628" s="4">
        <v>2.5</v>
      </c>
      <c r="J106628">
        <v>403</v>
      </c>
      <c r="K106628">
        <v>0</v>
      </c>
    </row>
    <row r="106629" spans="1:11" x14ac:dyDescent="0.3">
      <c r="A106629">
        <v>13</v>
      </c>
      <c r="B106629" s="1" t="s">
        <v>97</v>
      </c>
      <c r="C106629" s="3" t="s">
        <v>98</v>
      </c>
      <c r="D106629" s="3" t="s">
        <v>99</v>
      </c>
      <c r="E106629" s="1" t="s">
        <v>34</v>
      </c>
      <c r="F106629" s="2">
        <v>0.86550925925925926</v>
      </c>
      <c r="G106629">
        <v>8.34</v>
      </c>
      <c r="H106629">
        <v>63.37</v>
      </c>
      <c r="I106629" s="4">
        <v>2.5</v>
      </c>
      <c r="J106629">
        <v>405</v>
      </c>
      <c r="K106629">
        <v>0</v>
      </c>
    </row>
    <row r="106630" spans="1:11" x14ac:dyDescent="0.3">
      <c r="A106630">
        <v>13</v>
      </c>
      <c r="B106630" s="1" t="s">
        <v>97</v>
      </c>
      <c r="C106630" s="3" t="s">
        <v>98</v>
      </c>
      <c r="D106630" s="3" t="s">
        <v>99</v>
      </c>
      <c r="E106630" s="1" t="s">
        <v>34</v>
      </c>
      <c r="F106630" s="2">
        <v>0.8689351851851852</v>
      </c>
      <c r="G106630">
        <v>8.41</v>
      </c>
      <c r="H106630">
        <v>63.27</v>
      </c>
      <c r="I106630" s="4">
        <v>2.5</v>
      </c>
      <c r="J106630">
        <v>405</v>
      </c>
      <c r="K106630">
        <v>0</v>
      </c>
    </row>
    <row r="106631" spans="1:11" x14ac:dyDescent="0.3">
      <c r="A106631">
        <v>13</v>
      </c>
      <c r="B106631" s="1" t="s">
        <v>97</v>
      </c>
      <c r="C106631" s="3" t="s">
        <v>98</v>
      </c>
      <c r="D106631" s="3" t="s">
        <v>99</v>
      </c>
      <c r="E106631" s="1" t="s">
        <v>34</v>
      </c>
      <c r="F106631" s="2">
        <v>0.87234953703703699</v>
      </c>
      <c r="G106631">
        <v>8.33</v>
      </c>
      <c r="H106631">
        <v>63.88</v>
      </c>
      <c r="I106631" s="4">
        <v>2.5</v>
      </c>
      <c r="J106631">
        <v>405</v>
      </c>
      <c r="K106631">
        <v>0</v>
      </c>
    </row>
    <row r="106632" spans="1:11" x14ac:dyDescent="0.3">
      <c r="A106632">
        <v>13</v>
      </c>
      <c r="B106632" s="1" t="s">
        <v>97</v>
      </c>
      <c r="C106632" s="3" t="s">
        <v>98</v>
      </c>
      <c r="D106632" s="3" t="s">
        <v>99</v>
      </c>
      <c r="E106632" s="1" t="s">
        <v>34</v>
      </c>
      <c r="F106632" s="2">
        <v>0.87577546296296294</v>
      </c>
      <c r="G106632">
        <v>8.2899999999999991</v>
      </c>
      <c r="H106632">
        <v>63.74</v>
      </c>
      <c r="I106632" s="4">
        <v>2.5</v>
      </c>
      <c r="J106632">
        <v>400</v>
      </c>
      <c r="K106632">
        <v>0</v>
      </c>
    </row>
    <row r="106633" spans="1:11" x14ac:dyDescent="0.3">
      <c r="A106633">
        <v>13</v>
      </c>
      <c r="B106633" s="1" t="s">
        <v>97</v>
      </c>
      <c r="C106633" s="3" t="s">
        <v>98</v>
      </c>
      <c r="D106633" s="3" t="s">
        <v>99</v>
      </c>
      <c r="E106633" s="1" t="s">
        <v>34</v>
      </c>
      <c r="F106633" s="2">
        <v>0.87918981481481484</v>
      </c>
      <c r="G106633">
        <v>8.35</v>
      </c>
      <c r="H106633">
        <v>63.67</v>
      </c>
      <c r="I106633" s="4">
        <v>2.5</v>
      </c>
      <c r="J106633">
        <v>400</v>
      </c>
      <c r="K106633">
        <v>0</v>
      </c>
    </row>
    <row r="106634" spans="1:11" x14ac:dyDescent="0.3">
      <c r="A106634">
        <v>13</v>
      </c>
      <c r="B106634" s="1" t="s">
        <v>97</v>
      </c>
      <c r="C106634" s="3" t="s">
        <v>98</v>
      </c>
      <c r="D106634" s="3" t="s">
        <v>99</v>
      </c>
      <c r="E106634" s="1" t="s">
        <v>34</v>
      </c>
      <c r="F106634" s="2">
        <v>0.88261574074074078</v>
      </c>
      <c r="G106634">
        <v>8.32</v>
      </c>
      <c r="H106634">
        <v>63.89</v>
      </c>
      <c r="I106634" s="4">
        <v>2.5</v>
      </c>
      <c r="J106634">
        <v>400</v>
      </c>
      <c r="K106634">
        <v>0</v>
      </c>
    </row>
    <row r="106635" spans="1:11" x14ac:dyDescent="0.3">
      <c r="A106635">
        <v>13</v>
      </c>
      <c r="B106635" s="1" t="s">
        <v>97</v>
      </c>
      <c r="C106635" s="3" t="s">
        <v>98</v>
      </c>
      <c r="D106635" s="3" t="s">
        <v>99</v>
      </c>
      <c r="E106635" s="1" t="s">
        <v>34</v>
      </c>
      <c r="F106635" s="2">
        <v>0.88603009259259258</v>
      </c>
      <c r="G106635">
        <v>8.1999999999999993</v>
      </c>
      <c r="H106635">
        <v>64.33</v>
      </c>
      <c r="I106635" s="4">
        <v>2.5</v>
      </c>
      <c r="J106635">
        <v>406</v>
      </c>
      <c r="K106635">
        <v>0</v>
      </c>
    </row>
    <row r="106636" spans="1:11" x14ac:dyDescent="0.3">
      <c r="A106636">
        <v>13</v>
      </c>
      <c r="B106636" s="1" t="s">
        <v>97</v>
      </c>
      <c r="C106636" s="3" t="s">
        <v>98</v>
      </c>
      <c r="D106636" s="3" t="s">
        <v>99</v>
      </c>
      <c r="E106636" s="1" t="s">
        <v>34</v>
      </c>
      <c r="F106636" s="2">
        <v>0.88945601851851852</v>
      </c>
      <c r="G106636">
        <v>8.16</v>
      </c>
      <c r="H106636">
        <v>64.28</v>
      </c>
      <c r="I106636" s="4">
        <v>2.5</v>
      </c>
      <c r="J106636">
        <v>403</v>
      </c>
      <c r="K106636">
        <v>0</v>
      </c>
    </row>
    <row r="106637" spans="1:11" x14ac:dyDescent="0.3">
      <c r="A106637">
        <v>13</v>
      </c>
      <c r="B106637" s="1" t="s">
        <v>97</v>
      </c>
      <c r="C106637" s="3" t="s">
        <v>98</v>
      </c>
      <c r="D106637" s="3" t="s">
        <v>99</v>
      </c>
      <c r="E106637" s="1" t="s">
        <v>34</v>
      </c>
      <c r="F106637" s="2">
        <v>0.89287037037037043</v>
      </c>
      <c r="G106637">
        <v>8.15</v>
      </c>
      <c r="H106637">
        <v>64.430000000000007</v>
      </c>
      <c r="I106637" s="4">
        <v>2.5</v>
      </c>
      <c r="J106637">
        <v>403</v>
      </c>
      <c r="K106637">
        <v>0</v>
      </c>
    </row>
    <row r="106638" spans="1:11" x14ac:dyDescent="0.3">
      <c r="A106638">
        <v>13</v>
      </c>
      <c r="B106638" s="1" t="s">
        <v>97</v>
      </c>
      <c r="C106638" s="3" t="s">
        <v>98</v>
      </c>
      <c r="D106638" s="3" t="s">
        <v>99</v>
      </c>
      <c r="E106638" s="1" t="s">
        <v>34</v>
      </c>
      <c r="F106638" s="2">
        <v>0.89629629629629626</v>
      </c>
      <c r="G106638">
        <v>8.0299999999999994</v>
      </c>
      <c r="H106638">
        <v>64.88</v>
      </c>
      <c r="I106638" s="4">
        <v>2.5</v>
      </c>
      <c r="J106638">
        <v>400</v>
      </c>
      <c r="K106638">
        <v>0</v>
      </c>
    </row>
    <row r="106639" spans="1:11" x14ac:dyDescent="0.3">
      <c r="A106639">
        <v>13</v>
      </c>
      <c r="B106639" s="1" t="s">
        <v>97</v>
      </c>
      <c r="C106639" s="3" t="s">
        <v>98</v>
      </c>
      <c r="D106639" s="3" t="s">
        <v>99</v>
      </c>
      <c r="E106639" s="1" t="s">
        <v>34</v>
      </c>
      <c r="F106639" s="2">
        <v>0.89971064814814816</v>
      </c>
      <c r="G106639">
        <v>8.07</v>
      </c>
      <c r="H106639">
        <v>64.8</v>
      </c>
      <c r="I106639" s="4">
        <v>2.5</v>
      </c>
      <c r="J106639">
        <v>400</v>
      </c>
      <c r="K106639">
        <v>0</v>
      </c>
    </row>
    <row r="106640" spans="1:11" x14ac:dyDescent="0.3">
      <c r="A106640">
        <v>13</v>
      </c>
      <c r="B106640" s="1" t="s">
        <v>97</v>
      </c>
      <c r="C106640" s="3" t="s">
        <v>98</v>
      </c>
      <c r="D106640" s="3" t="s">
        <v>99</v>
      </c>
      <c r="E106640" s="1" t="s">
        <v>34</v>
      </c>
      <c r="F106640" s="2">
        <v>0.90313657407407411</v>
      </c>
      <c r="G106640">
        <v>8.0299999999999994</v>
      </c>
      <c r="H106640">
        <v>64.709999999999994</v>
      </c>
      <c r="I106640" s="4">
        <v>2.5</v>
      </c>
      <c r="J106640">
        <v>400</v>
      </c>
      <c r="K106640">
        <v>0</v>
      </c>
    </row>
    <row r="106641" spans="1:11" x14ac:dyDescent="0.3">
      <c r="A106641">
        <v>13</v>
      </c>
      <c r="B106641" s="1" t="s">
        <v>97</v>
      </c>
      <c r="C106641" s="3" t="s">
        <v>98</v>
      </c>
      <c r="D106641" s="3" t="s">
        <v>99</v>
      </c>
      <c r="E106641" s="1" t="s">
        <v>34</v>
      </c>
      <c r="F106641" s="2">
        <v>0.9065509259259259</v>
      </c>
      <c r="G106641">
        <v>8.02</v>
      </c>
      <c r="H106641">
        <v>64.83</v>
      </c>
      <c r="I106641" s="4">
        <v>2.5</v>
      </c>
      <c r="J106641">
        <v>402</v>
      </c>
      <c r="K106641">
        <v>0</v>
      </c>
    </row>
    <row r="106642" spans="1:11" x14ac:dyDescent="0.3">
      <c r="A106642">
        <v>13</v>
      </c>
      <c r="B106642" s="1" t="s">
        <v>97</v>
      </c>
      <c r="C106642" s="3" t="s">
        <v>98</v>
      </c>
      <c r="D106642" s="3" t="s">
        <v>99</v>
      </c>
      <c r="E106642" s="1" t="s">
        <v>34</v>
      </c>
      <c r="F106642" s="2">
        <v>0.9099652777777778</v>
      </c>
      <c r="G106642">
        <v>7.99</v>
      </c>
      <c r="H106642">
        <v>65.03</v>
      </c>
      <c r="I106642" s="4">
        <v>2.5</v>
      </c>
      <c r="J106642">
        <v>400</v>
      </c>
      <c r="K106642">
        <v>0</v>
      </c>
    </row>
    <row r="106643" spans="1:11" x14ac:dyDescent="0.3">
      <c r="A106643">
        <v>13</v>
      </c>
      <c r="B106643" s="1" t="s">
        <v>97</v>
      </c>
      <c r="C106643" s="3" t="s">
        <v>98</v>
      </c>
      <c r="D106643" s="3" t="s">
        <v>99</v>
      </c>
      <c r="E106643" s="1" t="s">
        <v>34</v>
      </c>
      <c r="F106643" s="2">
        <v>0.91339120370370375</v>
      </c>
      <c r="G106643">
        <v>8</v>
      </c>
      <c r="H106643">
        <v>65.099999999999994</v>
      </c>
      <c r="I106643" s="4">
        <v>2.5</v>
      </c>
      <c r="J106643">
        <v>400</v>
      </c>
      <c r="K106643">
        <v>0</v>
      </c>
    </row>
    <row r="106644" spans="1:11" x14ac:dyDescent="0.3">
      <c r="A106644">
        <v>13</v>
      </c>
      <c r="B106644" s="1" t="s">
        <v>97</v>
      </c>
      <c r="C106644" s="3" t="s">
        <v>98</v>
      </c>
      <c r="D106644" s="3" t="s">
        <v>99</v>
      </c>
      <c r="E106644" s="1" t="s">
        <v>34</v>
      </c>
      <c r="F106644" s="2">
        <v>0.91680555555555554</v>
      </c>
      <c r="G106644">
        <v>7.98</v>
      </c>
      <c r="H106644">
        <v>65.040000000000006</v>
      </c>
      <c r="I106644" s="4">
        <v>2.5</v>
      </c>
      <c r="J106644">
        <v>400</v>
      </c>
      <c r="K106644">
        <v>0</v>
      </c>
    </row>
    <row r="106645" spans="1:11" x14ac:dyDescent="0.3">
      <c r="A106645">
        <v>13</v>
      </c>
      <c r="B106645" s="1" t="s">
        <v>97</v>
      </c>
      <c r="C106645" s="3" t="s">
        <v>98</v>
      </c>
      <c r="D106645" s="3" t="s">
        <v>99</v>
      </c>
      <c r="E106645" s="1" t="s">
        <v>34</v>
      </c>
      <c r="F106645" s="2">
        <v>0.92023148148148148</v>
      </c>
      <c r="G106645">
        <v>7.94</v>
      </c>
      <c r="H106645">
        <v>65.22</v>
      </c>
      <c r="I106645" s="4">
        <v>2.5</v>
      </c>
      <c r="J106645">
        <v>400</v>
      </c>
      <c r="K106645">
        <v>0</v>
      </c>
    </row>
    <row r="106646" spans="1:11" x14ac:dyDescent="0.3">
      <c r="A106646">
        <v>13</v>
      </c>
      <c r="B106646" s="1" t="s">
        <v>97</v>
      </c>
      <c r="C106646" s="3" t="s">
        <v>98</v>
      </c>
      <c r="D106646" s="3" t="s">
        <v>99</v>
      </c>
      <c r="E106646" s="1" t="s">
        <v>34</v>
      </c>
      <c r="F106646" s="2">
        <v>0.92364583333333339</v>
      </c>
      <c r="G106646">
        <v>7.89</v>
      </c>
      <c r="H106646">
        <v>65.33</v>
      </c>
      <c r="I106646" s="4">
        <v>2.5</v>
      </c>
      <c r="J106646">
        <v>400</v>
      </c>
      <c r="K106646">
        <v>0</v>
      </c>
    </row>
    <row r="106647" spans="1:11" x14ac:dyDescent="0.3">
      <c r="A106647">
        <v>13</v>
      </c>
      <c r="B106647" s="1" t="s">
        <v>97</v>
      </c>
      <c r="C106647" s="3" t="s">
        <v>98</v>
      </c>
      <c r="D106647" s="3" t="s">
        <v>99</v>
      </c>
      <c r="E106647" s="1" t="s">
        <v>34</v>
      </c>
      <c r="F106647" s="2">
        <v>0.92707175925925922</v>
      </c>
      <c r="G106647">
        <v>7.85</v>
      </c>
      <c r="H106647">
        <v>65.53</v>
      </c>
      <c r="I106647" s="4">
        <v>2.5</v>
      </c>
      <c r="J106647">
        <v>403</v>
      </c>
      <c r="K106647">
        <v>0</v>
      </c>
    </row>
    <row r="106648" spans="1:11" x14ac:dyDescent="0.3">
      <c r="A106648">
        <v>13</v>
      </c>
      <c r="B106648" s="1" t="s">
        <v>97</v>
      </c>
      <c r="C106648" s="3" t="s">
        <v>98</v>
      </c>
      <c r="D106648" s="3" t="s">
        <v>99</v>
      </c>
      <c r="E106648" s="1" t="s">
        <v>34</v>
      </c>
      <c r="F106648" s="2">
        <v>0.93048611111111112</v>
      </c>
      <c r="G106648">
        <v>7.83</v>
      </c>
      <c r="H106648">
        <v>65.69</v>
      </c>
      <c r="I106648" s="4">
        <v>2.5</v>
      </c>
      <c r="J106648">
        <v>400</v>
      </c>
      <c r="K106648">
        <v>0</v>
      </c>
    </row>
    <row r="106649" spans="1:11" x14ac:dyDescent="0.3">
      <c r="A106649">
        <v>13</v>
      </c>
      <c r="B106649" s="1" t="s">
        <v>97</v>
      </c>
      <c r="C106649" s="3" t="s">
        <v>98</v>
      </c>
      <c r="D106649" s="3" t="s">
        <v>99</v>
      </c>
      <c r="E106649" s="1" t="s">
        <v>34</v>
      </c>
      <c r="F106649" s="2">
        <v>0.93390046296296292</v>
      </c>
      <c r="G106649">
        <v>7.74</v>
      </c>
      <c r="H106649">
        <v>65.78</v>
      </c>
      <c r="I106649" s="4">
        <v>2.5</v>
      </c>
      <c r="J106649">
        <v>400</v>
      </c>
      <c r="K106649">
        <v>0</v>
      </c>
    </row>
    <row r="106650" spans="1:11" x14ac:dyDescent="0.3">
      <c r="A106650">
        <v>13</v>
      </c>
      <c r="B106650" s="1" t="s">
        <v>97</v>
      </c>
      <c r="C106650" s="3" t="s">
        <v>98</v>
      </c>
      <c r="D106650" s="3" t="s">
        <v>99</v>
      </c>
      <c r="E106650" s="1" t="s">
        <v>34</v>
      </c>
      <c r="F106650" s="2">
        <v>0.93732638888888886</v>
      </c>
      <c r="G106650">
        <v>7.82</v>
      </c>
      <c r="H106650">
        <v>65.75</v>
      </c>
      <c r="I106650" s="4">
        <v>2.5</v>
      </c>
      <c r="J106650">
        <v>403</v>
      </c>
      <c r="K106650">
        <v>0</v>
      </c>
    </row>
    <row r="106651" spans="1:11" x14ac:dyDescent="0.3">
      <c r="A106651">
        <v>13</v>
      </c>
      <c r="B106651" s="1" t="s">
        <v>97</v>
      </c>
      <c r="C106651" s="3" t="s">
        <v>98</v>
      </c>
      <c r="D106651" s="3" t="s">
        <v>99</v>
      </c>
      <c r="E106651" s="1" t="s">
        <v>34</v>
      </c>
      <c r="F106651" s="2">
        <v>0.94074074074074077</v>
      </c>
      <c r="G106651">
        <v>7.73</v>
      </c>
      <c r="H106651">
        <v>65.989999999999995</v>
      </c>
      <c r="I106651" s="4">
        <v>2.5</v>
      </c>
      <c r="J106651">
        <v>400</v>
      </c>
      <c r="K106651">
        <v>0</v>
      </c>
    </row>
    <row r="106652" spans="1:11" x14ac:dyDescent="0.3">
      <c r="A106652">
        <v>13</v>
      </c>
      <c r="B106652" s="1" t="s">
        <v>97</v>
      </c>
      <c r="C106652" s="3" t="s">
        <v>98</v>
      </c>
      <c r="D106652" s="3" t="s">
        <v>99</v>
      </c>
      <c r="E106652" s="1" t="s">
        <v>34</v>
      </c>
      <c r="F106652" s="2">
        <v>0.94416666666666671</v>
      </c>
      <c r="G106652">
        <v>7.73</v>
      </c>
      <c r="H106652">
        <v>66.02</v>
      </c>
      <c r="I106652" s="4">
        <v>2.5</v>
      </c>
      <c r="J106652">
        <v>403</v>
      </c>
      <c r="K106652">
        <v>0</v>
      </c>
    </row>
    <row r="106653" spans="1:11" x14ac:dyDescent="0.3">
      <c r="A106653">
        <v>13</v>
      </c>
      <c r="B106653" s="1" t="s">
        <v>97</v>
      </c>
      <c r="C106653" s="3" t="s">
        <v>98</v>
      </c>
      <c r="D106653" s="3" t="s">
        <v>99</v>
      </c>
      <c r="E106653" s="1" t="s">
        <v>34</v>
      </c>
      <c r="F106653" s="2">
        <v>0.9475810185185185</v>
      </c>
      <c r="G106653">
        <v>7.81</v>
      </c>
      <c r="H106653">
        <v>65.849999999999994</v>
      </c>
      <c r="I106653" s="4">
        <v>2.5</v>
      </c>
      <c r="J106653">
        <v>400</v>
      </c>
      <c r="K106653">
        <v>0</v>
      </c>
    </row>
    <row r="106654" spans="1:11" x14ac:dyDescent="0.3">
      <c r="A106654">
        <v>13</v>
      </c>
      <c r="B106654" s="1" t="s">
        <v>97</v>
      </c>
      <c r="C106654" s="3" t="s">
        <v>98</v>
      </c>
      <c r="D106654" s="3" t="s">
        <v>99</v>
      </c>
      <c r="E106654" s="1" t="s">
        <v>34</v>
      </c>
      <c r="F106654" s="2">
        <v>0.95099537037037041</v>
      </c>
      <c r="G106654">
        <v>7.79</v>
      </c>
      <c r="H106654">
        <v>65.91</v>
      </c>
      <c r="I106654" s="4">
        <v>2.5</v>
      </c>
      <c r="J106654">
        <v>400</v>
      </c>
      <c r="K106654">
        <v>0</v>
      </c>
    </row>
    <row r="106655" spans="1:11" x14ac:dyDescent="0.3">
      <c r="A106655">
        <v>13</v>
      </c>
      <c r="B106655" s="1" t="s">
        <v>97</v>
      </c>
      <c r="C106655" s="3" t="s">
        <v>98</v>
      </c>
      <c r="D106655" s="3" t="s">
        <v>99</v>
      </c>
      <c r="E106655" s="1" t="s">
        <v>34</v>
      </c>
      <c r="F106655" s="2">
        <v>0.95442129629629635</v>
      </c>
      <c r="G106655">
        <v>7.87</v>
      </c>
      <c r="H106655">
        <v>65.87</v>
      </c>
      <c r="I106655" s="4">
        <v>2.5</v>
      </c>
      <c r="J106655">
        <v>400</v>
      </c>
      <c r="K106655">
        <v>0</v>
      </c>
    </row>
    <row r="106656" spans="1:11" x14ac:dyDescent="0.3">
      <c r="A106656">
        <v>13</v>
      </c>
      <c r="B106656" s="1" t="s">
        <v>97</v>
      </c>
      <c r="C106656" s="3" t="s">
        <v>98</v>
      </c>
      <c r="D106656" s="3" t="s">
        <v>99</v>
      </c>
      <c r="E106656" s="1" t="s">
        <v>34</v>
      </c>
      <c r="F106656" s="2">
        <v>0.95783564814814814</v>
      </c>
      <c r="G106656">
        <v>7.78</v>
      </c>
      <c r="H106656">
        <v>66.069999999999993</v>
      </c>
      <c r="I106656" s="4">
        <v>2.5</v>
      </c>
      <c r="J106656">
        <v>400</v>
      </c>
      <c r="K106656">
        <v>0</v>
      </c>
    </row>
    <row r="106657" spans="1:11" x14ac:dyDescent="0.3">
      <c r="A106657">
        <v>13</v>
      </c>
      <c r="B106657" s="1" t="s">
        <v>97</v>
      </c>
      <c r="C106657" s="3" t="s">
        <v>98</v>
      </c>
      <c r="D106657" s="3" t="s">
        <v>99</v>
      </c>
      <c r="E106657" s="1" t="s">
        <v>34</v>
      </c>
      <c r="F106657" s="2">
        <v>0.96126157407407409</v>
      </c>
      <c r="G106657">
        <v>7.73</v>
      </c>
      <c r="H106657">
        <v>66</v>
      </c>
      <c r="I106657" s="4">
        <v>2.5</v>
      </c>
      <c r="J106657">
        <v>405</v>
      </c>
      <c r="K106657">
        <v>0</v>
      </c>
    </row>
    <row r="106658" spans="1:11" x14ac:dyDescent="0.3">
      <c r="A106658">
        <v>13</v>
      </c>
      <c r="B106658" s="1" t="s">
        <v>97</v>
      </c>
      <c r="C106658" s="3" t="s">
        <v>98</v>
      </c>
      <c r="D106658" s="3" t="s">
        <v>99</v>
      </c>
      <c r="E106658" s="1" t="s">
        <v>34</v>
      </c>
      <c r="F106658" s="2">
        <v>0.96467592592592588</v>
      </c>
      <c r="G106658">
        <v>7.78</v>
      </c>
      <c r="H106658">
        <v>66.27</v>
      </c>
      <c r="I106658" s="4">
        <v>2.5</v>
      </c>
      <c r="J106658">
        <v>400</v>
      </c>
      <c r="K106658">
        <v>0</v>
      </c>
    </row>
    <row r="106659" spans="1:11" x14ac:dyDescent="0.3">
      <c r="A106659">
        <v>13</v>
      </c>
      <c r="B106659" s="1" t="s">
        <v>97</v>
      </c>
      <c r="C106659" s="3" t="s">
        <v>98</v>
      </c>
      <c r="D106659" s="3" t="s">
        <v>99</v>
      </c>
      <c r="E106659" s="1" t="s">
        <v>34</v>
      </c>
      <c r="F106659" s="2">
        <v>0.96809027777777779</v>
      </c>
      <c r="G106659">
        <v>7.79</v>
      </c>
      <c r="H106659">
        <v>66.3</v>
      </c>
      <c r="I106659" s="4">
        <v>2.5</v>
      </c>
      <c r="J106659">
        <v>402</v>
      </c>
      <c r="K106659">
        <v>0</v>
      </c>
    </row>
    <row r="106660" spans="1:11" x14ac:dyDescent="0.3">
      <c r="A106660">
        <v>13</v>
      </c>
      <c r="B106660" s="1" t="s">
        <v>97</v>
      </c>
      <c r="C106660" s="3" t="s">
        <v>98</v>
      </c>
      <c r="D106660" s="3" t="s">
        <v>99</v>
      </c>
      <c r="E106660" s="1" t="s">
        <v>34</v>
      </c>
      <c r="F106660" s="2">
        <v>0.97151620370370373</v>
      </c>
      <c r="G106660">
        <v>7.73</v>
      </c>
      <c r="H106660">
        <v>66.52</v>
      </c>
      <c r="I106660" s="4">
        <v>2.5</v>
      </c>
      <c r="J106660">
        <v>400</v>
      </c>
      <c r="K106660">
        <v>0</v>
      </c>
    </row>
    <row r="106661" spans="1:11" x14ac:dyDescent="0.3">
      <c r="A106661">
        <v>13</v>
      </c>
      <c r="B106661" s="1" t="s">
        <v>97</v>
      </c>
      <c r="C106661" s="3" t="s">
        <v>98</v>
      </c>
      <c r="D106661" s="3" t="s">
        <v>99</v>
      </c>
      <c r="E106661" s="1" t="s">
        <v>34</v>
      </c>
      <c r="F106661" s="2">
        <v>0.97493055555555552</v>
      </c>
      <c r="G106661">
        <v>7.78</v>
      </c>
      <c r="H106661">
        <v>66.400000000000006</v>
      </c>
      <c r="I106661" s="4">
        <v>2.5</v>
      </c>
      <c r="J106661">
        <v>402</v>
      </c>
      <c r="K106661">
        <v>0</v>
      </c>
    </row>
    <row r="106662" spans="1:11" x14ac:dyDescent="0.3">
      <c r="A106662">
        <v>13</v>
      </c>
      <c r="B106662" s="1" t="s">
        <v>97</v>
      </c>
      <c r="C106662" s="3" t="s">
        <v>98</v>
      </c>
      <c r="D106662" s="3" t="s">
        <v>99</v>
      </c>
      <c r="E106662" s="1" t="s">
        <v>34</v>
      </c>
      <c r="F106662" s="2">
        <v>0.97834490740740743</v>
      </c>
      <c r="G106662">
        <v>7.76</v>
      </c>
      <c r="H106662">
        <v>66.53</v>
      </c>
      <c r="I106662" s="4">
        <v>2.5</v>
      </c>
      <c r="J106662">
        <v>405</v>
      </c>
      <c r="K106662">
        <v>0</v>
      </c>
    </row>
    <row r="106663" spans="1:11" x14ac:dyDescent="0.3">
      <c r="A106663">
        <v>13</v>
      </c>
      <c r="B106663" s="1" t="s">
        <v>97</v>
      </c>
      <c r="C106663" s="3" t="s">
        <v>98</v>
      </c>
      <c r="D106663" s="3" t="s">
        <v>99</v>
      </c>
      <c r="E106663" s="1" t="s">
        <v>34</v>
      </c>
      <c r="F106663" s="2">
        <v>0.98177083333333337</v>
      </c>
      <c r="G106663">
        <v>7.65</v>
      </c>
      <c r="H106663">
        <v>66.900000000000006</v>
      </c>
      <c r="I106663" s="4">
        <v>2.5</v>
      </c>
      <c r="J106663">
        <v>403</v>
      </c>
      <c r="K106663">
        <v>0</v>
      </c>
    </row>
    <row r="106664" spans="1:11" x14ac:dyDescent="0.3">
      <c r="A106664">
        <v>13</v>
      </c>
      <c r="B106664" s="1" t="s">
        <v>97</v>
      </c>
      <c r="C106664" s="3" t="s">
        <v>98</v>
      </c>
      <c r="D106664" s="3" t="s">
        <v>99</v>
      </c>
      <c r="E106664" s="1" t="s">
        <v>34</v>
      </c>
      <c r="F106664" s="2">
        <v>0.98518518518518516</v>
      </c>
      <c r="G106664">
        <v>7.61</v>
      </c>
      <c r="H106664">
        <v>67.260000000000005</v>
      </c>
      <c r="I106664" s="4">
        <v>2.5</v>
      </c>
      <c r="J106664">
        <v>400</v>
      </c>
      <c r="K106664">
        <v>0</v>
      </c>
    </row>
    <row r="106665" spans="1:11" x14ac:dyDescent="0.3">
      <c r="A106665">
        <v>13</v>
      </c>
      <c r="B106665" s="1" t="s">
        <v>97</v>
      </c>
      <c r="C106665" s="3" t="s">
        <v>98</v>
      </c>
      <c r="D106665" s="3" t="s">
        <v>99</v>
      </c>
      <c r="E106665" s="1" t="s">
        <v>34</v>
      </c>
      <c r="F106665" s="2">
        <v>0.98861111111111111</v>
      </c>
      <c r="G106665">
        <v>7.65</v>
      </c>
      <c r="H106665">
        <v>67.260000000000005</v>
      </c>
      <c r="I106665" s="4">
        <v>2.5</v>
      </c>
      <c r="J106665">
        <v>400</v>
      </c>
      <c r="K106665">
        <v>0</v>
      </c>
    </row>
    <row r="106666" spans="1:11" x14ac:dyDescent="0.3">
      <c r="A106666">
        <v>13</v>
      </c>
      <c r="B106666" s="1" t="s">
        <v>97</v>
      </c>
      <c r="C106666" s="3" t="s">
        <v>98</v>
      </c>
      <c r="D106666" s="3" t="s">
        <v>99</v>
      </c>
      <c r="E106666" s="1" t="s">
        <v>34</v>
      </c>
      <c r="F106666" s="2">
        <v>0.99202546296296301</v>
      </c>
      <c r="G106666">
        <v>7.6</v>
      </c>
      <c r="H106666">
        <v>67.430000000000007</v>
      </c>
      <c r="I106666" s="4">
        <v>2.5</v>
      </c>
      <c r="J106666">
        <v>402</v>
      </c>
      <c r="K106666">
        <v>0</v>
      </c>
    </row>
    <row r="106667" spans="1:11" x14ac:dyDescent="0.3">
      <c r="A106667">
        <v>13</v>
      </c>
      <c r="B106667" s="1" t="s">
        <v>97</v>
      </c>
      <c r="C106667" s="3" t="s">
        <v>98</v>
      </c>
      <c r="D106667" s="3" t="s">
        <v>99</v>
      </c>
      <c r="E106667" s="1" t="s">
        <v>34</v>
      </c>
      <c r="F106667" s="2">
        <v>0.99543981481481481</v>
      </c>
      <c r="G106667">
        <v>7.53</v>
      </c>
      <c r="H106667">
        <v>67.91</v>
      </c>
      <c r="I106667" s="4">
        <v>2.5</v>
      </c>
      <c r="J106667">
        <v>400</v>
      </c>
      <c r="K106667">
        <v>0</v>
      </c>
    </row>
    <row r="106668" spans="1:11" x14ac:dyDescent="0.3">
      <c r="A106668">
        <v>13</v>
      </c>
      <c r="B106668" s="1" t="s">
        <v>97</v>
      </c>
      <c r="C106668" s="3" t="s">
        <v>98</v>
      </c>
      <c r="D106668" s="3" t="s">
        <v>99</v>
      </c>
      <c r="E106668" s="1" t="s">
        <v>34</v>
      </c>
      <c r="F106668" s="2">
        <v>0.99886574074074075</v>
      </c>
      <c r="G106668">
        <v>7.57</v>
      </c>
      <c r="H106668">
        <v>67.94</v>
      </c>
      <c r="I106668" s="4">
        <v>2.5</v>
      </c>
      <c r="J106668">
        <v>400</v>
      </c>
      <c r="K106668">
        <v>0</v>
      </c>
    </row>
    <row r="106669" spans="1:11" x14ac:dyDescent="0.3">
      <c r="A106669">
        <v>13</v>
      </c>
      <c r="B106669" s="1" t="s">
        <v>97</v>
      </c>
      <c r="C106669" s="3" t="s">
        <v>98</v>
      </c>
      <c r="D106669" s="3" t="s">
        <v>99</v>
      </c>
      <c r="E106669" s="1" t="s">
        <v>3</v>
      </c>
      <c r="F106669" s="2">
        <v>1.0648148148148149E-3</v>
      </c>
      <c r="G106669">
        <v>6.49</v>
      </c>
      <c r="H106669">
        <v>83.22</v>
      </c>
      <c r="I106669" s="4">
        <v>2.5</v>
      </c>
      <c r="J106669">
        <v>400</v>
      </c>
      <c r="K106669">
        <v>0</v>
      </c>
    </row>
    <row r="106670" spans="1:11" x14ac:dyDescent="0.3">
      <c r="A106670">
        <v>13</v>
      </c>
      <c r="B106670" s="1" t="s">
        <v>97</v>
      </c>
      <c r="C106670" s="3" t="s">
        <v>98</v>
      </c>
      <c r="D106670" s="3" t="s">
        <v>99</v>
      </c>
      <c r="E106670" s="1" t="s">
        <v>3</v>
      </c>
      <c r="F106670" s="2">
        <v>4.4791666666666669E-3</v>
      </c>
      <c r="G106670">
        <v>6.45</v>
      </c>
      <c r="H106670">
        <v>82.86</v>
      </c>
      <c r="I106670" s="4">
        <v>2.5</v>
      </c>
      <c r="J106670">
        <v>400</v>
      </c>
      <c r="K106670">
        <v>0</v>
      </c>
    </row>
    <row r="106671" spans="1:11" x14ac:dyDescent="0.3">
      <c r="A106671">
        <v>13</v>
      </c>
      <c r="B106671" s="1" t="s">
        <v>97</v>
      </c>
      <c r="C106671" s="3" t="s">
        <v>98</v>
      </c>
      <c r="D106671" s="3" t="s">
        <v>99</v>
      </c>
      <c r="E106671" s="1" t="s">
        <v>3</v>
      </c>
      <c r="F106671" s="2">
        <v>7.8935185185185185E-3</v>
      </c>
      <c r="G106671">
        <v>6.51</v>
      </c>
      <c r="H106671">
        <v>82.93</v>
      </c>
      <c r="I106671" s="4">
        <v>2.5</v>
      </c>
      <c r="J106671">
        <v>400</v>
      </c>
      <c r="K106671">
        <v>0</v>
      </c>
    </row>
    <row r="106672" spans="1:11" x14ac:dyDescent="0.3">
      <c r="A106672">
        <v>13</v>
      </c>
      <c r="B106672" s="1" t="s">
        <v>97</v>
      </c>
      <c r="C106672" s="3" t="s">
        <v>98</v>
      </c>
      <c r="D106672" s="3" t="s">
        <v>99</v>
      </c>
      <c r="E106672" s="1" t="s">
        <v>3</v>
      </c>
      <c r="F106672" s="2">
        <v>1.1307870370370371E-2</v>
      </c>
      <c r="G106672">
        <v>6.51</v>
      </c>
      <c r="H106672">
        <v>82.91</v>
      </c>
      <c r="I106672" s="4">
        <v>2.5</v>
      </c>
      <c r="J106672">
        <v>400</v>
      </c>
      <c r="K106672">
        <v>0</v>
      </c>
    </row>
    <row r="106673" spans="1:11" x14ac:dyDescent="0.3">
      <c r="A106673">
        <v>13</v>
      </c>
      <c r="B106673" s="1" t="s">
        <v>97</v>
      </c>
      <c r="C106673" s="3" t="s">
        <v>98</v>
      </c>
      <c r="D106673" s="3" t="s">
        <v>99</v>
      </c>
      <c r="E106673" s="1" t="s">
        <v>3</v>
      </c>
      <c r="F106673" s="2">
        <v>1.4722222222222222E-2</v>
      </c>
      <c r="G106673">
        <v>6.48</v>
      </c>
      <c r="H106673">
        <v>82.58</v>
      </c>
      <c r="I106673" s="4">
        <v>2.5</v>
      </c>
      <c r="J106673">
        <v>405</v>
      </c>
      <c r="K106673">
        <v>0</v>
      </c>
    </row>
    <row r="106674" spans="1:11" x14ac:dyDescent="0.3">
      <c r="A106674">
        <v>13</v>
      </c>
      <c r="B106674" s="1" t="s">
        <v>97</v>
      </c>
      <c r="C106674" s="3" t="s">
        <v>98</v>
      </c>
      <c r="D106674" s="3" t="s">
        <v>99</v>
      </c>
      <c r="E106674" s="1" t="s">
        <v>3</v>
      </c>
      <c r="F106674" s="2">
        <v>2.1550925925925925E-2</v>
      </c>
      <c r="G106674">
        <v>6.39</v>
      </c>
      <c r="H106674">
        <v>82.28</v>
      </c>
      <c r="I106674" s="4">
        <v>2.5</v>
      </c>
      <c r="J106674">
        <v>405</v>
      </c>
      <c r="K106674">
        <v>0</v>
      </c>
    </row>
    <row r="106675" spans="1:11" x14ac:dyDescent="0.3">
      <c r="A106675">
        <v>13</v>
      </c>
      <c r="B106675" s="1" t="s">
        <v>97</v>
      </c>
      <c r="C106675" s="3" t="s">
        <v>98</v>
      </c>
      <c r="D106675" s="3" t="s">
        <v>99</v>
      </c>
      <c r="E106675" s="1" t="s">
        <v>3</v>
      </c>
      <c r="F106675" s="2">
        <v>2.4965277777777777E-2</v>
      </c>
      <c r="G106675">
        <v>6.37</v>
      </c>
      <c r="H106675">
        <v>81.95</v>
      </c>
      <c r="I106675" s="4">
        <v>2.5</v>
      </c>
      <c r="J106675">
        <v>405</v>
      </c>
      <c r="K106675">
        <v>0</v>
      </c>
    </row>
    <row r="106676" spans="1:11" x14ac:dyDescent="0.3">
      <c r="A106676">
        <v>13</v>
      </c>
      <c r="B106676" s="1" t="s">
        <v>97</v>
      </c>
      <c r="C106676" s="3" t="s">
        <v>98</v>
      </c>
      <c r="D106676" s="3" t="s">
        <v>99</v>
      </c>
      <c r="E106676" s="1" t="s">
        <v>3</v>
      </c>
      <c r="F106676" s="2">
        <v>3.1793981481481479E-2</v>
      </c>
      <c r="G106676">
        <v>6.23</v>
      </c>
      <c r="H106676">
        <v>82.02</v>
      </c>
      <c r="I106676" s="4">
        <v>2.5</v>
      </c>
      <c r="J106676">
        <v>406</v>
      </c>
      <c r="K106676">
        <v>0</v>
      </c>
    </row>
    <row r="106677" spans="1:11" x14ac:dyDescent="0.3">
      <c r="A106677">
        <v>13</v>
      </c>
      <c r="B106677" s="1" t="s">
        <v>97</v>
      </c>
      <c r="C106677" s="3" t="s">
        <v>98</v>
      </c>
      <c r="D106677" s="3" t="s">
        <v>99</v>
      </c>
      <c r="E106677" s="1" t="s">
        <v>3</v>
      </c>
      <c r="F106677" s="2">
        <v>3.5208333333333335E-2</v>
      </c>
      <c r="G106677">
        <v>6.39</v>
      </c>
      <c r="H106677">
        <v>81.92</v>
      </c>
      <c r="I106677" s="4">
        <v>2.5</v>
      </c>
      <c r="J106677">
        <v>400</v>
      </c>
      <c r="K106677">
        <v>0</v>
      </c>
    </row>
    <row r="106678" spans="1:11" x14ac:dyDescent="0.3">
      <c r="A106678">
        <v>13</v>
      </c>
      <c r="B106678" s="1" t="s">
        <v>97</v>
      </c>
      <c r="C106678" s="3" t="s">
        <v>98</v>
      </c>
      <c r="D106678" s="3" t="s">
        <v>99</v>
      </c>
      <c r="E106678" s="1" t="s">
        <v>3</v>
      </c>
      <c r="F106678" s="2">
        <v>3.8622685185185184E-2</v>
      </c>
      <c r="G106678">
        <v>6.5</v>
      </c>
      <c r="H106678">
        <v>81.23</v>
      </c>
      <c r="I106678" s="4">
        <v>2.5</v>
      </c>
      <c r="J106678">
        <v>403</v>
      </c>
      <c r="K106678">
        <v>0</v>
      </c>
    </row>
    <row r="106679" spans="1:11" x14ac:dyDescent="0.3">
      <c r="A106679">
        <v>13</v>
      </c>
      <c r="B106679" s="1" t="s">
        <v>97</v>
      </c>
      <c r="C106679" s="3" t="s">
        <v>98</v>
      </c>
      <c r="D106679" s="3" t="s">
        <v>99</v>
      </c>
      <c r="E106679" s="1" t="s">
        <v>3</v>
      </c>
      <c r="F106679" s="2">
        <v>4.2037037037037039E-2</v>
      </c>
      <c r="G106679">
        <v>6.44</v>
      </c>
      <c r="H106679">
        <v>81.59</v>
      </c>
      <c r="I106679" s="4">
        <v>2.5</v>
      </c>
      <c r="J106679">
        <v>414</v>
      </c>
      <c r="K106679">
        <v>2</v>
      </c>
    </row>
    <row r="106680" spans="1:11" x14ac:dyDescent="0.3">
      <c r="A106680">
        <v>13</v>
      </c>
      <c r="B106680" s="1" t="s">
        <v>97</v>
      </c>
      <c r="C106680" s="3" t="s">
        <v>98</v>
      </c>
      <c r="D106680" s="3" t="s">
        <v>99</v>
      </c>
      <c r="E106680" s="1" t="s">
        <v>3</v>
      </c>
      <c r="F106680" s="2">
        <v>4.5451388888888888E-2</v>
      </c>
      <c r="G106680">
        <v>6.39</v>
      </c>
      <c r="H106680">
        <v>81.84</v>
      </c>
      <c r="I106680" s="4">
        <v>2.5</v>
      </c>
      <c r="J106680">
        <v>403</v>
      </c>
      <c r="K106680">
        <v>0</v>
      </c>
    </row>
    <row r="106681" spans="1:11" x14ac:dyDescent="0.3">
      <c r="A106681">
        <v>13</v>
      </c>
      <c r="B106681" s="1" t="s">
        <v>97</v>
      </c>
      <c r="C106681" s="3" t="s">
        <v>98</v>
      </c>
      <c r="D106681" s="3" t="s">
        <v>99</v>
      </c>
      <c r="E106681" s="1" t="s">
        <v>3</v>
      </c>
      <c r="F106681" s="2">
        <v>4.8865740740740737E-2</v>
      </c>
      <c r="G106681">
        <v>6.41</v>
      </c>
      <c r="H106681">
        <v>82.03</v>
      </c>
      <c r="I106681" s="4">
        <v>2.5</v>
      </c>
      <c r="J106681">
        <v>400</v>
      </c>
      <c r="K106681">
        <v>0</v>
      </c>
    </row>
    <row r="106682" spans="1:11" x14ac:dyDescent="0.3">
      <c r="A106682">
        <v>13</v>
      </c>
      <c r="B106682" s="1" t="s">
        <v>97</v>
      </c>
      <c r="C106682" s="3" t="s">
        <v>98</v>
      </c>
      <c r="D106682" s="3" t="s">
        <v>99</v>
      </c>
      <c r="E106682" s="1" t="s">
        <v>3</v>
      </c>
      <c r="F106682" s="2">
        <v>5.2280092592592593E-2</v>
      </c>
      <c r="G106682">
        <v>6.37</v>
      </c>
      <c r="H106682">
        <v>81.81</v>
      </c>
      <c r="I106682" s="4">
        <v>2.5</v>
      </c>
      <c r="J106682">
        <v>403</v>
      </c>
      <c r="K106682">
        <v>0</v>
      </c>
    </row>
    <row r="106683" spans="1:11" x14ac:dyDescent="0.3">
      <c r="A106683">
        <v>13</v>
      </c>
      <c r="B106683" s="1" t="s">
        <v>97</v>
      </c>
      <c r="C106683" s="3" t="s">
        <v>98</v>
      </c>
      <c r="D106683" s="3" t="s">
        <v>99</v>
      </c>
      <c r="E106683" s="1" t="s">
        <v>3</v>
      </c>
      <c r="F106683" s="2">
        <v>5.5694444444444442E-2</v>
      </c>
      <c r="G106683">
        <v>6.54</v>
      </c>
      <c r="H106683">
        <v>82.33</v>
      </c>
      <c r="I106683" s="4">
        <v>2.5</v>
      </c>
      <c r="J106683">
        <v>400</v>
      </c>
      <c r="K106683">
        <v>0</v>
      </c>
    </row>
    <row r="106684" spans="1:11" x14ac:dyDescent="0.3">
      <c r="A106684">
        <v>13</v>
      </c>
      <c r="B106684" s="1" t="s">
        <v>97</v>
      </c>
      <c r="C106684" s="3" t="s">
        <v>98</v>
      </c>
      <c r="D106684" s="3" t="s">
        <v>99</v>
      </c>
      <c r="E106684" s="1" t="s">
        <v>3</v>
      </c>
      <c r="F106684" s="2">
        <v>6.2523148148148147E-2</v>
      </c>
      <c r="G106684">
        <v>6.27</v>
      </c>
      <c r="H106684">
        <v>81.739999999999995</v>
      </c>
      <c r="I106684" s="4">
        <v>2.5</v>
      </c>
      <c r="J106684">
        <v>405</v>
      </c>
      <c r="K106684">
        <v>0</v>
      </c>
    </row>
    <row r="106685" spans="1:11" x14ac:dyDescent="0.3">
      <c r="A106685">
        <v>13</v>
      </c>
      <c r="B106685" s="1" t="s">
        <v>97</v>
      </c>
      <c r="C106685" s="3" t="s">
        <v>98</v>
      </c>
      <c r="D106685" s="3" t="s">
        <v>99</v>
      </c>
      <c r="E106685" s="1" t="s">
        <v>3</v>
      </c>
      <c r="F106685" s="2">
        <v>6.5937499999999996E-2</v>
      </c>
      <c r="G106685">
        <v>6.35</v>
      </c>
      <c r="H106685">
        <v>80.91</v>
      </c>
      <c r="I106685" s="4">
        <v>2.5</v>
      </c>
      <c r="J106685">
        <v>408</v>
      </c>
      <c r="K106685">
        <v>1</v>
      </c>
    </row>
    <row r="106686" spans="1:11" x14ac:dyDescent="0.3">
      <c r="A106686">
        <v>13</v>
      </c>
      <c r="B106686" s="1" t="s">
        <v>97</v>
      </c>
      <c r="C106686" s="3" t="s">
        <v>98</v>
      </c>
      <c r="D106686" s="3" t="s">
        <v>99</v>
      </c>
      <c r="E106686" s="1" t="s">
        <v>3</v>
      </c>
      <c r="F106686" s="2">
        <v>6.9351851851851845E-2</v>
      </c>
      <c r="G106686">
        <v>6.25</v>
      </c>
      <c r="H106686">
        <v>80.900000000000006</v>
      </c>
      <c r="I106686" s="4">
        <v>2.5</v>
      </c>
      <c r="J106686">
        <v>406</v>
      </c>
      <c r="K106686">
        <v>0</v>
      </c>
    </row>
    <row r="106687" spans="1:11" x14ac:dyDescent="0.3">
      <c r="A106687">
        <v>13</v>
      </c>
      <c r="B106687" s="1" t="s">
        <v>97</v>
      </c>
      <c r="C106687" s="3" t="s">
        <v>98</v>
      </c>
      <c r="D106687" s="3" t="s">
        <v>99</v>
      </c>
      <c r="E106687" s="1" t="s">
        <v>3</v>
      </c>
      <c r="F106687" s="2">
        <v>7.2766203703703708E-2</v>
      </c>
      <c r="G106687">
        <v>6.38</v>
      </c>
      <c r="H106687">
        <v>81.260000000000005</v>
      </c>
      <c r="I106687" s="4">
        <v>2.5</v>
      </c>
      <c r="J106687">
        <v>403</v>
      </c>
      <c r="K106687">
        <v>0</v>
      </c>
    </row>
    <row r="106688" spans="1:11" x14ac:dyDescent="0.3">
      <c r="A106688">
        <v>13</v>
      </c>
      <c r="B106688" s="1" t="s">
        <v>97</v>
      </c>
      <c r="C106688" s="3" t="s">
        <v>98</v>
      </c>
      <c r="D106688" s="3" t="s">
        <v>99</v>
      </c>
      <c r="E106688" s="1" t="s">
        <v>3</v>
      </c>
      <c r="F106688" s="2">
        <v>9.6666666666666665E-2</v>
      </c>
      <c r="G106688">
        <v>6.21</v>
      </c>
      <c r="H106688">
        <v>80.34</v>
      </c>
      <c r="I106688" s="4">
        <v>2.5</v>
      </c>
      <c r="J106688">
        <v>413</v>
      </c>
      <c r="K106688">
        <v>1</v>
      </c>
    </row>
    <row r="106689" spans="1:11" x14ac:dyDescent="0.3">
      <c r="A106689">
        <v>13</v>
      </c>
      <c r="B106689" s="1" t="s">
        <v>97</v>
      </c>
      <c r="C106689" s="3" t="s">
        <v>98</v>
      </c>
      <c r="D106689" s="3" t="s">
        <v>99</v>
      </c>
      <c r="E106689" s="1" t="s">
        <v>3</v>
      </c>
      <c r="F106689" s="2">
        <v>0.10690972222222223</v>
      </c>
      <c r="G106689">
        <v>6.24</v>
      </c>
      <c r="H106689">
        <v>80.33</v>
      </c>
      <c r="I106689" s="4">
        <v>2.5</v>
      </c>
      <c r="J106689">
        <v>400</v>
      </c>
      <c r="K106689">
        <v>0</v>
      </c>
    </row>
    <row r="106690" spans="1:11" x14ac:dyDescent="0.3">
      <c r="A106690">
        <v>13</v>
      </c>
      <c r="B106690" s="1" t="s">
        <v>97</v>
      </c>
      <c r="C106690" s="3" t="s">
        <v>98</v>
      </c>
      <c r="D106690" s="3" t="s">
        <v>99</v>
      </c>
      <c r="E106690" s="1" t="s">
        <v>3</v>
      </c>
      <c r="F106690" s="2">
        <v>0.12056712962962964</v>
      </c>
      <c r="G106690">
        <v>6.06</v>
      </c>
      <c r="H106690">
        <v>80</v>
      </c>
      <c r="I106690" s="4">
        <v>2.5</v>
      </c>
      <c r="J106690">
        <v>400</v>
      </c>
      <c r="K106690">
        <v>0</v>
      </c>
    </row>
    <row r="106691" spans="1:11" x14ac:dyDescent="0.3">
      <c r="A106691">
        <v>13</v>
      </c>
      <c r="B106691" s="1" t="s">
        <v>97</v>
      </c>
      <c r="C106691" s="3" t="s">
        <v>98</v>
      </c>
      <c r="D106691" s="3" t="s">
        <v>99</v>
      </c>
      <c r="E106691" s="1" t="s">
        <v>3</v>
      </c>
      <c r="F106691" s="2">
        <v>0.12739583333333335</v>
      </c>
      <c r="G106691">
        <v>6.07</v>
      </c>
      <c r="H106691">
        <v>79.67</v>
      </c>
      <c r="I106691" s="4">
        <v>2.5</v>
      </c>
      <c r="J106691">
        <v>400</v>
      </c>
      <c r="K106691">
        <v>0</v>
      </c>
    </row>
    <row r="106692" spans="1:11" x14ac:dyDescent="0.3">
      <c r="A106692">
        <v>13</v>
      </c>
      <c r="B106692" s="1" t="s">
        <v>97</v>
      </c>
      <c r="C106692" s="3" t="s">
        <v>98</v>
      </c>
      <c r="D106692" s="3" t="s">
        <v>99</v>
      </c>
      <c r="E106692" s="1" t="s">
        <v>3</v>
      </c>
      <c r="F106692" s="2">
        <v>0.14106481481481481</v>
      </c>
      <c r="G106692">
        <v>6.22</v>
      </c>
      <c r="H106692">
        <v>79.040000000000006</v>
      </c>
      <c r="I106692" s="4">
        <v>2.5</v>
      </c>
      <c r="J106692">
        <v>400</v>
      </c>
      <c r="K106692">
        <v>0</v>
      </c>
    </row>
    <row r="106693" spans="1:11" x14ac:dyDescent="0.3">
      <c r="A106693">
        <v>13</v>
      </c>
      <c r="B106693" s="1" t="s">
        <v>97</v>
      </c>
      <c r="C106693" s="3" t="s">
        <v>98</v>
      </c>
      <c r="D106693" s="3" t="s">
        <v>99</v>
      </c>
      <c r="E106693" s="1" t="s">
        <v>3</v>
      </c>
      <c r="F106693" s="2">
        <v>0.14789351851851851</v>
      </c>
      <c r="G106693">
        <v>6.19</v>
      </c>
      <c r="H106693">
        <v>79.56</v>
      </c>
      <c r="I106693" s="4">
        <v>2.5</v>
      </c>
      <c r="J106693">
        <v>411</v>
      </c>
      <c r="K106693">
        <v>1</v>
      </c>
    </row>
    <row r="106694" spans="1:11" x14ac:dyDescent="0.3">
      <c r="A106694">
        <v>13</v>
      </c>
      <c r="B106694" s="1" t="s">
        <v>97</v>
      </c>
      <c r="C106694" s="3" t="s">
        <v>98</v>
      </c>
      <c r="D106694" s="3" t="s">
        <v>99</v>
      </c>
      <c r="E106694" s="1" t="s">
        <v>3</v>
      </c>
      <c r="F106694" s="2">
        <v>0.15813657407407408</v>
      </c>
      <c r="G106694">
        <v>5.82</v>
      </c>
      <c r="H106694">
        <v>77.400000000000006</v>
      </c>
      <c r="I106694" s="4">
        <v>2.5</v>
      </c>
      <c r="J106694">
        <v>400</v>
      </c>
      <c r="K106694">
        <v>0</v>
      </c>
    </row>
    <row r="106695" spans="1:11" x14ac:dyDescent="0.3">
      <c r="A106695">
        <v>13</v>
      </c>
      <c r="B106695" s="1" t="s">
        <v>97</v>
      </c>
      <c r="C106695" s="3" t="s">
        <v>98</v>
      </c>
      <c r="D106695" s="3" t="s">
        <v>99</v>
      </c>
      <c r="E106695" s="1" t="s">
        <v>3</v>
      </c>
      <c r="F106695" s="2">
        <v>0.17519675925925926</v>
      </c>
      <c r="G106695">
        <v>5.62</v>
      </c>
      <c r="H106695">
        <v>77.209999999999994</v>
      </c>
      <c r="I106695" s="4">
        <v>2.5</v>
      </c>
      <c r="J106695">
        <v>400</v>
      </c>
      <c r="K106695">
        <v>0</v>
      </c>
    </row>
    <row r="106696" spans="1:11" x14ac:dyDescent="0.3">
      <c r="A106696">
        <v>13</v>
      </c>
      <c r="B106696" s="1" t="s">
        <v>97</v>
      </c>
      <c r="C106696" s="3" t="s">
        <v>98</v>
      </c>
      <c r="D106696" s="3" t="s">
        <v>99</v>
      </c>
      <c r="E106696" s="1" t="s">
        <v>3</v>
      </c>
      <c r="F106696" s="2">
        <v>0.18202546296296296</v>
      </c>
      <c r="G106696">
        <v>5.52</v>
      </c>
      <c r="H106696">
        <v>76.92</v>
      </c>
      <c r="I106696" s="4">
        <v>2.5</v>
      </c>
      <c r="J106696">
        <v>406</v>
      </c>
      <c r="K106696">
        <v>0</v>
      </c>
    </row>
    <row r="106697" spans="1:11" x14ac:dyDescent="0.3">
      <c r="A106697">
        <v>13</v>
      </c>
      <c r="B106697" s="1" t="s">
        <v>97</v>
      </c>
      <c r="C106697" s="3" t="s">
        <v>98</v>
      </c>
      <c r="D106697" s="3" t="s">
        <v>99</v>
      </c>
      <c r="E106697" s="1" t="s">
        <v>3</v>
      </c>
      <c r="F106697" s="2">
        <v>0.18543981481481481</v>
      </c>
      <c r="G106697">
        <v>5.57</v>
      </c>
      <c r="H106697">
        <v>76.209999999999994</v>
      </c>
      <c r="I106697" s="4">
        <v>2.5</v>
      </c>
      <c r="J106697">
        <v>411</v>
      </c>
      <c r="K106697">
        <v>1</v>
      </c>
    </row>
    <row r="106698" spans="1:11" x14ac:dyDescent="0.3">
      <c r="A106698">
        <v>13</v>
      </c>
      <c r="B106698" s="1" t="s">
        <v>97</v>
      </c>
      <c r="C106698" s="3" t="s">
        <v>98</v>
      </c>
      <c r="D106698" s="3" t="s">
        <v>99</v>
      </c>
      <c r="E106698" s="1" t="s">
        <v>3</v>
      </c>
      <c r="F106698" s="2">
        <v>0.19226851851851851</v>
      </c>
      <c r="G106698">
        <v>5.56</v>
      </c>
      <c r="H106698">
        <v>76.739999999999995</v>
      </c>
      <c r="I106698" s="4">
        <v>2.5</v>
      </c>
      <c r="J106698">
        <v>403</v>
      </c>
      <c r="K106698">
        <v>0</v>
      </c>
    </row>
    <row r="106699" spans="1:11" x14ac:dyDescent="0.3">
      <c r="A106699">
        <v>13</v>
      </c>
      <c r="B106699" s="1" t="s">
        <v>97</v>
      </c>
      <c r="C106699" s="3" t="s">
        <v>98</v>
      </c>
      <c r="D106699" s="3" t="s">
        <v>99</v>
      </c>
      <c r="E106699" s="1" t="s">
        <v>3</v>
      </c>
      <c r="F106699" s="2">
        <v>0.20251157407407408</v>
      </c>
      <c r="G106699">
        <v>5.28</v>
      </c>
      <c r="H106699">
        <v>77.05</v>
      </c>
      <c r="I106699" s="4">
        <v>2.5</v>
      </c>
      <c r="J106699">
        <v>400</v>
      </c>
      <c r="K106699">
        <v>0</v>
      </c>
    </row>
    <row r="106700" spans="1:11" x14ac:dyDescent="0.3">
      <c r="A106700">
        <v>13</v>
      </c>
      <c r="B106700" s="1" t="s">
        <v>97</v>
      </c>
      <c r="C106700" s="3" t="s">
        <v>98</v>
      </c>
      <c r="D106700" s="3" t="s">
        <v>99</v>
      </c>
      <c r="E106700" s="1" t="s">
        <v>3</v>
      </c>
      <c r="F106700" s="2">
        <v>0.21274305555555556</v>
      </c>
      <c r="G106700">
        <v>5.35</v>
      </c>
      <c r="H106700">
        <v>77.010000000000005</v>
      </c>
      <c r="I106700" s="4">
        <v>2.5</v>
      </c>
      <c r="J106700">
        <v>400</v>
      </c>
      <c r="K106700">
        <v>0</v>
      </c>
    </row>
    <row r="106701" spans="1:11" x14ac:dyDescent="0.3">
      <c r="A106701">
        <v>13</v>
      </c>
      <c r="B106701" s="1" t="s">
        <v>97</v>
      </c>
      <c r="C106701" s="3" t="s">
        <v>98</v>
      </c>
      <c r="D106701" s="3" t="s">
        <v>99</v>
      </c>
      <c r="E106701" s="1" t="s">
        <v>3</v>
      </c>
      <c r="F106701" s="2">
        <v>0.23663194444444444</v>
      </c>
      <c r="G106701">
        <v>5.13</v>
      </c>
      <c r="H106701">
        <v>74.83</v>
      </c>
      <c r="I106701" s="4">
        <v>2.5</v>
      </c>
      <c r="J106701">
        <v>400</v>
      </c>
      <c r="K106701">
        <v>0</v>
      </c>
    </row>
    <row r="106702" spans="1:11" x14ac:dyDescent="0.3">
      <c r="A106702">
        <v>13</v>
      </c>
      <c r="B106702" s="1" t="s">
        <v>97</v>
      </c>
      <c r="C106702" s="3" t="s">
        <v>98</v>
      </c>
      <c r="D106702" s="3" t="s">
        <v>99</v>
      </c>
      <c r="E106702" s="1" t="s">
        <v>3</v>
      </c>
      <c r="F106702" s="2">
        <v>0.72149305555555554</v>
      </c>
      <c r="G106702">
        <v>6.82</v>
      </c>
      <c r="H106702">
        <v>52.27</v>
      </c>
      <c r="I106702" s="4">
        <v>2.5</v>
      </c>
      <c r="J106702">
        <v>405</v>
      </c>
      <c r="K106702">
        <v>0</v>
      </c>
    </row>
    <row r="106703" spans="1:11" x14ac:dyDescent="0.3">
      <c r="A106703">
        <v>13</v>
      </c>
      <c r="B106703" s="1" t="s">
        <v>97</v>
      </c>
      <c r="C106703" s="3" t="s">
        <v>98</v>
      </c>
      <c r="D106703" s="3" t="s">
        <v>99</v>
      </c>
      <c r="E106703" s="1" t="s">
        <v>3</v>
      </c>
      <c r="F106703" s="2">
        <v>0.72490740740740744</v>
      </c>
      <c r="G106703">
        <v>6.69</v>
      </c>
      <c r="H106703">
        <v>52.79</v>
      </c>
      <c r="I106703" s="4">
        <v>2.5</v>
      </c>
      <c r="J106703">
        <v>409</v>
      </c>
      <c r="K106703">
        <v>1</v>
      </c>
    </row>
    <row r="106704" spans="1:11" x14ac:dyDescent="0.3">
      <c r="A106704">
        <v>13</v>
      </c>
      <c r="B106704" s="1" t="s">
        <v>97</v>
      </c>
      <c r="C106704" s="3" t="s">
        <v>98</v>
      </c>
      <c r="D106704" s="3" t="s">
        <v>99</v>
      </c>
      <c r="E106704" s="1" t="s">
        <v>3</v>
      </c>
      <c r="F106704" s="2">
        <v>0.72832175925925924</v>
      </c>
      <c r="G106704">
        <v>6.78</v>
      </c>
      <c r="H106704">
        <v>51.75</v>
      </c>
      <c r="I106704" s="4">
        <v>2.5</v>
      </c>
      <c r="J106704">
        <v>400</v>
      </c>
      <c r="K106704">
        <v>0</v>
      </c>
    </row>
    <row r="106705" spans="1:11" x14ac:dyDescent="0.3">
      <c r="A106705">
        <v>13</v>
      </c>
      <c r="B106705" s="1" t="s">
        <v>97</v>
      </c>
      <c r="C106705" s="3" t="s">
        <v>98</v>
      </c>
      <c r="D106705" s="3" t="s">
        <v>99</v>
      </c>
      <c r="E106705" s="1" t="s">
        <v>3</v>
      </c>
      <c r="F106705" s="2">
        <v>0.73173611111111114</v>
      </c>
      <c r="G106705">
        <v>6.8</v>
      </c>
      <c r="H106705">
        <v>51.93</v>
      </c>
      <c r="I106705" s="4">
        <v>2.5</v>
      </c>
      <c r="J106705">
        <v>438</v>
      </c>
      <c r="K106705">
        <v>5</v>
      </c>
    </row>
    <row r="106706" spans="1:11" x14ac:dyDescent="0.3">
      <c r="A106706">
        <v>13</v>
      </c>
      <c r="B106706" s="1" t="s">
        <v>97</v>
      </c>
      <c r="C106706" s="3" t="s">
        <v>98</v>
      </c>
      <c r="D106706" s="3" t="s">
        <v>99</v>
      </c>
      <c r="E106706" s="1" t="s">
        <v>3</v>
      </c>
      <c r="F106706" s="2">
        <v>0.73515046296296294</v>
      </c>
      <c r="G106706">
        <v>6.83</v>
      </c>
      <c r="H106706">
        <v>53.3</v>
      </c>
      <c r="I106706" s="4">
        <v>2.5</v>
      </c>
      <c r="J106706">
        <v>400</v>
      </c>
      <c r="K106706">
        <v>0</v>
      </c>
    </row>
    <row r="106707" spans="1:11" x14ac:dyDescent="0.3">
      <c r="A106707">
        <v>13</v>
      </c>
      <c r="B106707" s="1" t="s">
        <v>97</v>
      </c>
      <c r="C106707" s="3" t="s">
        <v>98</v>
      </c>
      <c r="D106707" s="3" t="s">
        <v>99</v>
      </c>
      <c r="E106707" s="1" t="s">
        <v>3</v>
      </c>
      <c r="F106707" s="2">
        <v>0.73856481481481484</v>
      </c>
      <c r="G106707">
        <v>6.73</v>
      </c>
      <c r="H106707">
        <v>52.93</v>
      </c>
      <c r="I106707" s="4">
        <v>2.5</v>
      </c>
      <c r="J106707">
        <v>405</v>
      </c>
      <c r="K106707">
        <v>0</v>
      </c>
    </row>
    <row r="106708" spans="1:11" x14ac:dyDescent="0.3">
      <c r="A106708">
        <v>13</v>
      </c>
      <c r="B106708" s="1" t="s">
        <v>97</v>
      </c>
      <c r="C106708" s="3" t="s">
        <v>98</v>
      </c>
      <c r="D106708" s="3" t="s">
        <v>99</v>
      </c>
      <c r="E106708" s="1" t="s">
        <v>3</v>
      </c>
      <c r="F106708" s="2">
        <v>0.74197916666666663</v>
      </c>
      <c r="G106708">
        <v>6.73</v>
      </c>
      <c r="H106708">
        <v>53.73</v>
      </c>
      <c r="I106708" s="4">
        <v>2.5</v>
      </c>
      <c r="J106708">
        <v>423</v>
      </c>
      <c r="K106708">
        <v>3</v>
      </c>
    </row>
    <row r="106709" spans="1:11" x14ac:dyDescent="0.3">
      <c r="A106709">
        <v>13</v>
      </c>
      <c r="B106709" s="1" t="s">
        <v>97</v>
      </c>
      <c r="C106709" s="3" t="s">
        <v>98</v>
      </c>
      <c r="D106709" s="3" t="s">
        <v>99</v>
      </c>
      <c r="E106709" s="1" t="s">
        <v>3</v>
      </c>
      <c r="F106709" s="2">
        <v>0.74539351851851854</v>
      </c>
      <c r="G106709">
        <v>6.6</v>
      </c>
      <c r="H106709">
        <v>53.14</v>
      </c>
      <c r="I106709" s="4">
        <v>2.5</v>
      </c>
      <c r="J106709">
        <v>409</v>
      </c>
      <c r="K106709">
        <v>1</v>
      </c>
    </row>
    <row r="106710" spans="1:11" x14ac:dyDescent="0.3">
      <c r="A106710">
        <v>13</v>
      </c>
      <c r="B106710" s="1" t="s">
        <v>97</v>
      </c>
      <c r="C106710" s="3" t="s">
        <v>98</v>
      </c>
      <c r="D106710" s="3" t="s">
        <v>99</v>
      </c>
      <c r="E106710" s="1" t="s">
        <v>3</v>
      </c>
      <c r="F106710" s="2">
        <v>0.74880787037037033</v>
      </c>
      <c r="G106710">
        <v>6.8</v>
      </c>
      <c r="H106710">
        <v>56.37</v>
      </c>
      <c r="I106710" s="4">
        <v>2.5</v>
      </c>
      <c r="J106710">
        <v>436</v>
      </c>
      <c r="K106710">
        <v>5</v>
      </c>
    </row>
    <row r="106711" spans="1:11" x14ac:dyDescent="0.3">
      <c r="A106711">
        <v>13</v>
      </c>
      <c r="B106711" s="1" t="s">
        <v>97</v>
      </c>
      <c r="C106711" s="3" t="s">
        <v>98</v>
      </c>
      <c r="D106711" s="3" t="s">
        <v>99</v>
      </c>
      <c r="E106711" s="1" t="s">
        <v>3</v>
      </c>
      <c r="F106711" s="2">
        <v>0.75222222222222224</v>
      </c>
      <c r="G106711">
        <v>6.44</v>
      </c>
      <c r="H106711">
        <v>55.22</v>
      </c>
      <c r="I106711" s="4">
        <v>2.5</v>
      </c>
      <c r="J106711">
        <v>400</v>
      </c>
      <c r="K106711">
        <v>0</v>
      </c>
    </row>
    <row r="106712" spans="1:11" x14ac:dyDescent="0.3">
      <c r="A106712">
        <v>13</v>
      </c>
      <c r="B106712" s="1" t="s">
        <v>97</v>
      </c>
      <c r="C106712" s="3" t="s">
        <v>98</v>
      </c>
      <c r="D106712" s="3" t="s">
        <v>99</v>
      </c>
      <c r="E106712" s="1" t="s">
        <v>3</v>
      </c>
      <c r="F106712" s="2">
        <v>0.75563657407407403</v>
      </c>
      <c r="G106712">
        <v>6.21</v>
      </c>
      <c r="H106712">
        <v>55.08</v>
      </c>
      <c r="I106712" s="4">
        <v>2.5</v>
      </c>
      <c r="J106712">
        <v>427</v>
      </c>
      <c r="K106712">
        <v>4</v>
      </c>
    </row>
    <row r="106713" spans="1:11" x14ac:dyDescent="0.3">
      <c r="A106713">
        <v>13</v>
      </c>
      <c r="B106713" s="1" t="s">
        <v>97</v>
      </c>
      <c r="C106713" s="3" t="s">
        <v>98</v>
      </c>
      <c r="D106713" s="3" t="s">
        <v>99</v>
      </c>
      <c r="E106713" s="1" t="s">
        <v>3</v>
      </c>
      <c r="F106713" s="2">
        <v>0.75905092592592593</v>
      </c>
      <c r="G106713">
        <v>6.26</v>
      </c>
      <c r="H106713">
        <v>55.61</v>
      </c>
      <c r="I106713" s="4">
        <v>2.5</v>
      </c>
      <c r="J106713">
        <v>408</v>
      </c>
      <c r="K106713">
        <v>1</v>
      </c>
    </row>
    <row r="106714" spans="1:11" x14ac:dyDescent="0.3">
      <c r="A106714">
        <v>13</v>
      </c>
      <c r="B106714" s="1" t="s">
        <v>97</v>
      </c>
      <c r="C106714" s="3" t="s">
        <v>98</v>
      </c>
      <c r="D106714" s="3" t="s">
        <v>99</v>
      </c>
      <c r="E106714" s="1" t="s">
        <v>3</v>
      </c>
      <c r="F106714" s="2">
        <v>0.76246527777777773</v>
      </c>
      <c r="G106714">
        <v>6.13</v>
      </c>
      <c r="H106714">
        <v>54.97</v>
      </c>
      <c r="I106714" s="4">
        <v>2.5</v>
      </c>
      <c r="J106714">
        <v>400</v>
      </c>
      <c r="K106714">
        <v>0</v>
      </c>
    </row>
    <row r="106715" spans="1:11" x14ac:dyDescent="0.3">
      <c r="A106715">
        <v>13</v>
      </c>
      <c r="B106715" s="1" t="s">
        <v>97</v>
      </c>
      <c r="C106715" s="3" t="s">
        <v>98</v>
      </c>
      <c r="D106715" s="3" t="s">
        <v>99</v>
      </c>
      <c r="E106715" s="1" t="s">
        <v>3</v>
      </c>
      <c r="F106715" s="2">
        <v>0.76587962962962963</v>
      </c>
      <c r="G106715">
        <v>6.11</v>
      </c>
      <c r="H106715">
        <v>54.04</v>
      </c>
      <c r="I106715" s="4">
        <v>2.5</v>
      </c>
      <c r="J106715">
        <v>403</v>
      </c>
      <c r="K106715">
        <v>0</v>
      </c>
    </row>
    <row r="106716" spans="1:11" x14ac:dyDescent="0.3">
      <c r="A106716">
        <v>13</v>
      </c>
      <c r="B106716" s="1" t="s">
        <v>97</v>
      </c>
      <c r="C106716" s="3" t="s">
        <v>98</v>
      </c>
      <c r="D106716" s="3" t="s">
        <v>99</v>
      </c>
      <c r="E106716" s="1" t="s">
        <v>3</v>
      </c>
      <c r="F106716" s="2">
        <v>0.76929398148148154</v>
      </c>
      <c r="G106716">
        <v>5.98</v>
      </c>
      <c r="H106716">
        <v>54.04</v>
      </c>
      <c r="I106716" s="4">
        <v>2.5</v>
      </c>
      <c r="J106716">
        <v>400</v>
      </c>
      <c r="K106716">
        <v>0</v>
      </c>
    </row>
    <row r="106717" spans="1:11" x14ac:dyDescent="0.3">
      <c r="A106717">
        <v>13</v>
      </c>
      <c r="B106717" s="1" t="s">
        <v>97</v>
      </c>
      <c r="C106717" s="3" t="s">
        <v>98</v>
      </c>
      <c r="D106717" s="3" t="s">
        <v>99</v>
      </c>
      <c r="E106717" s="1" t="s">
        <v>3</v>
      </c>
      <c r="F106717" s="2">
        <v>0.77270833333333333</v>
      </c>
      <c r="G106717">
        <v>6.01</v>
      </c>
      <c r="H106717">
        <v>54.73</v>
      </c>
      <c r="I106717" s="4">
        <v>2.5</v>
      </c>
      <c r="J106717">
        <v>400</v>
      </c>
      <c r="K106717">
        <v>0</v>
      </c>
    </row>
    <row r="106718" spans="1:11" x14ac:dyDescent="0.3">
      <c r="A106718">
        <v>13</v>
      </c>
      <c r="B106718" s="1" t="s">
        <v>97</v>
      </c>
      <c r="C106718" s="3" t="s">
        <v>98</v>
      </c>
      <c r="D106718" s="3" t="s">
        <v>99</v>
      </c>
      <c r="E106718" s="1" t="s">
        <v>3</v>
      </c>
      <c r="F106718" s="2">
        <v>0.77612268518518523</v>
      </c>
      <c r="G106718">
        <v>5.97</v>
      </c>
      <c r="H106718">
        <v>54.36</v>
      </c>
      <c r="I106718" s="4">
        <v>2.5</v>
      </c>
      <c r="J106718">
        <v>405</v>
      </c>
      <c r="K106718">
        <v>0</v>
      </c>
    </row>
    <row r="106719" spans="1:11" x14ac:dyDescent="0.3">
      <c r="A106719">
        <v>13</v>
      </c>
      <c r="B106719" s="1" t="s">
        <v>97</v>
      </c>
      <c r="C106719" s="3" t="s">
        <v>98</v>
      </c>
      <c r="D106719" s="3" t="s">
        <v>99</v>
      </c>
      <c r="E106719" s="1" t="s">
        <v>3</v>
      </c>
      <c r="F106719" s="2">
        <v>0.77953703703703703</v>
      </c>
      <c r="G106719">
        <v>5.97</v>
      </c>
      <c r="H106719">
        <v>53.78</v>
      </c>
      <c r="I106719" s="4">
        <v>2.5</v>
      </c>
      <c r="J106719">
        <v>400</v>
      </c>
      <c r="K106719">
        <v>0</v>
      </c>
    </row>
    <row r="106720" spans="1:11" x14ac:dyDescent="0.3">
      <c r="A106720">
        <v>13</v>
      </c>
      <c r="B106720" s="1" t="s">
        <v>97</v>
      </c>
      <c r="C106720" s="3" t="s">
        <v>98</v>
      </c>
      <c r="D106720" s="3" t="s">
        <v>99</v>
      </c>
      <c r="E106720" s="1" t="s">
        <v>3</v>
      </c>
      <c r="F106720" s="2">
        <v>0.78295138888888893</v>
      </c>
      <c r="G106720">
        <v>5.91</v>
      </c>
      <c r="H106720">
        <v>53.27</v>
      </c>
      <c r="I106720" s="4">
        <v>2.5</v>
      </c>
      <c r="J106720">
        <v>411</v>
      </c>
      <c r="K106720">
        <v>1</v>
      </c>
    </row>
    <row r="106721" spans="1:11" x14ac:dyDescent="0.3">
      <c r="A106721">
        <v>13</v>
      </c>
      <c r="B106721" s="1" t="s">
        <v>97</v>
      </c>
      <c r="C106721" s="3" t="s">
        <v>98</v>
      </c>
      <c r="D106721" s="3" t="s">
        <v>99</v>
      </c>
      <c r="E106721" s="1" t="s">
        <v>3</v>
      </c>
      <c r="F106721" s="2">
        <v>0.78636574074074073</v>
      </c>
      <c r="G106721">
        <v>5.67</v>
      </c>
      <c r="H106721">
        <v>53.35</v>
      </c>
      <c r="I106721" s="4">
        <v>2.5</v>
      </c>
      <c r="J106721">
        <v>400</v>
      </c>
      <c r="K106721">
        <v>0</v>
      </c>
    </row>
    <row r="106722" spans="1:11" x14ac:dyDescent="0.3">
      <c r="A106722">
        <v>13</v>
      </c>
      <c r="B106722" s="1" t="s">
        <v>97</v>
      </c>
      <c r="C106722" s="3" t="s">
        <v>98</v>
      </c>
      <c r="D106722" s="3" t="s">
        <v>99</v>
      </c>
      <c r="E106722" s="1" t="s">
        <v>3</v>
      </c>
      <c r="F106722" s="2">
        <v>0.78978009259259263</v>
      </c>
      <c r="G106722">
        <v>5.68</v>
      </c>
      <c r="H106722">
        <v>53.21</v>
      </c>
      <c r="I106722" s="4">
        <v>2.5</v>
      </c>
      <c r="J106722">
        <v>403</v>
      </c>
      <c r="K106722">
        <v>0</v>
      </c>
    </row>
    <row r="106723" spans="1:11" x14ac:dyDescent="0.3">
      <c r="A106723">
        <v>13</v>
      </c>
      <c r="B106723" s="1" t="s">
        <v>97</v>
      </c>
      <c r="C106723" s="3" t="s">
        <v>98</v>
      </c>
      <c r="D106723" s="3" t="s">
        <v>99</v>
      </c>
      <c r="E106723" s="1" t="s">
        <v>3</v>
      </c>
      <c r="F106723" s="2">
        <v>0.79319444444444442</v>
      </c>
      <c r="G106723">
        <v>5.76</v>
      </c>
      <c r="H106723">
        <v>54.18</v>
      </c>
      <c r="I106723" s="4">
        <v>2.5</v>
      </c>
      <c r="J106723">
        <v>406</v>
      </c>
      <c r="K106723">
        <v>0</v>
      </c>
    </row>
    <row r="106724" spans="1:11" x14ac:dyDescent="0.3">
      <c r="A106724">
        <v>13</v>
      </c>
      <c r="B106724" s="1" t="s">
        <v>97</v>
      </c>
      <c r="C106724" s="3" t="s">
        <v>98</v>
      </c>
      <c r="D106724" s="3" t="s">
        <v>99</v>
      </c>
      <c r="E106724" s="1" t="s">
        <v>3</v>
      </c>
      <c r="F106724" s="2">
        <v>0.79659722222222218</v>
      </c>
      <c r="G106724">
        <v>5.55</v>
      </c>
      <c r="H106724">
        <v>54.23</v>
      </c>
      <c r="I106724" s="4">
        <v>2.5</v>
      </c>
      <c r="J106724">
        <v>435</v>
      </c>
      <c r="K106724">
        <v>5</v>
      </c>
    </row>
    <row r="106725" spans="1:11" x14ac:dyDescent="0.3">
      <c r="A106725">
        <v>13</v>
      </c>
      <c r="B106725" s="1" t="s">
        <v>97</v>
      </c>
      <c r="C106725" s="3" t="s">
        <v>98</v>
      </c>
      <c r="D106725" s="3" t="s">
        <v>99</v>
      </c>
      <c r="E106725" s="1" t="s">
        <v>3</v>
      </c>
      <c r="F106725" s="2">
        <v>0.80001157407407408</v>
      </c>
      <c r="G106725">
        <v>5.52</v>
      </c>
      <c r="H106725">
        <v>54.87</v>
      </c>
      <c r="I106725" s="4">
        <v>2.5</v>
      </c>
      <c r="J106725">
        <v>400</v>
      </c>
      <c r="K106725">
        <v>0</v>
      </c>
    </row>
    <row r="106726" spans="1:11" x14ac:dyDescent="0.3">
      <c r="A106726">
        <v>13</v>
      </c>
      <c r="B106726" s="1" t="s">
        <v>97</v>
      </c>
      <c r="C106726" s="3" t="s">
        <v>98</v>
      </c>
      <c r="D106726" s="3" t="s">
        <v>99</v>
      </c>
      <c r="E106726" s="1" t="s">
        <v>3</v>
      </c>
      <c r="F106726" s="2">
        <v>0.80342592592592588</v>
      </c>
      <c r="G106726">
        <v>5.62</v>
      </c>
      <c r="H106726">
        <v>55.29</v>
      </c>
      <c r="I106726" s="4">
        <v>2.5</v>
      </c>
      <c r="J106726">
        <v>400</v>
      </c>
      <c r="K106726">
        <v>0</v>
      </c>
    </row>
    <row r="106727" spans="1:11" x14ac:dyDescent="0.3">
      <c r="A106727">
        <v>13</v>
      </c>
      <c r="B106727" s="1" t="s">
        <v>97</v>
      </c>
      <c r="C106727" s="3" t="s">
        <v>98</v>
      </c>
      <c r="D106727" s="3" t="s">
        <v>99</v>
      </c>
      <c r="E106727" s="1" t="s">
        <v>3</v>
      </c>
      <c r="F106727" s="2">
        <v>0.80684027777777778</v>
      </c>
      <c r="G106727">
        <v>5.5</v>
      </c>
      <c r="H106727">
        <v>55.47</v>
      </c>
      <c r="I106727" s="4">
        <v>2.5</v>
      </c>
      <c r="J106727">
        <v>406</v>
      </c>
      <c r="K106727">
        <v>0</v>
      </c>
    </row>
    <row r="106728" spans="1:11" x14ac:dyDescent="0.3">
      <c r="A106728">
        <v>13</v>
      </c>
      <c r="B106728" s="1" t="s">
        <v>97</v>
      </c>
      <c r="C106728" s="3" t="s">
        <v>98</v>
      </c>
      <c r="D106728" s="3" t="s">
        <v>99</v>
      </c>
      <c r="E106728" s="1" t="s">
        <v>3</v>
      </c>
      <c r="F106728" s="2">
        <v>0.81025462962962957</v>
      </c>
      <c r="G106728">
        <v>5.38</v>
      </c>
      <c r="H106728">
        <v>55.81</v>
      </c>
      <c r="I106728" s="4">
        <v>2.5</v>
      </c>
      <c r="J106728">
        <v>403</v>
      </c>
      <c r="K106728">
        <v>0</v>
      </c>
    </row>
    <row r="106729" spans="1:11" x14ac:dyDescent="0.3">
      <c r="A106729">
        <v>13</v>
      </c>
      <c r="B106729" s="1" t="s">
        <v>97</v>
      </c>
      <c r="C106729" s="3" t="s">
        <v>98</v>
      </c>
      <c r="D106729" s="3" t="s">
        <v>99</v>
      </c>
      <c r="E106729" s="1" t="s">
        <v>3</v>
      </c>
      <c r="F106729" s="2">
        <v>0.81366898148148148</v>
      </c>
      <c r="G106729">
        <v>5.31</v>
      </c>
      <c r="H106729">
        <v>55.19</v>
      </c>
      <c r="I106729" s="4">
        <v>2.5</v>
      </c>
      <c r="J106729">
        <v>400</v>
      </c>
      <c r="K106729">
        <v>0</v>
      </c>
    </row>
    <row r="106730" spans="1:11" x14ac:dyDescent="0.3">
      <c r="A106730">
        <v>13</v>
      </c>
      <c r="B106730" s="1" t="s">
        <v>97</v>
      </c>
      <c r="C106730" s="3" t="s">
        <v>98</v>
      </c>
      <c r="D106730" s="3" t="s">
        <v>99</v>
      </c>
      <c r="E106730" s="1" t="s">
        <v>3</v>
      </c>
      <c r="F106730" s="2">
        <v>0.81708333333333338</v>
      </c>
      <c r="G106730">
        <v>5.28</v>
      </c>
      <c r="H106730">
        <v>55.38</v>
      </c>
      <c r="I106730" s="4">
        <v>2.5</v>
      </c>
      <c r="J106730">
        <v>1065</v>
      </c>
      <c r="K106730">
        <v>101</v>
      </c>
    </row>
    <row r="106731" spans="1:11" x14ac:dyDescent="0.3">
      <c r="A106731">
        <v>13</v>
      </c>
      <c r="B106731" s="1" t="s">
        <v>97</v>
      </c>
      <c r="C106731" s="3" t="s">
        <v>98</v>
      </c>
      <c r="D106731" s="3" t="s">
        <v>99</v>
      </c>
      <c r="E106731" s="1" t="s">
        <v>3</v>
      </c>
      <c r="F106731" s="2">
        <v>0.82049768518518518</v>
      </c>
      <c r="G106731">
        <v>5.28</v>
      </c>
      <c r="H106731">
        <v>55.33</v>
      </c>
      <c r="I106731" s="4">
        <v>2.5</v>
      </c>
      <c r="J106731">
        <v>405</v>
      </c>
      <c r="K106731">
        <v>0</v>
      </c>
    </row>
    <row r="106732" spans="1:11" x14ac:dyDescent="0.3">
      <c r="A106732">
        <v>13</v>
      </c>
      <c r="B106732" s="1" t="s">
        <v>97</v>
      </c>
      <c r="C106732" s="3" t="s">
        <v>98</v>
      </c>
      <c r="D106732" s="3" t="s">
        <v>99</v>
      </c>
      <c r="E106732" s="1" t="s">
        <v>3</v>
      </c>
      <c r="F106732" s="2">
        <v>0.82391203703703708</v>
      </c>
      <c r="G106732">
        <v>5.34</v>
      </c>
      <c r="H106732">
        <v>54.84</v>
      </c>
      <c r="I106732" s="4">
        <v>2.5</v>
      </c>
      <c r="J106732">
        <v>409</v>
      </c>
      <c r="K106732">
        <v>1</v>
      </c>
    </row>
    <row r="106733" spans="1:11" x14ac:dyDescent="0.3">
      <c r="A106733">
        <v>13</v>
      </c>
      <c r="B106733" s="1" t="s">
        <v>97</v>
      </c>
      <c r="C106733" s="3" t="s">
        <v>98</v>
      </c>
      <c r="D106733" s="3" t="s">
        <v>99</v>
      </c>
      <c r="E106733" s="1" t="s">
        <v>3</v>
      </c>
      <c r="F106733" s="2">
        <v>0.82731481481481484</v>
      </c>
      <c r="G106733">
        <v>5.35</v>
      </c>
      <c r="H106733">
        <v>53.91</v>
      </c>
      <c r="I106733" s="4">
        <v>2.5</v>
      </c>
      <c r="J106733">
        <v>400</v>
      </c>
      <c r="K106733">
        <v>0</v>
      </c>
    </row>
    <row r="106734" spans="1:11" x14ac:dyDescent="0.3">
      <c r="A106734">
        <v>13</v>
      </c>
      <c r="B106734" s="1" t="s">
        <v>97</v>
      </c>
      <c r="C106734" s="3" t="s">
        <v>98</v>
      </c>
      <c r="D106734" s="3" t="s">
        <v>99</v>
      </c>
      <c r="E106734" s="1" t="s">
        <v>3</v>
      </c>
      <c r="F106734" s="2">
        <v>0.83072916666666663</v>
      </c>
      <c r="G106734">
        <v>5.16</v>
      </c>
      <c r="H106734">
        <v>54.37</v>
      </c>
      <c r="I106734" s="4">
        <v>2.5</v>
      </c>
      <c r="J106734">
        <v>400</v>
      </c>
      <c r="K106734">
        <v>0</v>
      </c>
    </row>
    <row r="106735" spans="1:11" x14ac:dyDescent="0.3">
      <c r="A106735">
        <v>13</v>
      </c>
      <c r="B106735" s="1" t="s">
        <v>97</v>
      </c>
      <c r="C106735" s="3" t="s">
        <v>98</v>
      </c>
      <c r="D106735" s="3" t="s">
        <v>99</v>
      </c>
      <c r="E106735" s="1" t="s">
        <v>3</v>
      </c>
      <c r="F106735" s="2">
        <v>0.83414351851851853</v>
      </c>
      <c r="G106735">
        <v>5.0199999999999996</v>
      </c>
      <c r="H106735">
        <v>55.64</v>
      </c>
      <c r="I106735" s="4">
        <v>2.5</v>
      </c>
      <c r="J106735">
        <v>400</v>
      </c>
      <c r="K106735">
        <v>0</v>
      </c>
    </row>
    <row r="106736" spans="1:11" x14ac:dyDescent="0.3">
      <c r="A106736">
        <v>13</v>
      </c>
      <c r="B106736" s="1" t="s">
        <v>97</v>
      </c>
      <c r="C106736" s="3" t="s">
        <v>98</v>
      </c>
      <c r="D106736" s="3" t="s">
        <v>99</v>
      </c>
      <c r="E106736" s="1" t="s">
        <v>3</v>
      </c>
      <c r="F106736" s="2">
        <v>0.83755787037037033</v>
      </c>
      <c r="G106736">
        <v>5.07</v>
      </c>
      <c r="H106736">
        <v>54.52</v>
      </c>
      <c r="I106736" s="4">
        <v>2.5</v>
      </c>
      <c r="J106736">
        <v>400</v>
      </c>
      <c r="K106736">
        <v>0</v>
      </c>
    </row>
    <row r="106737" spans="1:11" x14ac:dyDescent="0.3">
      <c r="A106737">
        <v>13</v>
      </c>
      <c r="B106737" s="1" t="s">
        <v>97</v>
      </c>
      <c r="C106737" s="3" t="s">
        <v>98</v>
      </c>
      <c r="D106737" s="3" t="s">
        <v>99</v>
      </c>
      <c r="E106737" s="1" t="s">
        <v>3</v>
      </c>
      <c r="F106737" s="2">
        <v>0.84097222222222223</v>
      </c>
      <c r="G106737">
        <v>5.16</v>
      </c>
      <c r="H106737">
        <v>54.81</v>
      </c>
      <c r="I106737" s="4">
        <v>2.5</v>
      </c>
      <c r="J106737">
        <v>400</v>
      </c>
      <c r="K106737">
        <v>0</v>
      </c>
    </row>
    <row r="106738" spans="1:11" x14ac:dyDescent="0.3">
      <c r="A106738">
        <v>13</v>
      </c>
      <c r="B106738" s="1" t="s">
        <v>97</v>
      </c>
      <c r="C106738" s="3" t="s">
        <v>98</v>
      </c>
      <c r="D106738" s="3" t="s">
        <v>99</v>
      </c>
      <c r="E106738" s="1" t="s">
        <v>3</v>
      </c>
      <c r="F106738" s="2">
        <v>0.84438657407407403</v>
      </c>
      <c r="G106738">
        <v>5.0199999999999996</v>
      </c>
      <c r="H106738">
        <v>55.01</v>
      </c>
      <c r="I106738" s="4">
        <v>2.5</v>
      </c>
      <c r="J106738">
        <v>405</v>
      </c>
      <c r="K106738">
        <v>0</v>
      </c>
    </row>
    <row r="106739" spans="1:11" x14ac:dyDescent="0.3">
      <c r="A106739">
        <v>13</v>
      </c>
      <c r="B106739" s="1" t="s">
        <v>97</v>
      </c>
      <c r="C106739" s="3" t="s">
        <v>98</v>
      </c>
      <c r="D106739" s="3" t="s">
        <v>99</v>
      </c>
      <c r="E106739" s="1" t="s">
        <v>3</v>
      </c>
      <c r="F106739" s="2">
        <v>0.84778935185185189</v>
      </c>
      <c r="G106739">
        <v>5.01</v>
      </c>
      <c r="H106739">
        <v>54.58</v>
      </c>
      <c r="I106739" s="4">
        <v>2.5</v>
      </c>
      <c r="J106739">
        <v>405</v>
      </c>
      <c r="K106739">
        <v>0</v>
      </c>
    </row>
    <row r="106740" spans="1:11" x14ac:dyDescent="0.3">
      <c r="A106740">
        <v>13</v>
      </c>
      <c r="B106740" s="1" t="s">
        <v>97</v>
      </c>
      <c r="C106740" s="3" t="s">
        <v>98</v>
      </c>
      <c r="D106740" s="3" t="s">
        <v>99</v>
      </c>
      <c r="E106740" s="1" t="s">
        <v>3</v>
      </c>
      <c r="F106740" s="2">
        <v>0.85120370370370368</v>
      </c>
      <c r="G106740">
        <v>5.07</v>
      </c>
      <c r="H106740">
        <v>55.38</v>
      </c>
      <c r="I106740" s="4">
        <v>2.5</v>
      </c>
      <c r="J106740">
        <v>406</v>
      </c>
      <c r="K106740">
        <v>0</v>
      </c>
    </row>
    <row r="106741" spans="1:11" x14ac:dyDescent="0.3">
      <c r="A106741">
        <v>13</v>
      </c>
      <c r="B106741" s="1" t="s">
        <v>97</v>
      </c>
      <c r="C106741" s="3" t="s">
        <v>98</v>
      </c>
      <c r="D106741" s="3" t="s">
        <v>99</v>
      </c>
      <c r="E106741" s="1" t="s">
        <v>3</v>
      </c>
      <c r="F106741" s="2">
        <v>0.85461805555555559</v>
      </c>
      <c r="G106741">
        <v>4.84</v>
      </c>
      <c r="H106741">
        <v>56.42</v>
      </c>
      <c r="I106741" s="4">
        <v>2.5</v>
      </c>
      <c r="J106741">
        <v>400</v>
      </c>
      <c r="K106741">
        <v>0</v>
      </c>
    </row>
    <row r="106742" spans="1:11" x14ac:dyDescent="0.3">
      <c r="A106742">
        <v>13</v>
      </c>
      <c r="B106742" s="1" t="s">
        <v>97</v>
      </c>
      <c r="C106742" s="3" t="s">
        <v>98</v>
      </c>
      <c r="D106742" s="3" t="s">
        <v>99</v>
      </c>
      <c r="E106742" s="1" t="s">
        <v>3</v>
      </c>
      <c r="F106742" s="2">
        <v>0.85552083333333329</v>
      </c>
      <c r="G106742">
        <v>4.96</v>
      </c>
      <c r="H106742">
        <v>57.28</v>
      </c>
      <c r="I106742" s="4">
        <v>2.5</v>
      </c>
      <c r="J106742">
        <v>417</v>
      </c>
      <c r="K106742">
        <v>2</v>
      </c>
    </row>
    <row r="106743" spans="1:11" x14ac:dyDescent="0.3">
      <c r="A106743">
        <v>13</v>
      </c>
      <c r="B106743" s="1" t="s">
        <v>97</v>
      </c>
      <c r="C106743" s="3" t="s">
        <v>98</v>
      </c>
      <c r="D106743" s="3" t="s">
        <v>99</v>
      </c>
      <c r="E106743" s="1" t="s">
        <v>3</v>
      </c>
      <c r="F106743" s="2">
        <v>0.85893518518518519</v>
      </c>
      <c r="G106743">
        <v>4.8</v>
      </c>
      <c r="H106743">
        <v>56.55</v>
      </c>
      <c r="I106743" s="4">
        <v>2.5</v>
      </c>
      <c r="J106743">
        <v>400</v>
      </c>
      <c r="K106743">
        <v>0</v>
      </c>
    </row>
    <row r="106744" spans="1:11" x14ac:dyDescent="0.3">
      <c r="A106744">
        <v>13</v>
      </c>
      <c r="B106744" s="1" t="s">
        <v>97</v>
      </c>
      <c r="C106744" s="3" t="s">
        <v>98</v>
      </c>
      <c r="D106744" s="3" t="s">
        <v>99</v>
      </c>
      <c r="E106744" s="1" t="s">
        <v>3</v>
      </c>
      <c r="F106744" s="2">
        <v>0.86236111111111113</v>
      </c>
      <c r="G106744">
        <v>4.8099999999999996</v>
      </c>
      <c r="H106744">
        <v>56.88</v>
      </c>
      <c r="I106744" s="4">
        <v>2.5</v>
      </c>
      <c r="J106744">
        <v>400</v>
      </c>
      <c r="K106744">
        <v>0</v>
      </c>
    </row>
    <row r="106745" spans="1:11" x14ac:dyDescent="0.3">
      <c r="A106745">
        <v>13</v>
      </c>
      <c r="B106745" s="1" t="s">
        <v>97</v>
      </c>
      <c r="C106745" s="3" t="s">
        <v>98</v>
      </c>
      <c r="D106745" s="3" t="s">
        <v>99</v>
      </c>
      <c r="E106745" s="1" t="s">
        <v>3</v>
      </c>
      <c r="F106745" s="2">
        <v>0.86577546296296293</v>
      </c>
      <c r="G106745">
        <v>4.83</v>
      </c>
      <c r="H106745">
        <v>57.41</v>
      </c>
      <c r="I106745" s="4">
        <v>2.5</v>
      </c>
      <c r="J106745">
        <v>405</v>
      </c>
      <c r="K106745">
        <v>0</v>
      </c>
    </row>
    <row r="106746" spans="1:11" x14ac:dyDescent="0.3">
      <c r="A106746">
        <v>13</v>
      </c>
      <c r="B106746" s="1" t="s">
        <v>97</v>
      </c>
      <c r="C106746" s="3" t="s">
        <v>98</v>
      </c>
      <c r="D106746" s="3" t="s">
        <v>99</v>
      </c>
      <c r="E106746" s="1" t="s">
        <v>3</v>
      </c>
      <c r="F106746" s="2">
        <v>0.86920138888888887</v>
      </c>
      <c r="G106746">
        <v>4.71</v>
      </c>
      <c r="H106746">
        <v>57.17</v>
      </c>
      <c r="I106746" s="4">
        <v>2.5</v>
      </c>
      <c r="J106746">
        <v>408</v>
      </c>
      <c r="K106746">
        <v>1</v>
      </c>
    </row>
    <row r="106747" spans="1:11" x14ac:dyDescent="0.3">
      <c r="A106747">
        <v>13</v>
      </c>
      <c r="B106747" s="1" t="s">
        <v>97</v>
      </c>
      <c r="C106747" s="3" t="s">
        <v>98</v>
      </c>
      <c r="D106747" s="3" t="s">
        <v>99</v>
      </c>
      <c r="E106747" s="1" t="s">
        <v>3</v>
      </c>
      <c r="F106747" s="2">
        <v>0.87261574074074078</v>
      </c>
      <c r="G106747">
        <v>4.8</v>
      </c>
      <c r="H106747">
        <v>56.45</v>
      </c>
      <c r="I106747" s="4">
        <v>2.5</v>
      </c>
      <c r="J106747">
        <v>408</v>
      </c>
      <c r="K106747">
        <v>1</v>
      </c>
    </row>
    <row r="106748" spans="1:11" x14ac:dyDescent="0.3">
      <c r="A106748">
        <v>13</v>
      </c>
      <c r="B106748" s="1" t="s">
        <v>97</v>
      </c>
      <c r="C106748" s="3" t="s">
        <v>98</v>
      </c>
      <c r="D106748" s="3" t="s">
        <v>99</v>
      </c>
      <c r="E106748" s="1" t="s">
        <v>3</v>
      </c>
      <c r="F106748" s="2">
        <v>0.87603009259259257</v>
      </c>
      <c r="G106748">
        <v>4.91</v>
      </c>
      <c r="H106748">
        <v>56.31</v>
      </c>
      <c r="I106748" s="4">
        <v>2.5</v>
      </c>
      <c r="J106748">
        <v>400</v>
      </c>
      <c r="K106748">
        <v>0</v>
      </c>
    </row>
    <row r="106749" spans="1:11" x14ac:dyDescent="0.3">
      <c r="A106749">
        <v>13</v>
      </c>
      <c r="B106749" s="1" t="s">
        <v>97</v>
      </c>
      <c r="C106749" s="3" t="s">
        <v>98</v>
      </c>
      <c r="D106749" s="3" t="s">
        <v>99</v>
      </c>
      <c r="E106749" s="1" t="s">
        <v>3</v>
      </c>
      <c r="F106749" s="2">
        <v>0.87945601851851851</v>
      </c>
      <c r="G106749">
        <v>4.91</v>
      </c>
      <c r="H106749">
        <v>55.5</v>
      </c>
      <c r="I106749" s="4">
        <v>2.5</v>
      </c>
      <c r="J106749">
        <v>414</v>
      </c>
      <c r="K106749">
        <v>2</v>
      </c>
    </row>
    <row r="106750" spans="1:11" x14ac:dyDescent="0.3">
      <c r="A106750">
        <v>13</v>
      </c>
      <c r="B106750" s="1" t="s">
        <v>97</v>
      </c>
      <c r="C106750" s="3" t="s">
        <v>98</v>
      </c>
      <c r="D106750" s="3" t="s">
        <v>99</v>
      </c>
      <c r="E106750" s="1" t="s">
        <v>3</v>
      </c>
      <c r="F106750" s="2">
        <v>0.88629629629629625</v>
      </c>
      <c r="G106750">
        <v>4.8600000000000003</v>
      </c>
      <c r="H106750">
        <v>56.35</v>
      </c>
      <c r="I106750" s="4">
        <v>2.5</v>
      </c>
      <c r="J106750">
        <v>403</v>
      </c>
      <c r="K106750">
        <v>0</v>
      </c>
    </row>
    <row r="106751" spans="1:11" x14ac:dyDescent="0.3">
      <c r="A106751">
        <v>13</v>
      </c>
      <c r="B106751" s="1" t="s">
        <v>97</v>
      </c>
      <c r="C106751" s="3" t="s">
        <v>98</v>
      </c>
      <c r="D106751" s="3" t="s">
        <v>99</v>
      </c>
      <c r="E106751" s="1" t="s">
        <v>3</v>
      </c>
      <c r="F106751" s="2">
        <v>0.88971064814814815</v>
      </c>
      <c r="G106751">
        <v>4.7300000000000004</v>
      </c>
      <c r="H106751">
        <v>56.99</v>
      </c>
      <c r="I106751" s="4">
        <v>2.5</v>
      </c>
      <c r="J106751">
        <v>400</v>
      </c>
      <c r="K106751">
        <v>0</v>
      </c>
    </row>
    <row r="106752" spans="1:11" x14ac:dyDescent="0.3">
      <c r="A106752">
        <v>13</v>
      </c>
      <c r="B106752" s="1" t="s">
        <v>97</v>
      </c>
      <c r="C106752" s="3" t="s">
        <v>98</v>
      </c>
      <c r="D106752" s="3" t="s">
        <v>99</v>
      </c>
      <c r="E106752" s="1" t="s">
        <v>3</v>
      </c>
      <c r="F106752" s="2">
        <v>0.89312499999999995</v>
      </c>
      <c r="G106752">
        <v>4.83</v>
      </c>
      <c r="H106752">
        <v>56.68</v>
      </c>
      <c r="I106752" s="4">
        <v>2.5</v>
      </c>
      <c r="J106752">
        <v>400</v>
      </c>
      <c r="K106752">
        <v>0</v>
      </c>
    </row>
    <row r="106753" spans="1:11" x14ac:dyDescent="0.3">
      <c r="A106753">
        <v>13</v>
      </c>
      <c r="B106753" s="1" t="s">
        <v>97</v>
      </c>
      <c r="C106753" s="3" t="s">
        <v>98</v>
      </c>
      <c r="D106753" s="3" t="s">
        <v>99</v>
      </c>
      <c r="E106753" s="1" t="s">
        <v>3</v>
      </c>
      <c r="F106753" s="2">
        <v>0.89653935185185185</v>
      </c>
      <c r="G106753">
        <v>4.83</v>
      </c>
      <c r="H106753">
        <v>56.21</v>
      </c>
      <c r="I106753" s="4">
        <v>2.5</v>
      </c>
      <c r="J106753">
        <v>400</v>
      </c>
      <c r="K106753">
        <v>0</v>
      </c>
    </row>
    <row r="106754" spans="1:11" x14ac:dyDescent="0.3">
      <c r="A106754">
        <v>13</v>
      </c>
      <c r="B106754" s="1" t="s">
        <v>97</v>
      </c>
      <c r="C106754" s="3" t="s">
        <v>98</v>
      </c>
      <c r="D106754" s="3" t="s">
        <v>99</v>
      </c>
      <c r="E106754" s="1" t="s">
        <v>3</v>
      </c>
      <c r="F106754" s="2">
        <v>0.89996527777777779</v>
      </c>
      <c r="G106754">
        <v>4.9800000000000004</v>
      </c>
      <c r="H106754">
        <v>57</v>
      </c>
      <c r="I106754" s="4">
        <v>2.5</v>
      </c>
      <c r="J106754">
        <v>415</v>
      </c>
      <c r="K106754">
        <v>2</v>
      </c>
    </row>
    <row r="106755" spans="1:11" x14ac:dyDescent="0.3">
      <c r="A106755">
        <v>13</v>
      </c>
      <c r="B106755" s="1" t="s">
        <v>97</v>
      </c>
      <c r="C106755" s="3" t="s">
        <v>98</v>
      </c>
      <c r="D106755" s="3" t="s">
        <v>99</v>
      </c>
      <c r="E106755" s="1" t="s">
        <v>3</v>
      </c>
      <c r="F106755" s="2">
        <v>0.90337962962962959</v>
      </c>
      <c r="G106755">
        <v>4.87</v>
      </c>
      <c r="H106755">
        <v>55.45</v>
      </c>
      <c r="I106755" s="4">
        <v>2.5</v>
      </c>
      <c r="J106755">
        <v>400</v>
      </c>
      <c r="K106755">
        <v>0</v>
      </c>
    </row>
    <row r="106756" spans="1:11" x14ac:dyDescent="0.3">
      <c r="A106756">
        <v>13</v>
      </c>
      <c r="B106756" s="1" t="s">
        <v>97</v>
      </c>
      <c r="C106756" s="3" t="s">
        <v>98</v>
      </c>
      <c r="D106756" s="3" t="s">
        <v>99</v>
      </c>
      <c r="E106756" s="1" t="s">
        <v>3</v>
      </c>
      <c r="F106756" s="2">
        <v>0.90679398148148149</v>
      </c>
      <c r="G106756">
        <v>4.9000000000000004</v>
      </c>
      <c r="H106756">
        <v>55.17</v>
      </c>
      <c r="I106756" s="4">
        <v>2.5</v>
      </c>
      <c r="J106756">
        <v>407</v>
      </c>
      <c r="K106756">
        <v>1</v>
      </c>
    </row>
    <row r="106757" spans="1:11" x14ac:dyDescent="0.3">
      <c r="A106757">
        <v>13</v>
      </c>
      <c r="B106757" s="1" t="s">
        <v>97</v>
      </c>
      <c r="C106757" s="3" t="s">
        <v>98</v>
      </c>
      <c r="D106757" s="3" t="s">
        <v>99</v>
      </c>
      <c r="E106757" s="1" t="s">
        <v>3</v>
      </c>
      <c r="F106757" s="2">
        <v>0.91020833333333329</v>
      </c>
      <c r="G106757">
        <v>4.91</v>
      </c>
      <c r="H106757">
        <v>55.36</v>
      </c>
      <c r="I106757" s="4">
        <v>2.5</v>
      </c>
      <c r="J106757">
        <v>406</v>
      </c>
      <c r="K106757">
        <v>0</v>
      </c>
    </row>
    <row r="106758" spans="1:11" x14ac:dyDescent="0.3">
      <c r="A106758">
        <v>13</v>
      </c>
      <c r="B106758" s="1" t="s">
        <v>97</v>
      </c>
      <c r="C106758" s="3" t="s">
        <v>98</v>
      </c>
      <c r="D106758" s="3" t="s">
        <v>99</v>
      </c>
      <c r="E106758" s="1" t="s">
        <v>3</v>
      </c>
      <c r="F106758" s="2">
        <v>0.91362268518518519</v>
      </c>
      <c r="G106758">
        <v>5.07</v>
      </c>
      <c r="H106758">
        <v>55.43</v>
      </c>
      <c r="I106758" s="4">
        <v>2.5</v>
      </c>
      <c r="J106758">
        <v>400</v>
      </c>
      <c r="K106758">
        <v>0</v>
      </c>
    </row>
    <row r="106759" spans="1:11" x14ac:dyDescent="0.3">
      <c r="A106759">
        <v>13</v>
      </c>
      <c r="B106759" s="1" t="s">
        <v>97</v>
      </c>
      <c r="C106759" s="3" t="s">
        <v>98</v>
      </c>
      <c r="D106759" s="3" t="s">
        <v>99</v>
      </c>
      <c r="E106759" s="1" t="s">
        <v>3</v>
      </c>
      <c r="F106759" s="2">
        <v>0.91704861111111113</v>
      </c>
      <c r="G106759">
        <v>4.9400000000000004</v>
      </c>
      <c r="H106759">
        <v>54.4</v>
      </c>
      <c r="I106759" s="4">
        <v>2.5</v>
      </c>
      <c r="J106759">
        <v>400</v>
      </c>
      <c r="K106759">
        <v>0</v>
      </c>
    </row>
    <row r="106760" spans="1:11" x14ac:dyDescent="0.3">
      <c r="A106760">
        <v>13</v>
      </c>
      <c r="B106760" s="1" t="s">
        <v>97</v>
      </c>
      <c r="C106760" s="3" t="s">
        <v>98</v>
      </c>
      <c r="D106760" s="3" t="s">
        <v>99</v>
      </c>
      <c r="E106760" s="1" t="s">
        <v>3</v>
      </c>
      <c r="F106760" s="2">
        <v>0.92046296296296293</v>
      </c>
      <c r="G106760">
        <v>4.97</v>
      </c>
      <c r="H106760">
        <v>54.6</v>
      </c>
      <c r="I106760" s="4">
        <v>2.5</v>
      </c>
      <c r="J106760">
        <v>409</v>
      </c>
      <c r="K106760">
        <v>1</v>
      </c>
    </row>
    <row r="106761" spans="1:11" x14ac:dyDescent="0.3">
      <c r="A106761">
        <v>13</v>
      </c>
      <c r="B106761" s="1" t="s">
        <v>97</v>
      </c>
      <c r="C106761" s="3" t="s">
        <v>98</v>
      </c>
      <c r="D106761" s="3" t="s">
        <v>99</v>
      </c>
      <c r="E106761" s="1" t="s">
        <v>3</v>
      </c>
      <c r="F106761" s="2">
        <v>0.92387731481481483</v>
      </c>
      <c r="G106761">
        <v>5.16</v>
      </c>
      <c r="H106761">
        <v>54.29</v>
      </c>
      <c r="I106761" s="4">
        <v>2.5</v>
      </c>
      <c r="J106761">
        <v>400</v>
      </c>
      <c r="K106761">
        <v>0</v>
      </c>
    </row>
    <row r="106762" spans="1:11" x14ac:dyDescent="0.3">
      <c r="A106762">
        <v>13</v>
      </c>
      <c r="B106762" s="1" t="s">
        <v>97</v>
      </c>
      <c r="C106762" s="3" t="s">
        <v>98</v>
      </c>
      <c r="D106762" s="3" t="s">
        <v>99</v>
      </c>
      <c r="E106762" s="1" t="s">
        <v>3</v>
      </c>
      <c r="F106762" s="2">
        <v>0.92729166666666663</v>
      </c>
      <c r="G106762">
        <v>5.13</v>
      </c>
      <c r="H106762">
        <v>52.69</v>
      </c>
      <c r="I106762" s="4">
        <v>2.5</v>
      </c>
      <c r="J106762">
        <v>400</v>
      </c>
      <c r="K106762">
        <v>0</v>
      </c>
    </row>
    <row r="106763" spans="1:11" x14ac:dyDescent="0.3">
      <c r="A106763">
        <v>13</v>
      </c>
      <c r="B106763" s="1" t="s">
        <v>97</v>
      </c>
      <c r="C106763" s="3" t="s">
        <v>98</v>
      </c>
      <c r="D106763" s="3" t="s">
        <v>99</v>
      </c>
      <c r="E106763" s="1" t="s">
        <v>3</v>
      </c>
      <c r="F106763" s="2">
        <v>0.93070601851851853</v>
      </c>
      <c r="G106763">
        <v>5.21</v>
      </c>
      <c r="H106763">
        <v>53.48</v>
      </c>
      <c r="I106763" s="4">
        <v>2.5</v>
      </c>
      <c r="J106763">
        <v>403</v>
      </c>
      <c r="K106763">
        <v>0</v>
      </c>
    </row>
    <row r="106764" spans="1:11" x14ac:dyDescent="0.3">
      <c r="A106764">
        <v>13</v>
      </c>
      <c r="B106764" s="1" t="s">
        <v>97</v>
      </c>
      <c r="C106764" s="3" t="s">
        <v>98</v>
      </c>
      <c r="D106764" s="3" t="s">
        <v>99</v>
      </c>
      <c r="E106764" s="1" t="s">
        <v>3</v>
      </c>
      <c r="F106764" s="2">
        <v>0.93413194444444447</v>
      </c>
      <c r="G106764">
        <v>5.12</v>
      </c>
      <c r="H106764">
        <v>51.79</v>
      </c>
      <c r="I106764" s="4">
        <v>2.5</v>
      </c>
      <c r="J106764">
        <v>400</v>
      </c>
      <c r="K106764">
        <v>0</v>
      </c>
    </row>
    <row r="106765" spans="1:11" x14ac:dyDescent="0.3">
      <c r="A106765">
        <v>13</v>
      </c>
      <c r="B106765" s="1" t="s">
        <v>97</v>
      </c>
      <c r="C106765" s="3" t="s">
        <v>98</v>
      </c>
      <c r="D106765" s="3" t="s">
        <v>99</v>
      </c>
      <c r="E106765" s="1" t="s">
        <v>3</v>
      </c>
      <c r="F106765" s="2">
        <v>0.93754629629629627</v>
      </c>
      <c r="G106765">
        <v>5.05</v>
      </c>
      <c r="H106765">
        <v>52.04</v>
      </c>
      <c r="I106765" s="4">
        <v>2.5</v>
      </c>
      <c r="J106765">
        <v>405</v>
      </c>
      <c r="K106765">
        <v>0</v>
      </c>
    </row>
    <row r="106766" spans="1:11" x14ac:dyDescent="0.3">
      <c r="A106766">
        <v>13</v>
      </c>
      <c r="B106766" s="1" t="s">
        <v>97</v>
      </c>
      <c r="C106766" s="3" t="s">
        <v>98</v>
      </c>
      <c r="D106766" s="3" t="s">
        <v>99</v>
      </c>
      <c r="E106766" s="1" t="s">
        <v>3</v>
      </c>
      <c r="F106766" s="2">
        <v>0.94096064814814817</v>
      </c>
      <c r="G106766">
        <v>5.0599999999999996</v>
      </c>
      <c r="H106766">
        <v>52.52</v>
      </c>
      <c r="I106766" s="4">
        <v>2.5</v>
      </c>
      <c r="J106766">
        <v>405</v>
      </c>
      <c r="K106766">
        <v>0</v>
      </c>
    </row>
    <row r="106767" spans="1:11" x14ac:dyDescent="0.3">
      <c r="A106767">
        <v>13</v>
      </c>
      <c r="B106767" s="1" t="s">
        <v>97</v>
      </c>
      <c r="C106767" s="3" t="s">
        <v>98</v>
      </c>
      <c r="D106767" s="3" t="s">
        <v>99</v>
      </c>
      <c r="E106767" s="1" t="s">
        <v>3</v>
      </c>
      <c r="F106767" s="2">
        <v>0.94437499999999996</v>
      </c>
      <c r="G106767">
        <v>5.05</v>
      </c>
      <c r="H106767">
        <v>52.65</v>
      </c>
      <c r="I106767" s="4">
        <v>2.5</v>
      </c>
      <c r="J106767">
        <v>400</v>
      </c>
      <c r="K106767">
        <v>0</v>
      </c>
    </row>
    <row r="106768" spans="1:11" x14ac:dyDescent="0.3">
      <c r="A106768">
        <v>13</v>
      </c>
      <c r="B106768" s="1" t="s">
        <v>97</v>
      </c>
      <c r="C106768" s="3" t="s">
        <v>98</v>
      </c>
      <c r="D106768" s="3" t="s">
        <v>99</v>
      </c>
      <c r="E106768" s="1" t="s">
        <v>3</v>
      </c>
      <c r="F106768" s="2">
        <v>0.94778935185185187</v>
      </c>
      <c r="G106768">
        <v>5.08</v>
      </c>
      <c r="H106768">
        <v>52.37</v>
      </c>
      <c r="I106768" s="4">
        <v>2.5</v>
      </c>
      <c r="J106768">
        <v>402</v>
      </c>
      <c r="K106768">
        <v>0</v>
      </c>
    </row>
    <row r="106769" spans="1:11" x14ac:dyDescent="0.3">
      <c r="A106769">
        <v>13</v>
      </c>
      <c r="B106769" s="1" t="s">
        <v>97</v>
      </c>
      <c r="C106769" s="3" t="s">
        <v>98</v>
      </c>
      <c r="D106769" s="3" t="s">
        <v>99</v>
      </c>
      <c r="E106769" s="1" t="s">
        <v>3</v>
      </c>
      <c r="F106769" s="2">
        <v>0.95120370370370366</v>
      </c>
      <c r="G106769">
        <v>5.05</v>
      </c>
      <c r="H106769">
        <v>52.52</v>
      </c>
      <c r="I106769" s="4">
        <v>2.5</v>
      </c>
      <c r="J106769">
        <v>407</v>
      </c>
      <c r="K106769">
        <v>1</v>
      </c>
    </row>
    <row r="106770" spans="1:11" x14ac:dyDescent="0.3">
      <c r="A106770">
        <v>13</v>
      </c>
      <c r="B106770" s="1" t="s">
        <v>97</v>
      </c>
      <c r="C106770" s="3" t="s">
        <v>98</v>
      </c>
      <c r="D106770" s="3" t="s">
        <v>99</v>
      </c>
      <c r="E106770" s="1" t="s">
        <v>3</v>
      </c>
      <c r="F106770" s="2">
        <v>0.95461805555555557</v>
      </c>
      <c r="G106770">
        <v>5.17</v>
      </c>
      <c r="H106770">
        <v>52.33</v>
      </c>
      <c r="I106770" s="4">
        <v>2.5</v>
      </c>
      <c r="J106770">
        <v>405</v>
      </c>
      <c r="K106770">
        <v>0</v>
      </c>
    </row>
    <row r="106771" spans="1:11" x14ac:dyDescent="0.3">
      <c r="A106771">
        <v>13</v>
      </c>
      <c r="B106771" s="1" t="s">
        <v>97</v>
      </c>
      <c r="C106771" s="3" t="s">
        <v>98</v>
      </c>
      <c r="D106771" s="3" t="s">
        <v>99</v>
      </c>
      <c r="E106771" s="1" t="s">
        <v>3</v>
      </c>
      <c r="F106771" s="2">
        <v>0.95804398148148151</v>
      </c>
      <c r="G106771">
        <v>5.0199999999999996</v>
      </c>
      <c r="H106771">
        <v>51.3</v>
      </c>
      <c r="I106771" s="4">
        <v>2.5</v>
      </c>
      <c r="J106771">
        <v>400</v>
      </c>
      <c r="K106771">
        <v>0</v>
      </c>
    </row>
    <row r="106772" spans="1:11" x14ac:dyDescent="0.3">
      <c r="A106772">
        <v>13</v>
      </c>
      <c r="B106772" s="1" t="s">
        <v>97</v>
      </c>
      <c r="C106772" s="3" t="s">
        <v>98</v>
      </c>
      <c r="D106772" s="3" t="s">
        <v>99</v>
      </c>
      <c r="E106772" s="1" t="s">
        <v>3</v>
      </c>
      <c r="F106772" s="2">
        <v>0.9614583333333333</v>
      </c>
      <c r="G106772">
        <v>5.16</v>
      </c>
      <c r="H106772">
        <v>51.21</v>
      </c>
      <c r="I106772" s="4">
        <v>2.5</v>
      </c>
      <c r="J106772">
        <v>408</v>
      </c>
      <c r="K106772">
        <v>1</v>
      </c>
    </row>
    <row r="106773" spans="1:11" x14ac:dyDescent="0.3">
      <c r="A106773">
        <v>13</v>
      </c>
      <c r="B106773" s="1" t="s">
        <v>97</v>
      </c>
      <c r="C106773" s="3" t="s">
        <v>98</v>
      </c>
      <c r="D106773" s="3" t="s">
        <v>99</v>
      </c>
      <c r="E106773" s="1" t="s">
        <v>3</v>
      </c>
      <c r="F106773" s="2">
        <v>0.96487268518518521</v>
      </c>
      <c r="G106773">
        <v>5.03</v>
      </c>
      <c r="H106773">
        <v>50.68</v>
      </c>
      <c r="I106773" s="4">
        <v>2.5</v>
      </c>
      <c r="J106773">
        <v>400</v>
      </c>
      <c r="K106773">
        <v>0</v>
      </c>
    </row>
    <row r="106774" spans="1:11" x14ac:dyDescent="0.3">
      <c r="A106774">
        <v>13</v>
      </c>
      <c r="B106774" s="1" t="s">
        <v>97</v>
      </c>
      <c r="C106774" s="3" t="s">
        <v>98</v>
      </c>
      <c r="D106774" s="3" t="s">
        <v>99</v>
      </c>
      <c r="E106774" s="1" t="s">
        <v>3</v>
      </c>
      <c r="F106774" s="2">
        <v>0.968287037037037</v>
      </c>
      <c r="G106774">
        <v>5.0599999999999996</v>
      </c>
      <c r="H106774">
        <v>51.47</v>
      </c>
      <c r="I106774" s="4">
        <v>2.5</v>
      </c>
      <c r="J106774">
        <v>407</v>
      </c>
      <c r="K106774">
        <v>1</v>
      </c>
    </row>
    <row r="106775" spans="1:11" x14ac:dyDescent="0.3">
      <c r="A106775">
        <v>13</v>
      </c>
      <c r="B106775" s="1" t="s">
        <v>97</v>
      </c>
      <c r="C106775" s="3" t="s">
        <v>98</v>
      </c>
      <c r="D106775" s="3" t="s">
        <v>99</v>
      </c>
      <c r="E106775" s="1" t="s">
        <v>3</v>
      </c>
      <c r="F106775" s="2">
        <v>0.97170138888888891</v>
      </c>
      <c r="G106775">
        <v>5.07</v>
      </c>
      <c r="H106775">
        <v>50.92</v>
      </c>
      <c r="I106775" s="4">
        <v>2.5</v>
      </c>
      <c r="J106775">
        <v>400</v>
      </c>
      <c r="K106775">
        <v>0</v>
      </c>
    </row>
    <row r="106776" spans="1:11" x14ac:dyDescent="0.3">
      <c r="A106776">
        <v>13</v>
      </c>
      <c r="B106776" s="1" t="s">
        <v>97</v>
      </c>
      <c r="C106776" s="3" t="s">
        <v>98</v>
      </c>
      <c r="D106776" s="3" t="s">
        <v>99</v>
      </c>
      <c r="E106776" s="1" t="s">
        <v>3</v>
      </c>
      <c r="F106776" s="2">
        <v>0.9751157407407407</v>
      </c>
      <c r="G106776">
        <v>4.95</v>
      </c>
      <c r="H106776">
        <v>50.22</v>
      </c>
      <c r="I106776" s="4">
        <v>2.5</v>
      </c>
      <c r="J106776">
        <v>410</v>
      </c>
      <c r="K106776">
        <v>1</v>
      </c>
    </row>
    <row r="106777" spans="1:11" x14ac:dyDescent="0.3">
      <c r="A106777">
        <v>13</v>
      </c>
      <c r="B106777" s="1" t="s">
        <v>97</v>
      </c>
      <c r="C106777" s="3" t="s">
        <v>98</v>
      </c>
      <c r="D106777" s="3" t="s">
        <v>99</v>
      </c>
      <c r="E106777" s="1" t="s">
        <v>3</v>
      </c>
      <c r="F106777" s="2">
        <v>0.9785300925925926</v>
      </c>
      <c r="G106777">
        <v>5</v>
      </c>
      <c r="H106777">
        <v>50.27</v>
      </c>
      <c r="I106777" s="4">
        <v>2.5</v>
      </c>
      <c r="J106777">
        <v>403</v>
      </c>
      <c r="K106777">
        <v>0</v>
      </c>
    </row>
    <row r="106778" spans="1:11" x14ac:dyDescent="0.3">
      <c r="A106778">
        <v>13</v>
      </c>
      <c r="B106778" s="1" t="s">
        <v>97</v>
      </c>
      <c r="C106778" s="3" t="s">
        <v>98</v>
      </c>
      <c r="D106778" s="3" t="s">
        <v>99</v>
      </c>
      <c r="E106778" s="1" t="s">
        <v>3</v>
      </c>
      <c r="F106778" s="2">
        <v>0.98195601851851855</v>
      </c>
      <c r="G106778">
        <v>5.05</v>
      </c>
      <c r="H106778">
        <v>50.53</v>
      </c>
      <c r="I106778" s="4">
        <v>2.5</v>
      </c>
      <c r="J106778">
        <v>402</v>
      </c>
      <c r="K106778">
        <v>0</v>
      </c>
    </row>
    <row r="106779" spans="1:11" x14ac:dyDescent="0.3">
      <c r="A106779">
        <v>13</v>
      </c>
      <c r="B106779" s="1" t="s">
        <v>97</v>
      </c>
      <c r="C106779" s="3" t="s">
        <v>98</v>
      </c>
      <c r="D106779" s="3" t="s">
        <v>99</v>
      </c>
      <c r="E106779" s="1" t="s">
        <v>3</v>
      </c>
      <c r="F106779" s="2">
        <v>0.98537037037037034</v>
      </c>
      <c r="G106779">
        <v>5.18</v>
      </c>
      <c r="H106779">
        <v>50.98</v>
      </c>
      <c r="I106779" s="4">
        <v>2.5</v>
      </c>
      <c r="J106779">
        <v>400</v>
      </c>
      <c r="K106779">
        <v>0</v>
      </c>
    </row>
    <row r="106780" spans="1:11" x14ac:dyDescent="0.3">
      <c r="A106780">
        <v>13</v>
      </c>
      <c r="B106780" s="1" t="s">
        <v>97</v>
      </c>
      <c r="C106780" s="3" t="s">
        <v>98</v>
      </c>
      <c r="D106780" s="3" t="s">
        <v>99</v>
      </c>
      <c r="E106780" s="1" t="s">
        <v>3</v>
      </c>
      <c r="F106780" s="2">
        <v>0.98878472222222225</v>
      </c>
      <c r="G106780">
        <v>5.04</v>
      </c>
      <c r="H106780">
        <v>51.95</v>
      </c>
      <c r="I106780" s="4">
        <v>2.5</v>
      </c>
      <c r="J106780">
        <v>400</v>
      </c>
      <c r="K106780">
        <v>0</v>
      </c>
    </row>
    <row r="106781" spans="1:11" x14ac:dyDescent="0.3">
      <c r="A106781">
        <v>13</v>
      </c>
      <c r="B106781" s="1" t="s">
        <v>97</v>
      </c>
      <c r="C106781" s="3" t="s">
        <v>98</v>
      </c>
      <c r="D106781" s="3" t="s">
        <v>99</v>
      </c>
      <c r="E106781" s="1" t="s">
        <v>3</v>
      </c>
      <c r="F106781" s="2">
        <v>0.99219907407407404</v>
      </c>
      <c r="G106781">
        <v>5</v>
      </c>
      <c r="H106781">
        <v>50.87</v>
      </c>
      <c r="I106781" s="4">
        <v>2.5</v>
      </c>
      <c r="J106781">
        <v>400</v>
      </c>
      <c r="K106781">
        <v>0</v>
      </c>
    </row>
    <row r="106782" spans="1:11" x14ac:dyDescent="0.3">
      <c r="A106782">
        <v>13</v>
      </c>
      <c r="B106782" s="1" t="s">
        <v>97</v>
      </c>
      <c r="C106782" s="3" t="s">
        <v>98</v>
      </c>
      <c r="D106782" s="3" t="s">
        <v>99</v>
      </c>
      <c r="E106782" s="1" t="s">
        <v>3</v>
      </c>
      <c r="F106782" s="2">
        <v>0.99561342592592594</v>
      </c>
      <c r="G106782">
        <v>4.95</v>
      </c>
      <c r="H106782">
        <v>50.9</v>
      </c>
      <c r="I106782" s="4">
        <v>2.5</v>
      </c>
      <c r="J106782">
        <v>415</v>
      </c>
      <c r="K106782">
        <v>2</v>
      </c>
    </row>
    <row r="106783" spans="1:11" x14ac:dyDescent="0.3">
      <c r="A106783">
        <v>13</v>
      </c>
      <c r="B106783" s="1" t="s">
        <v>97</v>
      </c>
      <c r="C106783" s="3" t="s">
        <v>98</v>
      </c>
      <c r="D106783" s="3" t="s">
        <v>99</v>
      </c>
      <c r="E106783" s="1" t="s">
        <v>3</v>
      </c>
      <c r="F106783" s="2">
        <v>0.99902777777777774</v>
      </c>
      <c r="G106783">
        <v>5.01</v>
      </c>
      <c r="H106783">
        <v>51.57</v>
      </c>
      <c r="I106783" s="4">
        <v>2.5</v>
      </c>
      <c r="J106783">
        <v>400</v>
      </c>
      <c r="K106783">
        <v>0</v>
      </c>
    </row>
    <row r="106784" spans="1:11" x14ac:dyDescent="0.3">
      <c r="A106784">
        <v>13</v>
      </c>
      <c r="B106784" s="1" t="s">
        <v>97</v>
      </c>
      <c r="C106784" s="3" t="s">
        <v>98</v>
      </c>
      <c r="D106784" s="3" t="s">
        <v>99</v>
      </c>
      <c r="E106784" s="1" t="s">
        <v>35</v>
      </c>
      <c r="F106784" s="2">
        <v>2.2800925925925927E-3</v>
      </c>
      <c r="G106784">
        <v>7.44</v>
      </c>
      <c r="H106784">
        <v>68.239999999999995</v>
      </c>
      <c r="I106784" s="4">
        <v>2.5</v>
      </c>
      <c r="J106784">
        <v>400</v>
      </c>
      <c r="K106784">
        <v>0</v>
      </c>
    </row>
    <row r="106785" spans="1:11" x14ac:dyDescent="0.3">
      <c r="A106785">
        <v>13</v>
      </c>
      <c r="B106785" s="1" t="s">
        <v>97</v>
      </c>
      <c r="C106785" s="3" t="s">
        <v>98</v>
      </c>
      <c r="D106785" s="3" t="s">
        <v>99</v>
      </c>
      <c r="E106785" s="1" t="s">
        <v>35</v>
      </c>
      <c r="F106785" s="2">
        <v>5.6944444444444447E-3</v>
      </c>
      <c r="G106785">
        <v>7.42</v>
      </c>
      <c r="H106785">
        <v>68.53</v>
      </c>
      <c r="I106785" s="4">
        <v>2.5</v>
      </c>
      <c r="J106785">
        <v>406</v>
      </c>
      <c r="K106785">
        <v>0</v>
      </c>
    </row>
    <row r="106786" spans="1:11" x14ac:dyDescent="0.3">
      <c r="A106786">
        <v>13</v>
      </c>
      <c r="B106786" s="1" t="s">
        <v>97</v>
      </c>
      <c r="C106786" s="3" t="s">
        <v>98</v>
      </c>
      <c r="D106786" s="3" t="s">
        <v>99</v>
      </c>
      <c r="E106786" s="1" t="s">
        <v>35</v>
      </c>
      <c r="F106786" s="2">
        <v>9.1087962962962971E-3</v>
      </c>
      <c r="G106786">
        <v>7.41</v>
      </c>
      <c r="H106786">
        <v>68.680000000000007</v>
      </c>
      <c r="I106786" s="4">
        <v>2.5</v>
      </c>
      <c r="J106786">
        <v>400</v>
      </c>
      <c r="K106786">
        <v>0</v>
      </c>
    </row>
    <row r="106787" spans="1:11" x14ac:dyDescent="0.3">
      <c r="A106787">
        <v>13</v>
      </c>
      <c r="B106787" s="1" t="s">
        <v>97</v>
      </c>
      <c r="C106787" s="3" t="s">
        <v>98</v>
      </c>
      <c r="D106787" s="3" t="s">
        <v>99</v>
      </c>
      <c r="E106787" s="1" t="s">
        <v>35</v>
      </c>
      <c r="F106787" s="2">
        <v>1.2534722222222221E-2</v>
      </c>
      <c r="G106787">
        <v>7.38</v>
      </c>
      <c r="H106787">
        <v>68.83</v>
      </c>
      <c r="I106787" s="4">
        <v>2.5</v>
      </c>
      <c r="J106787">
        <v>403</v>
      </c>
      <c r="K106787">
        <v>0</v>
      </c>
    </row>
    <row r="106788" spans="1:11" x14ac:dyDescent="0.3">
      <c r="A106788">
        <v>13</v>
      </c>
      <c r="B106788" s="1" t="s">
        <v>97</v>
      </c>
      <c r="C106788" s="3" t="s">
        <v>98</v>
      </c>
      <c r="D106788" s="3" t="s">
        <v>99</v>
      </c>
      <c r="E106788" s="1" t="s">
        <v>35</v>
      </c>
      <c r="F106788" s="2">
        <v>1.5949074074074074E-2</v>
      </c>
      <c r="G106788">
        <v>7.35</v>
      </c>
      <c r="H106788">
        <v>68.97</v>
      </c>
      <c r="I106788" s="4">
        <v>2.5</v>
      </c>
      <c r="J106788">
        <v>400</v>
      </c>
      <c r="K106788">
        <v>0</v>
      </c>
    </row>
    <row r="106789" spans="1:11" x14ac:dyDescent="0.3">
      <c r="A106789">
        <v>13</v>
      </c>
      <c r="B106789" s="1" t="s">
        <v>97</v>
      </c>
      <c r="C106789" s="3" t="s">
        <v>98</v>
      </c>
      <c r="D106789" s="3" t="s">
        <v>99</v>
      </c>
      <c r="E106789" s="1" t="s">
        <v>35</v>
      </c>
      <c r="F106789" s="2">
        <v>1.9363425925925926E-2</v>
      </c>
      <c r="G106789">
        <v>7.38</v>
      </c>
      <c r="H106789">
        <v>68.94</v>
      </c>
      <c r="I106789" s="4">
        <v>2.5</v>
      </c>
      <c r="J106789">
        <v>400</v>
      </c>
      <c r="K106789">
        <v>0</v>
      </c>
    </row>
    <row r="106790" spans="1:11" x14ac:dyDescent="0.3">
      <c r="A106790">
        <v>13</v>
      </c>
      <c r="B106790" s="1" t="s">
        <v>97</v>
      </c>
      <c r="C106790" s="3" t="s">
        <v>98</v>
      </c>
      <c r="D106790" s="3" t="s">
        <v>99</v>
      </c>
      <c r="E106790" s="1" t="s">
        <v>35</v>
      </c>
      <c r="F106790" s="2">
        <v>2.2777777777777779E-2</v>
      </c>
      <c r="G106790">
        <v>7.42</v>
      </c>
      <c r="H106790">
        <v>69.06</v>
      </c>
      <c r="I106790" s="4">
        <v>2.5</v>
      </c>
      <c r="J106790">
        <v>400</v>
      </c>
      <c r="K106790">
        <v>0</v>
      </c>
    </row>
    <row r="106791" spans="1:11" x14ac:dyDescent="0.3">
      <c r="A106791">
        <v>13</v>
      </c>
      <c r="B106791" s="1" t="s">
        <v>97</v>
      </c>
      <c r="C106791" s="3" t="s">
        <v>98</v>
      </c>
      <c r="D106791" s="3" t="s">
        <v>99</v>
      </c>
      <c r="E106791" s="1" t="s">
        <v>35</v>
      </c>
      <c r="F106791" s="2">
        <v>2.6203703703703705E-2</v>
      </c>
      <c r="G106791">
        <v>7.5</v>
      </c>
      <c r="H106791">
        <v>68.75</v>
      </c>
      <c r="I106791" s="4">
        <v>2.5</v>
      </c>
      <c r="J106791">
        <v>400</v>
      </c>
      <c r="K106791">
        <v>0</v>
      </c>
    </row>
    <row r="106792" spans="1:11" x14ac:dyDescent="0.3">
      <c r="A106792">
        <v>13</v>
      </c>
      <c r="B106792" s="1" t="s">
        <v>97</v>
      </c>
      <c r="C106792" s="3" t="s">
        <v>98</v>
      </c>
      <c r="D106792" s="3" t="s">
        <v>99</v>
      </c>
      <c r="E106792" s="1" t="s">
        <v>35</v>
      </c>
      <c r="F106792" s="2">
        <v>2.9618055555555557E-2</v>
      </c>
      <c r="G106792">
        <v>7.35</v>
      </c>
      <c r="H106792">
        <v>69.16</v>
      </c>
      <c r="I106792" s="4">
        <v>2.5</v>
      </c>
      <c r="J106792">
        <v>403</v>
      </c>
      <c r="K106792">
        <v>0</v>
      </c>
    </row>
    <row r="106793" spans="1:11" x14ac:dyDescent="0.3">
      <c r="A106793">
        <v>13</v>
      </c>
      <c r="B106793" s="1" t="s">
        <v>97</v>
      </c>
      <c r="C106793" s="3" t="s">
        <v>98</v>
      </c>
      <c r="D106793" s="3" t="s">
        <v>99</v>
      </c>
      <c r="E106793" s="1" t="s">
        <v>35</v>
      </c>
      <c r="F106793" s="2">
        <v>3.3032407407407406E-2</v>
      </c>
      <c r="G106793">
        <v>7.35</v>
      </c>
      <c r="H106793">
        <v>69.25</v>
      </c>
      <c r="I106793" s="4">
        <v>2.5</v>
      </c>
      <c r="J106793">
        <v>405</v>
      </c>
      <c r="K106793">
        <v>0</v>
      </c>
    </row>
    <row r="106794" spans="1:11" x14ac:dyDescent="0.3">
      <c r="A106794">
        <v>13</v>
      </c>
      <c r="B106794" s="1" t="s">
        <v>97</v>
      </c>
      <c r="C106794" s="3" t="s">
        <v>98</v>
      </c>
      <c r="D106794" s="3" t="s">
        <v>99</v>
      </c>
      <c r="E106794" s="1" t="s">
        <v>35</v>
      </c>
      <c r="F106794" s="2">
        <v>3.6446759259259262E-2</v>
      </c>
      <c r="G106794">
        <v>7.41</v>
      </c>
      <c r="H106794">
        <v>69.209999999999994</v>
      </c>
      <c r="I106794" s="4">
        <v>2.5</v>
      </c>
      <c r="J106794">
        <v>400</v>
      </c>
      <c r="K106794">
        <v>0</v>
      </c>
    </row>
    <row r="106795" spans="1:11" x14ac:dyDescent="0.3">
      <c r="A106795">
        <v>13</v>
      </c>
      <c r="B106795" s="1" t="s">
        <v>97</v>
      </c>
      <c r="C106795" s="3" t="s">
        <v>98</v>
      </c>
      <c r="D106795" s="3" t="s">
        <v>99</v>
      </c>
      <c r="E106795" s="1" t="s">
        <v>35</v>
      </c>
      <c r="F106795" s="2">
        <v>3.9872685185185185E-2</v>
      </c>
      <c r="G106795">
        <v>7.33</v>
      </c>
      <c r="H106795">
        <v>69.33</v>
      </c>
      <c r="I106795" s="4">
        <v>2.5</v>
      </c>
      <c r="J106795">
        <v>403</v>
      </c>
      <c r="K106795">
        <v>0</v>
      </c>
    </row>
    <row r="106796" spans="1:11" x14ac:dyDescent="0.3">
      <c r="A106796">
        <v>13</v>
      </c>
      <c r="B106796" s="1" t="s">
        <v>97</v>
      </c>
      <c r="C106796" s="3" t="s">
        <v>98</v>
      </c>
      <c r="D106796" s="3" t="s">
        <v>99</v>
      </c>
      <c r="E106796" s="1" t="s">
        <v>35</v>
      </c>
      <c r="F106796" s="2">
        <v>4.3287037037037034E-2</v>
      </c>
      <c r="G106796">
        <v>7.29</v>
      </c>
      <c r="H106796">
        <v>69.709999999999994</v>
      </c>
      <c r="I106796" s="4">
        <v>2.5</v>
      </c>
      <c r="J106796">
        <v>406</v>
      </c>
      <c r="K106796">
        <v>0</v>
      </c>
    </row>
    <row r="106797" spans="1:11" x14ac:dyDescent="0.3">
      <c r="A106797">
        <v>13</v>
      </c>
      <c r="B106797" s="1" t="s">
        <v>97</v>
      </c>
      <c r="C106797" s="3" t="s">
        <v>98</v>
      </c>
      <c r="D106797" s="3" t="s">
        <v>99</v>
      </c>
      <c r="E106797" s="1" t="s">
        <v>35</v>
      </c>
      <c r="F106797" s="2">
        <v>4.670138888888889E-2</v>
      </c>
      <c r="G106797">
        <v>7.23</v>
      </c>
      <c r="H106797">
        <v>69.8</v>
      </c>
      <c r="I106797" s="4">
        <v>2.5</v>
      </c>
      <c r="J106797">
        <v>400</v>
      </c>
      <c r="K106797">
        <v>0</v>
      </c>
    </row>
    <row r="106798" spans="1:11" x14ac:dyDescent="0.3">
      <c r="A106798">
        <v>13</v>
      </c>
      <c r="B106798" s="1" t="s">
        <v>97</v>
      </c>
      <c r="C106798" s="3" t="s">
        <v>98</v>
      </c>
      <c r="D106798" s="3" t="s">
        <v>99</v>
      </c>
      <c r="E106798" s="1" t="s">
        <v>35</v>
      </c>
      <c r="F106798" s="2">
        <v>5.0115740740740738E-2</v>
      </c>
      <c r="G106798">
        <v>7.17</v>
      </c>
      <c r="H106798">
        <v>69.98</v>
      </c>
      <c r="I106798" s="4">
        <v>2.5</v>
      </c>
      <c r="J106798">
        <v>400</v>
      </c>
      <c r="K106798">
        <v>0</v>
      </c>
    </row>
    <row r="106799" spans="1:11" x14ac:dyDescent="0.3">
      <c r="A106799">
        <v>13</v>
      </c>
      <c r="B106799" s="1" t="s">
        <v>97</v>
      </c>
      <c r="C106799" s="3" t="s">
        <v>98</v>
      </c>
      <c r="D106799" s="3" t="s">
        <v>99</v>
      </c>
      <c r="E106799" s="1" t="s">
        <v>35</v>
      </c>
      <c r="F106799" s="2">
        <v>5.3530092592592594E-2</v>
      </c>
      <c r="G106799">
        <v>7.19</v>
      </c>
      <c r="H106799">
        <v>69.87</v>
      </c>
      <c r="I106799" s="4">
        <v>2.5</v>
      </c>
      <c r="J106799">
        <v>400</v>
      </c>
      <c r="K106799">
        <v>0</v>
      </c>
    </row>
    <row r="106800" spans="1:11" x14ac:dyDescent="0.3">
      <c r="A106800">
        <v>13</v>
      </c>
      <c r="B106800" s="1" t="s">
        <v>97</v>
      </c>
      <c r="C106800" s="3" t="s">
        <v>98</v>
      </c>
      <c r="D106800" s="3" t="s">
        <v>99</v>
      </c>
      <c r="E106800" s="1" t="s">
        <v>35</v>
      </c>
      <c r="F106800" s="2">
        <v>5.6944444444444443E-2</v>
      </c>
      <c r="G106800">
        <v>7.17</v>
      </c>
      <c r="H106800">
        <v>69.959999999999994</v>
      </c>
      <c r="I106800" s="4">
        <v>2.5</v>
      </c>
      <c r="J106800">
        <v>400</v>
      </c>
      <c r="K106800">
        <v>0</v>
      </c>
    </row>
    <row r="106801" spans="1:11" x14ac:dyDescent="0.3">
      <c r="A106801">
        <v>13</v>
      </c>
      <c r="B106801" s="1" t="s">
        <v>97</v>
      </c>
      <c r="C106801" s="3" t="s">
        <v>98</v>
      </c>
      <c r="D106801" s="3" t="s">
        <v>99</v>
      </c>
      <c r="E106801" s="1" t="s">
        <v>35</v>
      </c>
      <c r="F106801" s="2">
        <v>6.0370370370370373E-2</v>
      </c>
      <c r="G106801">
        <v>7.14</v>
      </c>
      <c r="H106801">
        <v>69.92</v>
      </c>
      <c r="I106801" s="4">
        <v>2.5</v>
      </c>
      <c r="J106801">
        <v>403</v>
      </c>
      <c r="K106801">
        <v>0</v>
      </c>
    </row>
    <row r="106802" spans="1:11" x14ac:dyDescent="0.3">
      <c r="A106802">
        <v>13</v>
      </c>
      <c r="B106802" s="1" t="s">
        <v>97</v>
      </c>
      <c r="C106802" s="3" t="s">
        <v>98</v>
      </c>
      <c r="D106802" s="3" t="s">
        <v>99</v>
      </c>
      <c r="E106802" s="1" t="s">
        <v>35</v>
      </c>
      <c r="F106802" s="2">
        <v>6.3784722222222229E-2</v>
      </c>
      <c r="G106802">
        <v>7.2</v>
      </c>
      <c r="H106802">
        <v>69.98</v>
      </c>
      <c r="I106802" s="4">
        <v>2.5</v>
      </c>
      <c r="J106802">
        <v>400</v>
      </c>
      <c r="K106802">
        <v>0</v>
      </c>
    </row>
    <row r="106803" spans="1:11" x14ac:dyDescent="0.3">
      <c r="A106803">
        <v>13</v>
      </c>
      <c r="B106803" s="1" t="s">
        <v>97</v>
      </c>
      <c r="C106803" s="3" t="s">
        <v>98</v>
      </c>
      <c r="D106803" s="3" t="s">
        <v>99</v>
      </c>
      <c r="E106803" s="1" t="s">
        <v>35</v>
      </c>
      <c r="F106803" s="2">
        <v>6.7199074074074078E-2</v>
      </c>
      <c r="G106803">
        <v>7.35</v>
      </c>
      <c r="H106803">
        <v>69.48</v>
      </c>
      <c r="I106803" s="4">
        <v>2.5</v>
      </c>
      <c r="J106803">
        <v>403</v>
      </c>
      <c r="K106803">
        <v>0</v>
      </c>
    </row>
    <row r="106804" spans="1:11" x14ac:dyDescent="0.3">
      <c r="A106804">
        <v>13</v>
      </c>
      <c r="B106804" s="1" t="s">
        <v>97</v>
      </c>
      <c r="C106804" s="3" t="s">
        <v>98</v>
      </c>
      <c r="D106804" s="3" t="s">
        <v>99</v>
      </c>
      <c r="E106804" s="1" t="s">
        <v>35</v>
      </c>
      <c r="F106804" s="2">
        <v>7.0613425925925927E-2</v>
      </c>
      <c r="G106804">
        <v>7.28</v>
      </c>
      <c r="H106804">
        <v>69.61</v>
      </c>
      <c r="I106804" s="4">
        <v>2.5</v>
      </c>
      <c r="J106804">
        <v>402</v>
      </c>
      <c r="K106804">
        <v>0</v>
      </c>
    </row>
    <row r="106805" spans="1:11" x14ac:dyDescent="0.3">
      <c r="A106805">
        <v>13</v>
      </c>
      <c r="B106805" s="1" t="s">
        <v>97</v>
      </c>
      <c r="C106805" s="3" t="s">
        <v>98</v>
      </c>
      <c r="D106805" s="3" t="s">
        <v>99</v>
      </c>
      <c r="E106805" s="1" t="s">
        <v>35</v>
      </c>
      <c r="F106805" s="2">
        <v>7.4027777777777776E-2</v>
      </c>
      <c r="G106805">
        <v>7.33</v>
      </c>
      <c r="H106805">
        <v>69.760000000000005</v>
      </c>
      <c r="I106805" s="4">
        <v>2.5</v>
      </c>
      <c r="J106805">
        <v>400</v>
      </c>
      <c r="K106805">
        <v>0</v>
      </c>
    </row>
    <row r="106806" spans="1:11" x14ac:dyDescent="0.3">
      <c r="A106806">
        <v>13</v>
      </c>
      <c r="B106806" s="1" t="s">
        <v>97</v>
      </c>
      <c r="C106806" s="3" t="s">
        <v>98</v>
      </c>
      <c r="D106806" s="3" t="s">
        <v>99</v>
      </c>
      <c r="E106806" s="1" t="s">
        <v>35</v>
      </c>
      <c r="F106806" s="2">
        <v>7.7453703703703705E-2</v>
      </c>
      <c r="G106806">
        <v>7.34</v>
      </c>
      <c r="H106806">
        <v>69.5</v>
      </c>
      <c r="I106806" s="4">
        <v>2.5</v>
      </c>
      <c r="J106806">
        <v>400</v>
      </c>
      <c r="K106806">
        <v>0</v>
      </c>
    </row>
    <row r="106807" spans="1:11" x14ac:dyDescent="0.3">
      <c r="A106807">
        <v>13</v>
      </c>
      <c r="B106807" s="1" t="s">
        <v>97</v>
      </c>
      <c r="C106807" s="3" t="s">
        <v>98</v>
      </c>
      <c r="D106807" s="3" t="s">
        <v>99</v>
      </c>
      <c r="E106807" s="1" t="s">
        <v>35</v>
      </c>
      <c r="F106807" s="2">
        <v>8.0868055555555554E-2</v>
      </c>
      <c r="G106807">
        <v>7.31</v>
      </c>
      <c r="H106807">
        <v>69.78</v>
      </c>
      <c r="I106807" s="4">
        <v>2.5</v>
      </c>
      <c r="J106807">
        <v>400</v>
      </c>
      <c r="K106807">
        <v>0</v>
      </c>
    </row>
    <row r="106808" spans="1:11" x14ac:dyDescent="0.3">
      <c r="A106808">
        <v>13</v>
      </c>
      <c r="B106808" s="1" t="s">
        <v>97</v>
      </c>
      <c r="C106808" s="3" t="s">
        <v>98</v>
      </c>
      <c r="D106808" s="3" t="s">
        <v>99</v>
      </c>
      <c r="E106808" s="1" t="s">
        <v>35</v>
      </c>
      <c r="F106808" s="2">
        <v>8.4282407407407403E-2</v>
      </c>
      <c r="G106808">
        <v>7.4</v>
      </c>
      <c r="H106808">
        <v>69.48</v>
      </c>
      <c r="I106808" s="4">
        <v>2.5</v>
      </c>
      <c r="J106808">
        <v>405</v>
      </c>
      <c r="K106808">
        <v>0</v>
      </c>
    </row>
    <row r="106809" spans="1:11" x14ac:dyDescent="0.3">
      <c r="A106809">
        <v>13</v>
      </c>
      <c r="B106809" s="1" t="s">
        <v>97</v>
      </c>
      <c r="C106809" s="3" t="s">
        <v>98</v>
      </c>
      <c r="D106809" s="3" t="s">
        <v>99</v>
      </c>
      <c r="E106809" s="1" t="s">
        <v>35</v>
      </c>
      <c r="F106809" s="2">
        <v>8.7696759259259266E-2</v>
      </c>
      <c r="G106809">
        <v>7.4</v>
      </c>
      <c r="H106809">
        <v>69.36</v>
      </c>
      <c r="I106809" s="4">
        <v>2.5</v>
      </c>
      <c r="J106809">
        <v>400</v>
      </c>
      <c r="K106809">
        <v>0</v>
      </c>
    </row>
    <row r="106810" spans="1:11" x14ac:dyDescent="0.3">
      <c r="A106810">
        <v>13</v>
      </c>
      <c r="B106810" s="1" t="s">
        <v>97</v>
      </c>
      <c r="C106810" s="3" t="s">
        <v>98</v>
      </c>
      <c r="D106810" s="3" t="s">
        <v>99</v>
      </c>
      <c r="E106810" s="1" t="s">
        <v>35</v>
      </c>
      <c r="F106810" s="2">
        <v>9.1111111111111115E-2</v>
      </c>
      <c r="G106810">
        <v>7.23</v>
      </c>
      <c r="H106810">
        <v>69.97</v>
      </c>
      <c r="I106810" s="4">
        <v>2.5</v>
      </c>
      <c r="J106810">
        <v>400</v>
      </c>
      <c r="K106810">
        <v>0</v>
      </c>
    </row>
    <row r="106811" spans="1:11" x14ac:dyDescent="0.3">
      <c r="A106811">
        <v>13</v>
      </c>
      <c r="B106811" s="1" t="s">
        <v>97</v>
      </c>
      <c r="C106811" s="3" t="s">
        <v>98</v>
      </c>
      <c r="D106811" s="3" t="s">
        <v>99</v>
      </c>
      <c r="E106811" s="1" t="s">
        <v>35</v>
      </c>
      <c r="F106811" s="2">
        <v>9.4537037037037031E-2</v>
      </c>
      <c r="G106811">
        <v>7.17</v>
      </c>
      <c r="H106811">
        <v>69.94</v>
      </c>
      <c r="I106811" s="4">
        <v>2.5</v>
      </c>
      <c r="J106811">
        <v>405</v>
      </c>
      <c r="K106811">
        <v>0</v>
      </c>
    </row>
    <row r="106812" spans="1:11" x14ac:dyDescent="0.3">
      <c r="A106812">
        <v>13</v>
      </c>
      <c r="B106812" s="1" t="s">
        <v>97</v>
      </c>
      <c r="C106812" s="3" t="s">
        <v>98</v>
      </c>
      <c r="D106812" s="3" t="s">
        <v>99</v>
      </c>
      <c r="E106812" s="1" t="s">
        <v>35</v>
      </c>
      <c r="F106812" s="2">
        <v>9.7951388888888893E-2</v>
      </c>
      <c r="G106812">
        <v>7.18</v>
      </c>
      <c r="H106812">
        <v>70.19</v>
      </c>
      <c r="I106812" s="4">
        <v>2.5</v>
      </c>
      <c r="J106812">
        <v>403</v>
      </c>
      <c r="K106812">
        <v>0</v>
      </c>
    </row>
    <row r="106813" spans="1:11" x14ac:dyDescent="0.3">
      <c r="A106813">
        <v>13</v>
      </c>
      <c r="B106813" s="1" t="s">
        <v>97</v>
      </c>
      <c r="C106813" s="3" t="s">
        <v>98</v>
      </c>
      <c r="D106813" s="3" t="s">
        <v>99</v>
      </c>
      <c r="E106813" s="1" t="s">
        <v>35</v>
      </c>
      <c r="F106813" s="2">
        <v>0.10136574074074074</v>
      </c>
      <c r="G106813">
        <v>7.19</v>
      </c>
      <c r="H106813">
        <v>69.97</v>
      </c>
      <c r="I106813" s="4">
        <v>2.5</v>
      </c>
      <c r="J106813">
        <v>400</v>
      </c>
      <c r="K106813">
        <v>0</v>
      </c>
    </row>
    <row r="106814" spans="1:11" x14ac:dyDescent="0.3">
      <c r="A106814">
        <v>13</v>
      </c>
      <c r="B106814" s="1" t="s">
        <v>97</v>
      </c>
      <c r="C106814" s="3" t="s">
        <v>98</v>
      </c>
      <c r="D106814" s="3" t="s">
        <v>99</v>
      </c>
      <c r="E106814" s="1" t="s">
        <v>35</v>
      </c>
      <c r="F106814" s="2">
        <v>0.10478009259259259</v>
      </c>
      <c r="G106814">
        <v>7.25</v>
      </c>
      <c r="H106814">
        <v>70.17</v>
      </c>
      <c r="I106814" s="4">
        <v>2.5</v>
      </c>
      <c r="J106814">
        <v>400</v>
      </c>
      <c r="K106814">
        <v>0</v>
      </c>
    </row>
    <row r="106815" spans="1:11" x14ac:dyDescent="0.3">
      <c r="A106815">
        <v>13</v>
      </c>
      <c r="B106815" s="1" t="s">
        <v>97</v>
      </c>
      <c r="C106815" s="3" t="s">
        <v>98</v>
      </c>
      <c r="D106815" s="3" t="s">
        <v>99</v>
      </c>
      <c r="E106815" s="1" t="s">
        <v>35</v>
      </c>
      <c r="F106815" s="2">
        <v>0.10820601851851852</v>
      </c>
      <c r="G106815">
        <v>7.27</v>
      </c>
      <c r="H106815">
        <v>69.900000000000006</v>
      </c>
      <c r="I106815" s="4">
        <v>2.5</v>
      </c>
      <c r="J106815">
        <v>402</v>
      </c>
      <c r="K106815">
        <v>0</v>
      </c>
    </row>
    <row r="106816" spans="1:11" x14ac:dyDescent="0.3">
      <c r="A106816">
        <v>13</v>
      </c>
      <c r="B106816" s="1" t="s">
        <v>97</v>
      </c>
      <c r="C106816" s="3" t="s">
        <v>98</v>
      </c>
      <c r="D106816" s="3" t="s">
        <v>99</v>
      </c>
      <c r="E106816" s="1" t="s">
        <v>35</v>
      </c>
      <c r="F106816" s="2">
        <v>0.11162037037037037</v>
      </c>
      <c r="G106816">
        <v>7.4</v>
      </c>
      <c r="H106816">
        <v>70.13</v>
      </c>
      <c r="I106816" s="4">
        <v>2.5</v>
      </c>
      <c r="J106816">
        <v>400</v>
      </c>
      <c r="K106816">
        <v>0</v>
      </c>
    </row>
    <row r="106817" spans="1:11" x14ac:dyDescent="0.3">
      <c r="A106817">
        <v>13</v>
      </c>
      <c r="B106817" s="1" t="s">
        <v>97</v>
      </c>
      <c r="C106817" s="3" t="s">
        <v>98</v>
      </c>
      <c r="D106817" s="3" t="s">
        <v>99</v>
      </c>
      <c r="E106817" s="1" t="s">
        <v>35</v>
      </c>
      <c r="F106817" s="2">
        <v>0.11503472222222222</v>
      </c>
      <c r="G106817">
        <v>7.42</v>
      </c>
      <c r="H106817">
        <v>70.06</v>
      </c>
      <c r="I106817" s="4">
        <v>2.5</v>
      </c>
      <c r="J106817">
        <v>400</v>
      </c>
      <c r="K106817">
        <v>0</v>
      </c>
    </row>
    <row r="106818" spans="1:11" x14ac:dyDescent="0.3">
      <c r="A106818">
        <v>13</v>
      </c>
      <c r="B106818" s="1" t="s">
        <v>97</v>
      </c>
      <c r="C106818" s="3" t="s">
        <v>98</v>
      </c>
      <c r="D106818" s="3" t="s">
        <v>99</v>
      </c>
      <c r="E106818" s="1" t="s">
        <v>35</v>
      </c>
      <c r="F106818" s="2">
        <v>0.11844907407407407</v>
      </c>
      <c r="G106818">
        <v>7.3</v>
      </c>
      <c r="H106818">
        <v>70.09</v>
      </c>
      <c r="I106818" s="4">
        <v>2.5</v>
      </c>
      <c r="J106818">
        <v>400</v>
      </c>
      <c r="K106818">
        <v>0</v>
      </c>
    </row>
    <row r="106819" spans="1:11" x14ac:dyDescent="0.3">
      <c r="A106819">
        <v>13</v>
      </c>
      <c r="B106819" s="1" t="s">
        <v>97</v>
      </c>
      <c r="C106819" s="3" t="s">
        <v>98</v>
      </c>
      <c r="D106819" s="3" t="s">
        <v>99</v>
      </c>
      <c r="E106819" s="1" t="s">
        <v>35</v>
      </c>
      <c r="F106819" s="2">
        <v>0.121875</v>
      </c>
      <c r="G106819">
        <v>7.28</v>
      </c>
      <c r="H106819">
        <v>70.180000000000007</v>
      </c>
      <c r="I106819" s="4">
        <v>2.5</v>
      </c>
      <c r="J106819">
        <v>400</v>
      </c>
      <c r="K106819">
        <v>0</v>
      </c>
    </row>
    <row r="106820" spans="1:11" x14ac:dyDescent="0.3">
      <c r="A106820">
        <v>13</v>
      </c>
      <c r="B106820" s="1" t="s">
        <v>97</v>
      </c>
      <c r="C106820" s="3" t="s">
        <v>98</v>
      </c>
      <c r="D106820" s="3" t="s">
        <v>99</v>
      </c>
      <c r="E106820" s="1" t="s">
        <v>35</v>
      </c>
      <c r="F106820" s="2">
        <v>0.12528935185185186</v>
      </c>
      <c r="G106820">
        <v>7.28</v>
      </c>
      <c r="H106820">
        <v>70.77</v>
      </c>
      <c r="I106820" s="4">
        <v>2.5</v>
      </c>
      <c r="J106820">
        <v>400</v>
      </c>
      <c r="K106820">
        <v>0</v>
      </c>
    </row>
    <row r="106821" spans="1:11" x14ac:dyDescent="0.3">
      <c r="A106821">
        <v>13</v>
      </c>
      <c r="B106821" s="1" t="s">
        <v>97</v>
      </c>
      <c r="C106821" s="3" t="s">
        <v>98</v>
      </c>
      <c r="D106821" s="3" t="s">
        <v>99</v>
      </c>
      <c r="E106821" s="1" t="s">
        <v>35</v>
      </c>
      <c r="F106821" s="2">
        <v>0.12870370370370371</v>
      </c>
      <c r="G106821">
        <v>7.47</v>
      </c>
      <c r="H106821">
        <v>69.78</v>
      </c>
      <c r="I106821" s="4">
        <v>2.5</v>
      </c>
      <c r="J106821">
        <v>400</v>
      </c>
      <c r="K106821">
        <v>0</v>
      </c>
    </row>
    <row r="106822" spans="1:11" x14ac:dyDescent="0.3">
      <c r="A106822">
        <v>13</v>
      </c>
      <c r="B106822" s="1" t="s">
        <v>97</v>
      </c>
      <c r="C106822" s="3" t="s">
        <v>98</v>
      </c>
      <c r="D106822" s="3" t="s">
        <v>99</v>
      </c>
      <c r="E106822" s="1" t="s">
        <v>35</v>
      </c>
      <c r="F106822" s="2">
        <v>0.13211805555555556</v>
      </c>
      <c r="G106822">
        <v>7.2</v>
      </c>
      <c r="H106822">
        <v>70.349999999999994</v>
      </c>
      <c r="I106822" s="4">
        <v>2.5</v>
      </c>
      <c r="J106822">
        <v>400</v>
      </c>
      <c r="K106822">
        <v>0</v>
      </c>
    </row>
    <row r="106823" spans="1:11" x14ac:dyDescent="0.3">
      <c r="A106823">
        <v>13</v>
      </c>
      <c r="B106823" s="1" t="s">
        <v>97</v>
      </c>
      <c r="C106823" s="3" t="s">
        <v>98</v>
      </c>
      <c r="D106823" s="3" t="s">
        <v>99</v>
      </c>
      <c r="E106823" s="1" t="s">
        <v>35</v>
      </c>
      <c r="F106823" s="2">
        <v>0.13554398148148147</v>
      </c>
      <c r="G106823">
        <v>7.16</v>
      </c>
      <c r="H106823">
        <v>70.38</v>
      </c>
      <c r="I106823" s="4">
        <v>2.5</v>
      </c>
      <c r="J106823">
        <v>400</v>
      </c>
      <c r="K106823">
        <v>0</v>
      </c>
    </row>
    <row r="106824" spans="1:11" x14ac:dyDescent="0.3">
      <c r="A106824">
        <v>13</v>
      </c>
      <c r="B106824" s="1" t="s">
        <v>97</v>
      </c>
      <c r="C106824" s="3" t="s">
        <v>98</v>
      </c>
      <c r="D106824" s="3" t="s">
        <v>99</v>
      </c>
      <c r="E106824" s="1" t="s">
        <v>35</v>
      </c>
      <c r="F106824" s="2">
        <v>0.13895833333333332</v>
      </c>
      <c r="G106824">
        <v>7.24</v>
      </c>
      <c r="H106824">
        <v>70.62</v>
      </c>
      <c r="I106824" s="4">
        <v>2.5</v>
      </c>
      <c r="J106824">
        <v>400</v>
      </c>
      <c r="K106824">
        <v>0</v>
      </c>
    </row>
    <row r="106825" spans="1:11" x14ac:dyDescent="0.3">
      <c r="A106825">
        <v>13</v>
      </c>
      <c r="B106825" s="1" t="s">
        <v>97</v>
      </c>
      <c r="C106825" s="3" t="s">
        <v>98</v>
      </c>
      <c r="D106825" s="3" t="s">
        <v>99</v>
      </c>
      <c r="E106825" s="1" t="s">
        <v>35</v>
      </c>
      <c r="F106825" s="2">
        <v>0.14237268518518517</v>
      </c>
      <c r="G106825">
        <v>7.33</v>
      </c>
      <c r="H106825">
        <v>70.7</v>
      </c>
      <c r="I106825" s="4">
        <v>2.5</v>
      </c>
      <c r="J106825">
        <v>400</v>
      </c>
      <c r="K106825">
        <v>0</v>
      </c>
    </row>
    <row r="106826" spans="1:11" x14ac:dyDescent="0.3">
      <c r="A106826">
        <v>13</v>
      </c>
      <c r="B106826" s="1" t="s">
        <v>97</v>
      </c>
      <c r="C106826" s="3" t="s">
        <v>98</v>
      </c>
      <c r="D106826" s="3" t="s">
        <v>99</v>
      </c>
      <c r="E106826" s="1" t="s">
        <v>35</v>
      </c>
      <c r="F106826" s="2">
        <v>0.14578703703703705</v>
      </c>
      <c r="G106826">
        <v>7.15</v>
      </c>
      <c r="H106826">
        <v>70.53</v>
      </c>
      <c r="I106826" s="4">
        <v>2.5</v>
      </c>
      <c r="J106826">
        <v>406</v>
      </c>
      <c r="K106826">
        <v>0</v>
      </c>
    </row>
    <row r="106827" spans="1:11" x14ac:dyDescent="0.3">
      <c r="A106827">
        <v>13</v>
      </c>
      <c r="B106827" s="1" t="s">
        <v>97</v>
      </c>
      <c r="C106827" s="3" t="s">
        <v>98</v>
      </c>
      <c r="D106827" s="3" t="s">
        <v>99</v>
      </c>
      <c r="E106827" s="1" t="s">
        <v>35</v>
      </c>
      <c r="F106827" s="2">
        <v>0.1492013888888889</v>
      </c>
      <c r="G106827">
        <v>7.16</v>
      </c>
      <c r="H106827">
        <v>71.010000000000005</v>
      </c>
      <c r="I106827" s="4">
        <v>2.5</v>
      </c>
      <c r="J106827">
        <v>406</v>
      </c>
      <c r="K106827">
        <v>0</v>
      </c>
    </row>
    <row r="106828" spans="1:11" x14ac:dyDescent="0.3">
      <c r="A106828">
        <v>13</v>
      </c>
      <c r="B106828" s="1" t="s">
        <v>97</v>
      </c>
      <c r="C106828" s="3" t="s">
        <v>98</v>
      </c>
      <c r="D106828" s="3" t="s">
        <v>99</v>
      </c>
      <c r="E106828" s="1" t="s">
        <v>35</v>
      </c>
      <c r="F106828" s="2">
        <v>0.15262731481481481</v>
      </c>
      <c r="G106828">
        <v>7.17</v>
      </c>
      <c r="H106828">
        <v>71.150000000000006</v>
      </c>
      <c r="I106828" s="4">
        <v>2.5</v>
      </c>
      <c r="J106828">
        <v>400</v>
      </c>
      <c r="K106828">
        <v>0</v>
      </c>
    </row>
    <row r="106829" spans="1:11" x14ac:dyDescent="0.3">
      <c r="A106829">
        <v>13</v>
      </c>
      <c r="B106829" s="1" t="s">
        <v>97</v>
      </c>
      <c r="C106829" s="3" t="s">
        <v>98</v>
      </c>
      <c r="D106829" s="3" t="s">
        <v>99</v>
      </c>
      <c r="E106829" s="1" t="s">
        <v>35</v>
      </c>
      <c r="F106829" s="2">
        <v>0.15604166666666666</v>
      </c>
      <c r="G106829">
        <v>7.37</v>
      </c>
      <c r="H106829">
        <v>70.73</v>
      </c>
      <c r="I106829" s="4">
        <v>2.5</v>
      </c>
      <c r="J106829">
        <v>405</v>
      </c>
      <c r="K106829">
        <v>0</v>
      </c>
    </row>
    <row r="106830" spans="1:11" x14ac:dyDescent="0.3">
      <c r="A106830">
        <v>13</v>
      </c>
      <c r="B106830" s="1" t="s">
        <v>97</v>
      </c>
      <c r="C106830" s="3" t="s">
        <v>98</v>
      </c>
      <c r="D106830" s="3" t="s">
        <v>99</v>
      </c>
      <c r="E106830" s="1" t="s">
        <v>35</v>
      </c>
      <c r="F106830" s="2">
        <v>0.15945601851851851</v>
      </c>
      <c r="G106830">
        <v>7.27</v>
      </c>
      <c r="H106830">
        <v>71</v>
      </c>
      <c r="I106830" s="4">
        <v>2.5</v>
      </c>
      <c r="J106830">
        <v>400</v>
      </c>
      <c r="K106830">
        <v>0</v>
      </c>
    </row>
    <row r="106831" spans="1:11" x14ac:dyDescent="0.3">
      <c r="A106831">
        <v>13</v>
      </c>
      <c r="B106831" s="1" t="s">
        <v>97</v>
      </c>
      <c r="C106831" s="3" t="s">
        <v>98</v>
      </c>
      <c r="D106831" s="3" t="s">
        <v>99</v>
      </c>
      <c r="E106831" s="1" t="s">
        <v>35</v>
      </c>
      <c r="F106831" s="2">
        <v>0.16288194444444445</v>
      </c>
      <c r="G106831">
        <v>7.31</v>
      </c>
      <c r="H106831">
        <v>71.099999999999994</v>
      </c>
      <c r="I106831" s="4">
        <v>2.5</v>
      </c>
      <c r="J106831">
        <v>402</v>
      </c>
      <c r="K106831">
        <v>0</v>
      </c>
    </row>
    <row r="106832" spans="1:11" x14ac:dyDescent="0.3">
      <c r="A106832">
        <v>13</v>
      </c>
      <c r="B106832" s="1" t="s">
        <v>97</v>
      </c>
      <c r="C106832" s="3" t="s">
        <v>98</v>
      </c>
      <c r="D106832" s="3" t="s">
        <v>99</v>
      </c>
      <c r="E106832" s="1" t="s">
        <v>35</v>
      </c>
      <c r="F106832" s="2">
        <v>0.1662962962962963</v>
      </c>
      <c r="G106832">
        <v>7.07</v>
      </c>
      <c r="H106832">
        <v>71.42</v>
      </c>
      <c r="I106832" s="4">
        <v>2.5</v>
      </c>
      <c r="J106832">
        <v>400</v>
      </c>
      <c r="K106832">
        <v>0</v>
      </c>
    </row>
    <row r="106833" spans="1:11" x14ac:dyDescent="0.3">
      <c r="A106833">
        <v>13</v>
      </c>
      <c r="B106833" s="1" t="s">
        <v>97</v>
      </c>
      <c r="C106833" s="3" t="s">
        <v>98</v>
      </c>
      <c r="D106833" s="3" t="s">
        <v>99</v>
      </c>
      <c r="E106833" s="1" t="s">
        <v>35</v>
      </c>
      <c r="F106833" s="2">
        <v>0.16971064814814815</v>
      </c>
      <c r="G106833">
        <v>7.38</v>
      </c>
      <c r="H106833">
        <v>70.849999999999994</v>
      </c>
      <c r="I106833" s="4">
        <v>2.5</v>
      </c>
      <c r="J106833">
        <v>400</v>
      </c>
      <c r="K106833">
        <v>0</v>
      </c>
    </row>
    <row r="106834" spans="1:11" x14ac:dyDescent="0.3">
      <c r="A106834">
        <v>13</v>
      </c>
      <c r="B106834" s="1" t="s">
        <v>97</v>
      </c>
      <c r="C106834" s="3" t="s">
        <v>98</v>
      </c>
      <c r="D106834" s="3" t="s">
        <v>99</v>
      </c>
      <c r="E106834" s="1" t="s">
        <v>35</v>
      </c>
      <c r="F106834" s="2">
        <v>0.173125</v>
      </c>
      <c r="G106834">
        <v>7.13</v>
      </c>
      <c r="H106834">
        <v>71.400000000000006</v>
      </c>
      <c r="I106834" s="4">
        <v>2.5</v>
      </c>
      <c r="J106834">
        <v>400</v>
      </c>
      <c r="K106834">
        <v>0</v>
      </c>
    </row>
    <row r="106835" spans="1:11" x14ac:dyDescent="0.3">
      <c r="A106835">
        <v>13</v>
      </c>
      <c r="B106835" s="1" t="s">
        <v>97</v>
      </c>
      <c r="C106835" s="3" t="s">
        <v>98</v>
      </c>
      <c r="D106835" s="3" t="s">
        <v>99</v>
      </c>
      <c r="E106835" s="1" t="s">
        <v>35</v>
      </c>
      <c r="F106835" s="2">
        <v>0.17655092592592592</v>
      </c>
      <c r="G106835">
        <v>7.2</v>
      </c>
      <c r="H106835">
        <v>71.94</v>
      </c>
      <c r="I106835" s="4">
        <v>2.5</v>
      </c>
      <c r="J106835">
        <v>402</v>
      </c>
      <c r="K106835">
        <v>0</v>
      </c>
    </row>
    <row r="106836" spans="1:11" x14ac:dyDescent="0.3">
      <c r="A106836">
        <v>13</v>
      </c>
      <c r="B106836" s="1" t="s">
        <v>97</v>
      </c>
      <c r="C106836" s="3" t="s">
        <v>98</v>
      </c>
      <c r="D106836" s="3" t="s">
        <v>99</v>
      </c>
      <c r="E106836" s="1" t="s">
        <v>35</v>
      </c>
      <c r="F106836" s="2">
        <v>0.17996527777777777</v>
      </c>
      <c r="G106836">
        <v>7.15</v>
      </c>
      <c r="H106836">
        <v>71.489999999999995</v>
      </c>
      <c r="I106836" s="4">
        <v>2.5</v>
      </c>
      <c r="J106836">
        <v>400</v>
      </c>
      <c r="K106836">
        <v>0</v>
      </c>
    </row>
    <row r="106837" spans="1:11" x14ac:dyDescent="0.3">
      <c r="A106837">
        <v>13</v>
      </c>
      <c r="B106837" s="1" t="s">
        <v>97</v>
      </c>
      <c r="C106837" s="3" t="s">
        <v>98</v>
      </c>
      <c r="D106837" s="3" t="s">
        <v>99</v>
      </c>
      <c r="E106837" s="1" t="s">
        <v>35</v>
      </c>
      <c r="F106837" s="2">
        <v>0.18337962962962964</v>
      </c>
      <c r="G106837">
        <v>7.03</v>
      </c>
      <c r="H106837">
        <v>71.739999999999995</v>
      </c>
      <c r="I106837" s="4">
        <v>2.5</v>
      </c>
      <c r="J106837">
        <v>403</v>
      </c>
      <c r="K106837">
        <v>0</v>
      </c>
    </row>
    <row r="106838" spans="1:11" x14ac:dyDescent="0.3">
      <c r="A106838">
        <v>13</v>
      </c>
      <c r="B106838" s="1" t="s">
        <v>97</v>
      </c>
      <c r="C106838" s="3" t="s">
        <v>98</v>
      </c>
      <c r="D106838" s="3" t="s">
        <v>99</v>
      </c>
      <c r="E106838" s="1" t="s">
        <v>35</v>
      </c>
      <c r="F106838" s="2">
        <v>0.18679398148148149</v>
      </c>
      <c r="G106838">
        <v>7.07</v>
      </c>
      <c r="H106838">
        <v>71.599999999999994</v>
      </c>
      <c r="I106838" s="4">
        <v>2.5</v>
      </c>
      <c r="J106838">
        <v>403</v>
      </c>
      <c r="K106838">
        <v>0</v>
      </c>
    </row>
    <row r="106839" spans="1:11" x14ac:dyDescent="0.3">
      <c r="A106839">
        <v>13</v>
      </c>
      <c r="B106839" s="1" t="s">
        <v>97</v>
      </c>
      <c r="C106839" s="3" t="s">
        <v>98</v>
      </c>
      <c r="D106839" s="3" t="s">
        <v>99</v>
      </c>
      <c r="E106839" s="1" t="s">
        <v>35</v>
      </c>
      <c r="F106839" s="2">
        <v>0.19021990740740741</v>
      </c>
      <c r="G106839">
        <v>7.04</v>
      </c>
      <c r="H106839">
        <v>72.239999999999995</v>
      </c>
      <c r="I106839" s="4">
        <v>2.5</v>
      </c>
      <c r="J106839">
        <v>400</v>
      </c>
      <c r="K106839">
        <v>0</v>
      </c>
    </row>
    <row r="106840" spans="1:11" x14ac:dyDescent="0.3">
      <c r="A106840">
        <v>13</v>
      </c>
      <c r="B106840" s="1" t="s">
        <v>97</v>
      </c>
      <c r="C106840" s="3" t="s">
        <v>98</v>
      </c>
      <c r="D106840" s="3" t="s">
        <v>99</v>
      </c>
      <c r="E106840" s="1" t="s">
        <v>35</v>
      </c>
      <c r="F106840" s="2">
        <v>0.19363425925925926</v>
      </c>
      <c r="G106840">
        <v>7.14</v>
      </c>
      <c r="H106840">
        <v>71.95</v>
      </c>
      <c r="I106840" s="4">
        <v>2.5</v>
      </c>
      <c r="J106840">
        <v>405</v>
      </c>
      <c r="K106840">
        <v>0</v>
      </c>
    </row>
    <row r="106841" spans="1:11" x14ac:dyDescent="0.3">
      <c r="A106841">
        <v>13</v>
      </c>
      <c r="B106841" s="1" t="s">
        <v>97</v>
      </c>
      <c r="C106841" s="3" t="s">
        <v>98</v>
      </c>
      <c r="D106841" s="3" t="s">
        <v>99</v>
      </c>
      <c r="E106841" s="1" t="s">
        <v>35</v>
      </c>
      <c r="F106841" s="2">
        <v>0.1970486111111111</v>
      </c>
      <c r="G106841">
        <v>7.39</v>
      </c>
      <c r="H106841">
        <v>71.150000000000006</v>
      </c>
      <c r="I106841" s="4">
        <v>2.5</v>
      </c>
      <c r="J106841">
        <v>402</v>
      </c>
      <c r="K106841">
        <v>0</v>
      </c>
    </row>
    <row r="106842" spans="1:11" x14ac:dyDescent="0.3">
      <c r="A106842">
        <v>13</v>
      </c>
      <c r="B106842" s="1" t="s">
        <v>97</v>
      </c>
      <c r="C106842" s="3" t="s">
        <v>98</v>
      </c>
      <c r="D106842" s="3" t="s">
        <v>99</v>
      </c>
      <c r="E106842" s="1" t="s">
        <v>35</v>
      </c>
      <c r="F106842" s="2">
        <v>0.20046296296296295</v>
      </c>
      <c r="G106842">
        <v>7.13</v>
      </c>
      <c r="H106842">
        <v>71.87</v>
      </c>
      <c r="I106842" s="4">
        <v>2.5</v>
      </c>
      <c r="J106842">
        <v>403</v>
      </c>
      <c r="K106842">
        <v>0</v>
      </c>
    </row>
    <row r="106843" spans="1:11" x14ac:dyDescent="0.3">
      <c r="A106843">
        <v>13</v>
      </c>
      <c r="B106843" s="1" t="s">
        <v>97</v>
      </c>
      <c r="C106843" s="3" t="s">
        <v>98</v>
      </c>
      <c r="D106843" s="3" t="s">
        <v>99</v>
      </c>
      <c r="E106843" s="1" t="s">
        <v>35</v>
      </c>
      <c r="F106843" s="2">
        <v>0.2038888888888889</v>
      </c>
      <c r="G106843">
        <v>7.12</v>
      </c>
      <c r="H106843">
        <v>71.81</v>
      </c>
      <c r="I106843" s="4">
        <v>2.5</v>
      </c>
      <c r="J106843">
        <v>400</v>
      </c>
      <c r="K106843">
        <v>0</v>
      </c>
    </row>
    <row r="106844" spans="1:11" x14ac:dyDescent="0.3">
      <c r="A106844">
        <v>13</v>
      </c>
      <c r="B106844" s="1" t="s">
        <v>97</v>
      </c>
      <c r="C106844" s="3" t="s">
        <v>98</v>
      </c>
      <c r="D106844" s="3" t="s">
        <v>99</v>
      </c>
      <c r="E106844" s="1" t="s">
        <v>35</v>
      </c>
      <c r="F106844" s="2">
        <v>0.20730324074074075</v>
      </c>
      <c r="G106844">
        <v>7.09</v>
      </c>
      <c r="H106844">
        <v>72.069999999999993</v>
      </c>
      <c r="I106844" s="4">
        <v>2.5</v>
      </c>
      <c r="J106844">
        <v>405</v>
      </c>
      <c r="K106844">
        <v>0</v>
      </c>
    </row>
    <row r="106845" spans="1:11" x14ac:dyDescent="0.3">
      <c r="A106845">
        <v>13</v>
      </c>
      <c r="B106845" s="1" t="s">
        <v>97</v>
      </c>
      <c r="C106845" s="3" t="s">
        <v>98</v>
      </c>
      <c r="D106845" s="3" t="s">
        <v>99</v>
      </c>
      <c r="E106845" s="1" t="s">
        <v>35</v>
      </c>
      <c r="F106845" s="2">
        <v>0.2107175925925926</v>
      </c>
      <c r="G106845">
        <v>7.03</v>
      </c>
      <c r="H106845">
        <v>72.510000000000005</v>
      </c>
      <c r="I106845" s="4">
        <v>2.5</v>
      </c>
      <c r="J106845">
        <v>402</v>
      </c>
      <c r="K106845">
        <v>0</v>
      </c>
    </row>
    <row r="106846" spans="1:11" x14ac:dyDescent="0.3">
      <c r="A106846">
        <v>13</v>
      </c>
      <c r="B106846" s="1" t="s">
        <v>97</v>
      </c>
      <c r="C106846" s="3" t="s">
        <v>98</v>
      </c>
      <c r="D106846" s="3" t="s">
        <v>99</v>
      </c>
      <c r="E106846" s="1" t="s">
        <v>35</v>
      </c>
      <c r="F106846" s="2">
        <v>0.21413194444444444</v>
      </c>
      <c r="G106846">
        <v>7.03</v>
      </c>
      <c r="H106846">
        <v>72.819999999999993</v>
      </c>
      <c r="I106846" s="4">
        <v>2.5</v>
      </c>
      <c r="J106846">
        <v>403</v>
      </c>
      <c r="K106846">
        <v>0</v>
      </c>
    </row>
    <row r="106847" spans="1:11" x14ac:dyDescent="0.3">
      <c r="A106847">
        <v>13</v>
      </c>
      <c r="B106847" s="1" t="s">
        <v>97</v>
      </c>
      <c r="C106847" s="3" t="s">
        <v>98</v>
      </c>
      <c r="D106847" s="3" t="s">
        <v>99</v>
      </c>
      <c r="E106847" s="1" t="s">
        <v>35</v>
      </c>
      <c r="F106847" s="2">
        <v>0.21754629629629629</v>
      </c>
      <c r="G106847">
        <v>7.03</v>
      </c>
      <c r="H106847">
        <v>73.19</v>
      </c>
      <c r="I106847" s="4">
        <v>2.5</v>
      </c>
      <c r="J106847">
        <v>400</v>
      </c>
      <c r="K106847">
        <v>0</v>
      </c>
    </row>
    <row r="106848" spans="1:11" x14ac:dyDescent="0.3">
      <c r="A106848">
        <v>13</v>
      </c>
      <c r="B106848" s="1" t="s">
        <v>97</v>
      </c>
      <c r="C106848" s="3" t="s">
        <v>98</v>
      </c>
      <c r="D106848" s="3" t="s">
        <v>99</v>
      </c>
      <c r="E106848" s="1" t="s">
        <v>35</v>
      </c>
      <c r="F106848" s="2">
        <v>0.22097222222222221</v>
      </c>
      <c r="G106848">
        <v>6.97</v>
      </c>
      <c r="H106848">
        <v>72.849999999999994</v>
      </c>
      <c r="I106848" s="4">
        <v>2.5</v>
      </c>
      <c r="J106848">
        <v>400</v>
      </c>
      <c r="K106848">
        <v>0</v>
      </c>
    </row>
    <row r="106849" spans="1:11" x14ac:dyDescent="0.3">
      <c r="A106849">
        <v>13</v>
      </c>
      <c r="B106849" s="1" t="s">
        <v>97</v>
      </c>
      <c r="C106849" s="3" t="s">
        <v>98</v>
      </c>
      <c r="D106849" s="3" t="s">
        <v>99</v>
      </c>
      <c r="E106849" s="1" t="s">
        <v>35</v>
      </c>
      <c r="F106849" s="2">
        <v>0.22438657407407409</v>
      </c>
      <c r="G106849">
        <v>6.97</v>
      </c>
      <c r="H106849">
        <v>73.23</v>
      </c>
      <c r="I106849" s="4">
        <v>2.5</v>
      </c>
      <c r="J106849">
        <v>400</v>
      </c>
      <c r="K106849">
        <v>0</v>
      </c>
    </row>
    <row r="106850" spans="1:11" x14ac:dyDescent="0.3">
      <c r="A106850">
        <v>13</v>
      </c>
      <c r="B106850" s="1" t="s">
        <v>97</v>
      </c>
      <c r="C106850" s="3" t="s">
        <v>98</v>
      </c>
      <c r="D106850" s="3" t="s">
        <v>99</v>
      </c>
      <c r="E106850" s="1" t="s">
        <v>35</v>
      </c>
      <c r="F106850" s="2">
        <v>0.22780092592592593</v>
      </c>
      <c r="G106850">
        <v>6.79</v>
      </c>
      <c r="H106850">
        <v>73.790000000000006</v>
      </c>
      <c r="I106850" s="4">
        <v>2.5</v>
      </c>
      <c r="J106850">
        <v>402</v>
      </c>
      <c r="K106850">
        <v>0</v>
      </c>
    </row>
    <row r="106851" spans="1:11" x14ac:dyDescent="0.3">
      <c r="A106851">
        <v>13</v>
      </c>
      <c r="B106851" s="1" t="s">
        <v>97</v>
      </c>
      <c r="C106851" s="3" t="s">
        <v>98</v>
      </c>
      <c r="D106851" s="3" t="s">
        <v>99</v>
      </c>
      <c r="E106851" s="1" t="s">
        <v>35</v>
      </c>
      <c r="F106851" s="2">
        <v>0.23121527777777778</v>
      </c>
      <c r="G106851">
        <v>6.79</v>
      </c>
      <c r="H106851">
        <v>74.400000000000006</v>
      </c>
      <c r="I106851" s="4">
        <v>2.5</v>
      </c>
      <c r="J106851">
        <v>405</v>
      </c>
      <c r="K106851">
        <v>0</v>
      </c>
    </row>
    <row r="106852" spans="1:11" x14ac:dyDescent="0.3">
      <c r="A106852">
        <v>13</v>
      </c>
      <c r="B106852" s="1" t="s">
        <v>97</v>
      </c>
      <c r="C106852" s="3" t="s">
        <v>98</v>
      </c>
      <c r="D106852" s="3" t="s">
        <v>99</v>
      </c>
      <c r="E106852" s="1" t="s">
        <v>35</v>
      </c>
      <c r="F106852" s="2">
        <v>0.23462962962962963</v>
      </c>
      <c r="G106852">
        <v>6.91</v>
      </c>
      <c r="H106852">
        <v>73.88</v>
      </c>
      <c r="I106852" s="4">
        <v>2.5</v>
      </c>
      <c r="J106852">
        <v>400</v>
      </c>
      <c r="K106852">
        <v>0</v>
      </c>
    </row>
    <row r="106853" spans="1:11" x14ac:dyDescent="0.3">
      <c r="A106853">
        <v>13</v>
      </c>
      <c r="B106853" s="1" t="s">
        <v>97</v>
      </c>
      <c r="C106853" s="3" t="s">
        <v>98</v>
      </c>
      <c r="D106853" s="3" t="s">
        <v>99</v>
      </c>
      <c r="E106853" s="1" t="s">
        <v>35</v>
      </c>
      <c r="F106853" s="2">
        <v>0.23804398148148148</v>
      </c>
      <c r="G106853">
        <v>6.84</v>
      </c>
      <c r="H106853">
        <v>73.989999999999995</v>
      </c>
      <c r="I106853" s="4">
        <v>2.5</v>
      </c>
      <c r="J106853">
        <v>400</v>
      </c>
      <c r="K106853">
        <v>0</v>
      </c>
    </row>
    <row r="106854" spans="1:11" x14ac:dyDescent="0.3">
      <c r="A106854">
        <v>13</v>
      </c>
      <c r="B106854" s="1" t="s">
        <v>97</v>
      </c>
      <c r="C106854" s="3" t="s">
        <v>98</v>
      </c>
      <c r="D106854" s="3" t="s">
        <v>99</v>
      </c>
      <c r="E106854" s="1" t="s">
        <v>35</v>
      </c>
      <c r="F106854" s="2">
        <v>0.2414699074074074</v>
      </c>
      <c r="G106854">
        <v>6.93</v>
      </c>
      <c r="H106854">
        <v>73.790000000000006</v>
      </c>
      <c r="I106854" s="4">
        <v>2.5</v>
      </c>
      <c r="J106854">
        <v>400</v>
      </c>
      <c r="K106854">
        <v>0</v>
      </c>
    </row>
    <row r="106855" spans="1:11" x14ac:dyDescent="0.3">
      <c r="A106855">
        <v>13</v>
      </c>
      <c r="B106855" s="1" t="s">
        <v>97</v>
      </c>
      <c r="C106855" s="3" t="s">
        <v>98</v>
      </c>
      <c r="D106855" s="3" t="s">
        <v>99</v>
      </c>
      <c r="E106855" s="1" t="s">
        <v>35</v>
      </c>
      <c r="F106855" s="2">
        <v>0.24488425925925925</v>
      </c>
      <c r="G106855">
        <v>6.68</v>
      </c>
      <c r="H106855">
        <v>74.66</v>
      </c>
      <c r="I106855" s="4">
        <v>2.5</v>
      </c>
      <c r="J106855">
        <v>403</v>
      </c>
      <c r="K106855">
        <v>0</v>
      </c>
    </row>
    <row r="106856" spans="1:11" x14ac:dyDescent="0.3">
      <c r="A106856">
        <v>13</v>
      </c>
      <c r="B106856" s="1" t="s">
        <v>97</v>
      </c>
      <c r="C106856" s="3" t="s">
        <v>98</v>
      </c>
      <c r="D106856" s="3" t="s">
        <v>99</v>
      </c>
      <c r="E106856" s="1" t="s">
        <v>35</v>
      </c>
      <c r="F106856" s="2">
        <v>0.24829861111111112</v>
      </c>
      <c r="G106856">
        <v>6.82</v>
      </c>
      <c r="H106856">
        <v>74.3</v>
      </c>
      <c r="I106856" s="4">
        <v>2.5</v>
      </c>
      <c r="J106856">
        <v>407</v>
      </c>
      <c r="K106856">
        <v>1</v>
      </c>
    </row>
    <row r="106857" spans="1:11" x14ac:dyDescent="0.3">
      <c r="A106857">
        <v>13</v>
      </c>
      <c r="B106857" s="1" t="s">
        <v>97</v>
      </c>
      <c r="C106857" s="3" t="s">
        <v>98</v>
      </c>
      <c r="D106857" s="3" t="s">
        <v>99</v>
      </c>
      <c r="E106857" s="1" t="s">
        <v>35</v>
      </c>
      <c r="F106857" s="2">
        <v>0.7338541666666667</v>
      </c>
      <c r="G106857">
        <v>9.4499999999999993</v>
      </c>
      <c r="H106857">
        <v>72.19</v>
      </c>
      <c r="I106857" s="4">
        <v>2.5</v>
      </c>
      <c r="J106857">
        <v>403</v>
      </c>
      <c r="K106857">
        <v>0</v>
      </c>
    </row>
    <row r="106858" spans="1:11" x14ac:dyDescent="0.3">
      <c r="A106858">
        <v>13</v>
      </c>
      <c r="B106858" s="1" t="s">
        <v>97</v>
      </c>
      <c r="C106858" s="3" t="s">
        <v>98</v>
      </c>
      <c r="D106858" s="3" t="s">
        <v>99</v>
      </c>
      <c r="E106858" s="1" t="s">
        <v>35</v>
      </c>
      <c r="F106858" s="2">
        <v>0.73726851851851849</v>
      </c>
      <c r="G106858">
        <v>9.44</v>
      </c>
      <c r="H106858">
        <v>72.52</v>
      </c>
      <c r="I106858" s="4">
        <v>2.5</v>
      </c>
      <c r="J106858">
        <v>400</v>
      </c>
      <c r="K106858">
        <v>0</v>
      </c>
    </row>
    <row r="106859" spans="1:11" x14ac:dyDescent="0.3">
      <c r="A106859">
        <v>13</v>
      </c>
      <c r="B106859" s="1" t="s">
        <v>97</v>
      </c>
      <c r="C106859" s="3" t="s">
        <v>98</v>
      </c>
      <c r="D106859" s="3" t="s">
        <v>99</v>
      </c>
      <c r="E106859" s="1" t="s">
        <v>35</v>
      </c>
      <c r="F106859" s="2">
        <v>0.74069444444444443</v>
      </c>
      <c r="G106859">
        <v>9.65</v>
      </c>
      <c r="H106859">
        <v>72.23</v>
      </c>
      <c r="I106859" s="4">
        <v>2.5</v>
      </c>
      <c r="J106859">
        <v>400</v>
      </c>
      <c r="K106859">
        <v>0</v>
      </c>
    </row>
    <row r="106860" spans="1:11" x14ac:dyDescent="0.3">
      <c r="A106860">
        <v>13</v>
      </c>
      <c r="B106860" s="1" t="s">
        <v>97</v>
      </c>
      <c r="C106860" s="3" t="s">
        <v>98</v>
      </c>
      <c r="D106860" s="3" t="s">
        <v>99</v>
      </c>
      <c r="E106860" s="1" t="s">
        <v>35</v>
      </c>
      <c r="F106860" s="2">
        <v>0.74412037037037038</v>
      </c>
      <c r="G106860">
        <v>9.5500000000000007</v>
      </c>
      <c r="H106860">
        <v>72.599999999999994</v>
      </c>
      <c r="I106860" s="4">
        <v>2.5</v>
      </c>
      <c r="J106860">
        <v>400</v>
      </c>
      <c r="K106860">
        <v>0</v>
      </c>
    </row>
    <row r="106861" spans="1:11" x14ac:dyDescent="0.3">
      <c r="A106861">
        <v>13</v>
      </c>
      <c r="B106861" s="1" t="s">
        <v>97</v>
      </c>
      <c r="C106861" s="3" t="s">
        <v>98</v>
      </c>
      <c r="D106861" s="3" t="s">
        <v>99</v>
      </c>
      <c r="E106861" s="1" t="s">
        <v>35</v>
      </c>
      <c r="F106861" s="2">
        <v>0.74753472222222217</v>
      </c>
      <c r="G106861">
        <v>9.4700000000000006</v>
      </c>
      <c r="H106861">
        <v>73.25</v>
      </c>
      <c r="I106861" s="4">
        <v>2.5</v>
      </c>
      <c r="J106861">
        <v>405</v>
      </c>
      <c r="K106861">
        <v>0</v>
      </c>
    </row>
    <row r="106862" spans="1:11" x14ac:dyDescent="0.3">
      <c r="A106862">
        <v>13</v>
      </c>
      <c r="B106862" s="1" t="s">
        <v>97</v>
      </c>
      <c r="C106862" s="3" t="s">
        <v>98</v>
      </c>
      <c r="D106862" s="3" t="s">
        <v>99</v>
      </c>
      <c r="E106862" s="1" t="s">
        <v>35</v>
      </c>
      <c r="F106862" s="2">
        <v>0.75096064814814811</v>
      </c>
      <c r="G106862">
        <v>9.6</v>
      </c>
      <c r="H106862">
        <v>72.92</v>
      </c>
      <c r="I106862" s="4">
        <v>2.5</v>
      </c>
      <c r="J106862">
        <v>414</v>
      </c>
      <c r="K106862">
        <v>2</v>
      </c>
    </row>
    <row r="106863" spans="1:11" x14ac:dyDescent="0.3">
      <c r="A106863">
        <v>13</v>
      </c>
      <c r="B106863" s="1" t="s">
        <v>97</v>
      </c>
      <c r="C106863" s="3" t="s">
        <v>98</v>
      </c>
      <c r="D106863" s="3" t="s">
        <v>99</v>
      </c>
      <c r="E106863" s="1" t="s">
        <v>35</v>
      </c>
      <c r="F106863" s="2">
        <v>0.75437500000000002</v>
      </c>
      <c r="G106863">
        <v>9.44</v>
      </c>
      <c r="H106863">
        <v>73.73</v>
      </c>
      <c r="I106863" s="4">
        <v>2.5</v>
      </c>
      <c r="J106863">
        <v>405</v>
      </c>
      <c r="K106863">
        <v>0</v>
      </c>
    </row>
    <row r="106864" spans="1:11" x14ac:dyDescent="0.3">
      <c r="A106864">
        <v>13</v>
      </c>
      <c r="B106864" s="1" t="s">
        <v>97</v>
      </c>
      <c r="C106864" s="3" t="s">
        <v>98</v>
      </c>
      <c r="D106864" s="3" t="s">
        <v>99</v>
      </c>
      <c r="E106864" s="1" t="s">
        <v>35</v>
      </c>
      <c r="F106864" s="2">
        <v>0.75780092592592596</v>
      </c>
      <c r="G106864">
        <v>9.34</v>
      </c>
      <c r="H106864">
        <v>73.59</v>
      </c>
      <c r="I106864" s="4">
        <v>2.5</v>
      </c>
      <c r="J106864">
        <v>400</v>
      </c>
      <c r="K106864">
        <v>0</v>
      </c>
    </row>
    <row r="106865" spans="1:11" x14ac:dyDescent="0.3">
      <c r="A106865">
        <v>13</v>
      </c>
      <c r="B106865" s="1" t="s">
        <v>97</v>
      </c>
      <c r="C106865" s="3" t="s">
        <v>98</v>
      </c>
      <c r="D106865" s="3" t="s">
        <v>99</v>
      </c>
      <c r="E106865" s="1" t="s">
        <v>35</v>
      </c>
      <c r="F106865" s="2">
        <v>0.76121527777777775</v>
      </c>
      <c r="G106865">
        <v>9.51</v>
      </c>
      <c r="H106865">
        <v>73.61</v>
      </c>
      <c r="I106865" s="4">
        <v>2.5</v>
      </c>
      <c r="J106865">
        <v>400</v>
      </c>
      <c r="K106865">
        <v>0</v>
      </c>
    </row>
    <row r="106866" spans="1:11" x14ac:dyDescent="0.3">
      <c r="A106866">
        <v>13</v>
      </c>
      <c r="B106866" s="1" t="s">
        <v>97</v>
      </c>
      <c r="C106866" s="3" t="s">
        <v>98</v>
      </c>
      <c r="D106866" s="3" t="s">
        <v>99</v>
      </c>
      <c r="E106866" s="1" t="s">
        <v>35</v>
      </c>
      <c r="F106866" s="2">
        <v>0.7646412037037037</v>
      </c>
      <c r="G106866">
        <v>9.51</v>
      </c>
      <c r="H106866">
        <v>73.87</v>
      </c>
      <c r="I106866" s="4">
        <v>2.5</v>
      </c>
      <c r="J106866">
        <v>403</v>
      </c>
      <c r="K106866">
        <v>0</v>
      </c>
    </row>
    <row r="106867" spans="1:11" x14ac:dyDescent="0.3">
      <c r="A106867">
        <v>13</v>
      </c>
      <c r="B106867" s="1" t="s">
        <v>97</v>
      </c>
      <c r="C106867" s="3" t="s">
        <v>98</v>
      </c>
      <c r="D106867" s="3" t="s">
        <v>99</v>
      </c>
      <c r="E106867" s="1" t="s">
        <v>35</v>
      </c>
      <c r="F106867" s="2">
        <v>0.76806712962962964</v>
      </c>
      <c r="G106867">
        <v>9.5299999999999994</v>
      </c>
      <c r="H106867">
        <v>74.06</v>
      </c>
      <c r="I106867" s="4">
        <v>2.5</v>
      </c>
      <c r="J106867">
        <v>406</v>
      </c>
      <c r="K106867">
        <v>0</v>
      </c>
    </row>
    <row r="106868" spans="1:11" x14ac:dyDescent="0.3">
      <c r="A106868">
        <v>13</v>
      </c>
      <c r="B106868" s="1" t="s">
        <v>97</v>
      </c>
      <c r="C106868" s="3" t="s">
        <v>98</v>
      </c>
      <c r="D106868" s="3" t="s">
        <v>99</v>
      </c>
      <c r="E106868" s="1" t="s">
        <v>35</v>
      </c>
      <c r="F106868" s="2">
        <v>0.77148148148148143</v>
      </c>
      <c r="G106868">
        <v>9.59</v>
      </c>
      <c r="H106868">
        <v>74.08</v>
      </c>
      <c r="I106868" s="4">
        <v>2.5</v>
      </c>
      <c r="J106868">
        <v>400</v>
      </c>
      <c r="K106868">
        <v>0</v>
      </c>
    </row>
    <row r="106869" spans="1:11" x14ac:dyDescent="0.3">
      <c r="A106869">
        <v>13</v>
      </c>
      <c r="B106869" s="1" t="s">
        <v>97</v>
      </c>
      <c r="C106869" s="3" t="s">
        <v>98</v>
      </c>
      <c r="D106869" s="3" t="s">
        <v>99</v>
      </c>
      <c r="E106869" s="1" t="s">
        <v>35</v>
      </c>
      <c r="F106869" s="2">
        <v>0.77490740740740738</v>
      </c>
      <c r="G106869">
        <v>9.7899999999999991</v>
      </c>
      <c r="H106869">
        <v>73.209999999999994</v>
      </c>
      <c r="I106869" s="4">
        <v>2.5</v>
      </c>
      <c r="J106869">
        <v>405</v>
      </c>
      <c r="K106869">
        <v>0</v>
      </c>
    </row>
    <row r="106870" spans="1:11" x14ac:dyDescent="0.3">
      <c r="A106870">
        <v>13</v>
      </c>
      <c r="B106870" s="1" t="s">
        <v>97</v>
      </c>
      <c r="C106870" s="3" t="s">
        <v>98</v>
      </c>
      <c r="D106870" s="3" t="s">
        <v>99</v>
      </c>
      <c r="E106870" s="1" t="s">
        <v>35</v>
      </c>
      <c r="F106870" s="2">
        <v>0.77832175925925928</v>
      </c>
      <c r="G106870">
        <v>9.7899999999999991</v>
      </c>
      <c r="H106870">
        <v>73.27</v>
      </c>
      <c r="I106870" s="4">
        <v>2.5</v>
      </c>
      <c r="J106870">
        <v>405</v>
      </c>
      <c r="K106870">
        <v>0</v>
      </c>
    </row>
    <row r="106871" spans="1:11" x14ac:dyDescent="0.3">
      <c r="A106871">
        <v>13</v>
      </c>
      <c r="B106871" s="1" t="s">
        <v>97</v>
      </c>
      <c r="C106871" s="3" t="s">
        <v>98</v>
      </c>
      <c r="D106871" s="3" t="s">
        <v>99</v>
      </c>
      <c r="E106871" s="1" t="s">
        <v>35</v>
      </c>
      <c r="F106871" s="2">
        <v>0.78174768518518523</v>
      </c>
      <c r="G106871">
        <v>9.67</v>
      </c>
      <c r="H106871">
        <v>73.83</v>
      </c>
      <c r="I106871" s="4">
        <v>2.5</v>
      </c>
      <c r="J106871">
        <v>405</v>
      </c>
      <c r="K106871">
        <v>0</v>
      </c>
    </row>
    <row r="106872" spans="1:11" x14ac:dyDescent="0.3">
      <c r="A106872">
        <v>13</v>
      </c>
      <c r="B106872" s="1" t="s">
        <v>97</v>
      </c>
      <c r="C106872" s="3" t="s">
        <v>98</v>
      </c>
      <c r="D106872" s="3" t="s">
        <v>99</v>
      </c>
      <c r="E106872" s="1" t="s">
        <v>35</v>
      </c>
      <c r="F106872" s="2">
        <v>0.78516203703703702</v>
      </c>
      <c r="G106872">
        <v>9.74</v>
      </c>
      <c r="H106872">
        <v>73.739999999999995</v>
      </c>
      <c r="I106872" s="4">
        <v>2.5</v>
      </c>
      <c r="J106872">
        <v>400</v>
      </c>
      <c r="K106872">
        <v>0</v>
      </c>
    </row>
    <row r="106873" spans="1:11" x14ac:dyDescent="0.3">
      <c r="A106873">
        <v>13</v>
      </c>
      <c r="B106873" s="1" t="s">
        <v>97</v>
      </c>
      <c r="C106873" s="3" t="s">
        <v>98</v>
      </c>
      <c r="D106873" s="3" t="s">
        <v>99</v>
      </c>
      <c r="E106873" s="1" t="s">
        <v>35</v>
      </c>
      <c r="F106873" s="2">
        <v>0.78858796296296296</v>
      </c>
      <c r="G106873">
        <v>9.6</v>
      </c>
      <c r="H106873">
        <v>74.17</v>
      </c>
      <c r="I106873" s="4">
        <v>2.5</v>
      </c>
      <c r="J106873">
        <v>400</v>
      </c>
      <c r="K106873">
        <v>0</v>
      </c>
    </row>
    <row r="106874" spans="1:11" x14ac:dyDescent="0.3">
      <c r="A106874">
        <v>13</v>
      </c>
      <c r="B106874" s="1" t="s">
        <v>97</v>
      </c>
      <c r="C106874" s="3" t="s">
        <v>98</v>
      </c>
      <c r="D106874" s="3" t="s">
        <v>99</v>
      </c>
      <c r="E106874" s="1" t="s">
        <v>35</v>
      </c>
      <c r="F106874" s="2">
        <v>0.79200231481481487</v>
      </c>
      <c r="G106874">
        <v>9.66</v>
      </c>
      <c r="H106874">
        <v>73.959999999999994</v>
      </c>
      <c r="I106874" s="4">
        <v>2.5</v>
      </c>
      <c r="J106874">
        <v>400</v>
      </c>
      <c r="K106874">
        <v>0</v>
      </c>
    </row>
    <row r="106875" spans="1:11" x14ac:dyDescent="0.3">
      <c r="A106875">
        <v>13</v>
      </c>
      <c r="B106875" s="1" t="s">
        <v>97</v>
      </c>
      <c r="C106875" s="3" t="s">
        <v>98</v>
      </c>
      <c r="D106875" s="3" t="s">
        <v>99</v>
      </c>
      <c r="E106875" s="1" t="s">
        <v>35</v>
      </c>
      <c r="F106875" s="2">
        <v>0.7954282407407407</v>
      </c>
      <c r="G106875">
        <v>9.4600000000000009</v>
      </c>
      <c r="H106875">
        <v>74.510000000000005</v>
      </c>
      <c r="I106875" s="4">
        <v>2.5</v>
      </c>
      <c r="J106875">
        <v>877</v>
      </c>
      <c r="K106875">
        <v>72</v>
      </c>
    </row>
    <row r="106876" spans="1:11" hidden="1" x14ac:dyDescent="0.3">
      <c r="A106876">
        <v>13</v>
      </c>
      <c r="B106876" s="1" t="s">
        <v>97</v>
      </c>
      <c r="C106876" s="3" t="s">
        <v>98</v>
      </c>
      <c r="D106876" s="3" t="s">
        <v>99</v>
      </c>
      <c r="E106876" s="1" t="s">
        <v>4</v>
      </c>
      <c r="F106876" s="2">
        <v>2.4421296296296296E-3</v>
      </c>
      <c r="G106876">
        <v>4.82</v>
      </c>
      <c r="H106876">
        <v>51.4</v>
      </c>
      <c r="I106876" s="4">
        <v>2.5</v>
      </c>
      <c r="J106876">
        <v>400</v>
      </c>
      <c r="K106876">
        <v>0</v>
      </c>
    </row>
    <row r="106877" spans="1:11" hidden="1" x14ac:dyDescent="0.3">
      <c r="A106877">
        <v>13</v>
      </c>
      <c r="B106877" s="1" t="s">
        <v>97</v>
      </c>
      <c r="C106877" s="3" t="s">
        <v>98</v>
      </c>
      <c r="D106877" s="3" t="s">
        <v>99</v>
      </c>
      <c r="E106877" s="1" t="s">
        <v>4</v>
      </c>
      <c r="F106877" s="2">
        <v>5.8564814814814816E-3</v>
      </c>
      <c r="G106877">
        <v>4.88</v>
      </c>
      <c r="H106877">
        <v>51.55</v>
      </c>
      <c r="I106877" s="4">
        <v>2.5</v>
      </c>
      <c r="J106877">
        <v>400</v>
      </c>
      <c r="K106877">
        <v>0</v>
      </c>
    </row>
    <row r="106878" spans="1:11" hidden="1" x14ac:dyDescent="0.3">
      <c r="A106878">
        <v>13</v>
      </c>
      <c r="B106878" s="1" t="s">
        <v>97</v>
      </c>
      <c r="C106878" s="3" t="s">
        <v>98</v>
      </c>
      <c r="D106878" s="3" t="s">
        <v>99</v>
      </c>
      <c r="E106878" s="1" t="s">
        <v>4</v>
      </c>
      <c r="F106878" s="2">
        <v>9.2824074074074076E-3</v>
      </c>
      <c r="G106878">
        <v>4.8600000000000003</v>
      </c>
      <c r="H106878">
        <v>52.1</v>
      </c>
      <c r="I106878" s="4">
        <v>2.5</v>
      </c>
      <c r="J106878">
        <v>405</v>
      </c>
      <c r="K106878">
        <v>0</v>
      </c>
    </row>
    <row r="106879" spans="1:11" hidden="1" x14ac:dyDescent="0.3">
      <c r="A106879">
        <v>13</v>
      </c>
      <c r="B106879" s="1" t="s">
        <v>97</v>
      </c>
      <c r="C106879" s="3" t="s">
        <v>98</v>
      </c>
      <c r="D106879" s="3" t="s">
        <v>99</v>
      </c>
      <c r="E106879" s="1" t="s">
        <v>4</v>
      </c>
      <c r="F106879" s="2">
        <v>1.269675925925926E-2</v>
      </c>
      <c r="G106879">
        <v>4.9000000000000004</v>
      </c>
      <c r="H106879">
        <v>52.69</v>
      </c>
      <c r="I106879" s="4">
        <v>2.5</v>
      </c>
      <c r="J106879">
        <v>400</v>
      </c>
      <c r="K106879">
        <v>0</v>
      </c>
    </row>
    <row r="106880" spans="1:11" hidden="1" x14ac:dyDescent="0.3">
      <c r="A106880">
        <v>13</v>
      </c>
      <c r="B106880" s="1" t="s">
        <v>97</v>
      </c>
      <c r="C106880" s="3" t="s">
        <v>98</v>
      </c>
      <c r="D106880" s="3" t="s">
        <v>99</v>
      </c>
      <c r="E106880" s="1" t="s">
        <v>4</v>
      </c>
      <c r="F106880" s="2">
        <v>1.6111111111111111E-2</v>
      </c>
      <c r="G106880">
        <v>4.9400000000000004</v>
      </c>
      <c r="H106880">
        <v>52.46</v>
      </c>
      <c r="I106880" s="4">
        <v>2.5</v>
      </c>
      <c r="J106880">
        <v>408</v>
      </c>
      <c r="K106880">
        <v>1</v>
      </c>
    </row>
    <row r="106881" spans="1:11" hidden="1" x14ac:dyDescent="0.3">
      <c r="A106881">
        <v>13</v>
      </c>
      <c r="B106881" s="1" t="s">
        <v>97</v>
      </c>
      <c r="C106881" s="3" t="s">
        <v>98</v>
      </c>
      <c r="D106881" s="3" t="s">
        <v>99</v>
      </c>
      <c r="E106881" s="1" t="s">
        <v>4</v>
      </c>
      <c r="F106881" s="2">
        <v>1.9525462962962963E-2</v>
      </c>
      <c r="G106881">
        <v>5.01</v>
      </c>
      <c r="H106881">
        <v>52.34</v>
      </c>
      <c r="I106881" s="4">
        <v>2.5</v>
      </c>
      <c r="J106881">
        <v>403</v>
      </c>
      <c r="K106881">
        <v>0</v>
      </c>
    </row>
    <row r="106882" spans="1:11" hidden="1" x14ac:dyDescent="0.3">
      <c r="A106882">
        <v>13</v>
      </c>
      <c r="B106882" s="1" t="s">
        <v>97</v>
      </c>
      <c r="C106882" s="3" t="s">
        <v>98</v>
      </c>
      <c r="D106882" s="3" t="s">
        <v>99</v>
      </c>
      <c r="E106882" s="1" t="s">
        <v>4</v>
      </c>
      <c r="F106882" s="2">
        <v>2.2939814814814816E-2</v>
      </c>
      <c r="G106882">
        <v>4.9400000000000004</v>
      </c>
      <c r="H106882">
        <v>53.2</v>
      </c>
      <c r="I106882" s="4">
        <v>2.5</v>
      </c>
      <c r="J106882">
        <v>407</v>
      </c>
      <c r="K106882">
        <v>1</v>
      </c>
    </row>
    <row r="106883" spans="1:11" hidden="1" x14ac:dyDescent="0.3">
      <c r="A106883">
        <v>13</v>
      </c>
      <c r="B106883" s="1" t="s">
        <v>97</v>
      </c>
      <c r="C106883" s="3" t="s">
        <v>98</v>
      </c>
      <c r="D106883" s="3" t="s">
        <v>99</v>
      </c>
      <c r="E106883" s="1" t="s">
        <v>4</v>
      </c>
      <c r="F106883" s="2">
        <v>2.6354166666666668E-2</v>
      </c>
      <c r="G106883">
        <v>5.07</v>
      </c>
      <c r="H106883">
        <v>52.87</v>
      </c>
      <c r="I106883" s="4">
        <v>2.5</v>
      </c>
      <c r="J106883">
        <v>405</v>
      </c>
      <c r="K106883">
        <v>0</v>
      </c>
    </row>
    <row r="106884" spans="1:11" hidden="1" x14ac:dyDescent="0.3">
      <c r="A106884">
        <v>13</v>
      </c>
      <c r="B106884" s="1" t="s">
        <v>97</v>
      </c>
      <c r="C106884" s="3" t="s">
        <v>98</v>
      </c>
      <c r="D106884" s="3" t="s">
        <v>99</v>
      </c>
      <c r="E106884" s="1" t="s">
        <v>4</v>
      </c>
      <c r="F106884" s="2">
        <v>2.9768518518518517E-2</v>
      </c>
      <c r="G106884">
        <v>5</v>
      </c>
      <c r="H106884">
        <v>53.2</v>
      </c>
      <c r="I106884" s="4">
        <v>2.5</v>
      </c>
      <c r="J106884">
        <v>400</v>
      </c>
      <c r="K106884">
        <v>0</v>
      </c>
    </row>
    <row r="106885" spans="1:11" hidden="1" x14ac:dyDescent="0.3">
      <c r="A106885">
        <v>13</v>
      </c>
      <c r="B106885" s="1" t="s">
        <v>97</v>
      </c>
      <c r="C106885" s="3" t="s">
        <v>98</v>
      </c>
      <c r="D106885" s="3" t="s">
        <v>99</v>
      </c>
      <c r="E106885" s="1" t="s">
        <v>4</v>
      </c>
      <c r="F106885" s="2">
        <v>3.318287037037037E-2</v>
      </c>
      <c r="G106885">
        <v>5.03</v>
      </c>
      <c r="H106885">
        <v>53.84</v>
      </c>
      <c r="I106885" s="4">
        <v>2.5</v>
      </c>
      <c r="J106885">
        <v>400</v>
      </c>
      <c r="K106885">
        <v>0</v>
      </c>
    </row>
    <row r="106886" spans="1:11" hidden="1" x14ac:dyDescent="0.3">
      <c r="A106886">
        <v>13</v>
      </c>
      <c r="B106886" s="1" t="s">
        <v>97</v>
      </c>
      <c r="C106886" s="3" t="s">
        <v>98</v>
      </c>
      <c r="D106886" s="3" t="s">
        <v>99</v>
      </c>
      <c r="E106886" s="1" t="s">
        <v>4</v>
      </c>
      <c r="F106886" s="2">
        <v>3.6608796296296299E-2</v>
      </c>
      <c r="G106886">
        <v>4.97</v>
      </c>
      <c r="H106886">
        <v>52.56</v>
      </c>
      <c r="I106886" s="4">
        <v>2.5</v>
      </c>
      <c r="J106886">
        <v>400</v>
      </c>
      <c r="K106886">
        <v>0</v>
      </c>
    </row>
    <row r="106887" spans="1:11" hidden="1" x14ac:dyDescent="0.3">
      <c r="A106887">
        <v>13</v>
      </c>
      <c r="B106887" s="1" t="s">
        <v>97</v>
      </c>
      <c r="C106887" s="3" t="s">
        <v>98</v>
      </c>
      <c r="D106887" s="3" t="s">
        <v>99</v>
      </c>
      <c r="E106887" s="1" t="s">
        <v>4</v>
      </c>
      <c r="F106887" s="2">
        <v>4.0023148148148148E-2</v>
      </c>
      <c r="G106887">
        <v>4.9400000000000004</v>
      </c>
      <c r="H106887">
        <v>52.46</v>
      </c>
      <c r="I106887" s="4">
        <v>2.5</v>
      </c>
      <c r="J106887">
        <v>400</v>
      </c>
      <c r="K106887">
        <v>0</v>
      </c>
    </row>
    <row r="106888" spans="1:11" hidden="1" x14ac:dyDescent="0.3">
      <c r="A106888">
        <v>13</v>
      </c>
      <c r="B106888" s="1" t="s">
        <v>97</v>
      </c>
      <c r="C106888" s="3" t="s">
        <v>98</v>
      </c>
      <c r="D106888" s="3" t="s">
        <v>99</v>
      </c>
      <c r="E106888" s="1" t="s">
        <v>4</v>
      </c>
      <c r="F106888" s="2">
        <v>4.3437499999999997E-2</v>
      </c>
      <c r="G106888">
        <v>4.9000000000000004</v>
      </c>
      <c r="H106888">
        <v>53.17</v>
      </c>
      <c r="I106888" s="4">
        <v>2.5</v>
      </c>
      <c r="J106888">
        <v>400</v>
      </c>
      <c r="K106888">
        <v>0</v>
      </c>
    </row>
    <row r="106889" spans="1:11" hidden="1" x14ac:dyDescent="0.3">
      <c r="A106889">
        <v>13</v>
      </c>
      <c r="B106889" s="1" t="s">
        <v>97</v>
      </c>
      <c r="C106889" s="3" t="s">
        <v>98</v>
      </c>
      <c r="D106889" s="3" t="s">
        <v>99</v>
      </c>
      <c r="E106889" s="1" t="s">
        <v>4</v>
      </c>
      <c r="F106889" s="2">
        <v>4.6851851851851853E-2</v>
      </c>
      <c r="G106889">
        <v>4.93</v>
      </c>
      <c r="H106889">
        <v>53.49</v>
      </c>
      <c r="I106889" s="4">
        <v>2.5</v>
      </c>
      <c r="J106889">
        <v>400</v>
      </c>
      <c r="K106889">
        <v>0</v>
      </c>
    </row>
    <row r="106890" spans="1:11" hidden="1" x14ac:dyDescent="0.3">
      <c r="A106890">
        <v>13</v>
      </c>
      <c r="B106890" s="1" t="s">
        <v>97</v>
      </c>
      <c r="C106890" s="3" t="s">
        <v>98</v>
      </c>
      <c r="D106890" s="3" t="s">
        <v>99</v>
      </c>
      <c r="E106890" s="1" t="s">
        <v>4</v>
      </c>
      <c r="F106890" s="2">
        <v>5.0266203703703702E-2</v>
      </c>
      <c r="G106890">
        <v>4.9800000000000004</v>
      </c>
      <c r="H106890">
        <v>53.77</v>
      </c>
      <c r="I106890" s="4">
        <v>2.5</v>
      </c>
      <c r="J106890">
        <v>400</v>
      </c>
      <c r="K106890">
        <v>0</v>
      </c>
    </row>
    <row r="106891" spans="1:11" hidden="1" x14ac:dyDescent="0.3">
      <c r="A106891">
        <v>13</v>
      </c>
      <c r="B106891" s="1" t="s">
        <v>97</v>
      </c>
      <c r="C106891" s="3" t="s">
        <v>98</v>
      </c>
      <c r="D106891" s="3" t="s">
        <v>99</v>
      </c>
      <c r="E106891" s="1" t="s">
        <v>4</v>
      </c>
      <c r="F106891" s="2">
        <v>5.3680555555555558E-2</v>
      </c>
      <c r="G106891">
        <v>4.92</v>
      </c>
      <c r="H106891">
        <v>53.72</v>
      </c>
      <c r="I106891" s="4">
        <v>2.5</v>
      </c>
      <c r="J106891">
        <v>408</v>
      </c>
      <c r="K106891">
        <v>1</v>
      </c>
    </row>
    <row r="106892" spans="1:11" hidden="1" x14ac:dyDescent="0.3">
      <c r="A106892">
        <v>13</v>
      </c>
      <c r="B106892" s="1" t="s">
        <v>97</v>
      </c>
      <c r="C106892" s="3" t="s">
        <v>98</v>
      </c>
      <c r="D106892" s="3" t="s">
        <v>99</v>
      </c>
      <c r="E106892" s="1" t="s">
        <v>4</v>
      </c>
      <c r="F106892" s="2">
        <v>6.0509259259259263E-2</v>
      </c>
      <c r="G106892">
        <v>4.91</v>
      </c>
      <c r="H106892">
        <v>53.78</v>
      </c>
      <c r="I106892" s="4">
        <v>2.5</v>
      </c>
      <c r="J106892">
        <v>405</v>
      </c>
      <c r="K106892">
        <v>0</v>
      </c>
    </row>
    <row r="106893" spans="1:11" hidden="1" x14ac:dyDescent="0.3">
      <c r="A106893">
        <v>13</v>
      </c>
      <c r="B106893" s="1" t="s">
        <v>97</v>
      </c>
      <c r="C106893" s="3" t="s">
        <v>98</v>
      </c>
      <c r="D106893" s="3" t="s">
        <v>99</v>
      </c>
      <c r="E106893" s="1" t="s">
        <v>4</v>
      </c>
      <c r="F106893" s="2">
        <v>7.7581018518518521E-2</v>
      </c>
      <c r="G106893">
        <v>5.0599999999999996</v>
      </c>
      <c r="H106893">
        <v>53.89</v>
      </c>
      <c r="I106893" s="4">
        <v>2.5</v>
      </c>
      <c r="J106893">
        <v>400</v>
      </c>
      <c r="K106893">
        <v>0</v>
      </c>
    </row>
    <row r="106894" spans="1:11" hidden="1" x14ac:dyDescent="0.3">
      <c r="A106894">
        <v>13</v>
      </c>
      <c r="B106894" s="1" t="s">
        <v>97</v>
      </c>
      <c r="C106894" s="3" t="s">
        <v>98</v>
      </c>
      <c r="D106894" s="3" t="s">
        <v>99</v>
      </c>
      <c r="E106894" s="1" t="s">
        <v>4</v>
      </c>
      <c r="F106894" s="2">
        <v>8.099537037037037E-2</v>
      </c>
      <c r="G106894">
        <v>4.8600000000000003</v>
      </c>
      <c r="H106894">
        <v>52.91</v>
      </c>
      <c r="I106894" s="4">
        <v>2.5</v>
      </c>
      <c r="J106894">
        <v>405</v>
      </c>
      <c r="K106894">
        <v>0</v>
      </c>
    </row>
    <row r="106895" spans="1:11" hidden="1" x14ac:dyDescent="0.3">
      <c r="A106895">
        <v>13</v>
      </c>
      <c r="B106895" s="1" t="s">
        <v>97</v>
      </c>
      <c r="C106895" s="3" t="s">
        <v>98</v>
      </c>
      <c r="D106895" s="3" t="s">
        <v>99</v>
      </c>
      <c r="E106895" s="1" t="s">
        <v>4</v>
      </c>
      <c r="F106895" s="2">
        <v>8.7824074074074068E-2</v>
      </c>
      <c r="G106895">
        <v>4.83</v>
      </c>
      <c r="H106895">
        <v>53.46</v>
      </c>
      <c r="I106895" s="4">
        <v>2.5</v>
      </c>
      <c r="J106895">
        <v>416</v>
      </c>
      <c r="K106895">
        <v>2</v>
      </c>
    </row>
    <row r="106896" spans="1:11" hidden="1" x14ac:dyDescent="0.3">
      <c r="A106896">
        <v>13</v>
      </c>
      <c r="B106896" s="1" t="s">
        <v>97</v>
      </c>
      <c r="C106896" s="3" t="s">
        <v>98</v>
      </c>
      <c r="D106896" s="3" t="s">
        <v>99</v>
      </c>
      <c r="E106896" s="1" t="s">
        <v>4</v>
      </c>
      <c r="F106896" s="2">
        <v>0.10149305555555556</v>
      </c>
      <c r="G106896">
        <v>5.38</v>
      </c>
      <c r="H106896">
        <v>53.81</v>
      </c>
      <c r="I106896" s="4">
        <v>2.5</v>
      </c>
      <c r="J106896">
        <v>400</v>
      </c>
      <c r="K106896">
        <v>0</v>
      </c>
    </row>
    <row r="106897" spans="1:11" hidden="1" x14ac:dyDescent="0.3">
      <c r="A106897">
        <v>13</v>
      </c>
      <c r="B106897" s="1" t="s">
        <v>97</v>
      </c>
      <c r="C106897" s="3" t="s">
        <v>98</v>
      </c>
      <c r="D106897" s="3" t="s">
        <v>99</v>
      </c>
      <c r="E106897" s="1" t="s">
        <v>4</v>
      </c>
      <c r="F106897" s="2">
        <v>0.11173611111111111</v>
      </c>
      <c r="G106897">
        <v>4.93</v>
      </c>
      <c r="H106897">
        <v>51.07</v>
      </c>
      <c r="I106897" s="4">
        <v>2.5</v>
      </c>
      <c r="J106897">
        <v>405</v>
      </c>
      <c r="K106897">
        <v>0</v>
      </c>
    </row>
    <row r="106898" spans="1:11" hidden="1" x14ac:dyDescent="0.3">
      <c r="A106898">
        <v>13</v>
      </c>
      <c r="B106898" s="1" t="s">
        <v>97</v>
      </c>
      <c r="C106898" s="3" t="s">
        <v>98</v>
      </c>
      <c r="D106898" s="3" t="s">
        <v>99</v>
      </c>
      <c r="E106898" s="1" t="s">
        <v>4</v>
      </c>
      <c r="F106898" s="2">
        <v>0.11515046296296297</v>
      </c>
      <c r="G106898">
        <v>4.9800000000000004</v>
      </c>
      <c r="H106898">
        <v>51.17</v>
      </c>
      <c r="I106898" s="4">
        <v>2.5</v>
      </c>
      <c r="J106898">
        <v>405</v>
      </c>
      <c r="K106898">
        <v>0</v>
      </c>
    </row>
    <row r="106899" spans="1:11" hidden="1" x14ac:dyDescent="0.3">
      <c r="A106899">
        <v>13</v>
      </c>
      <c r="B106899" s="1" t="s">
        <v>97</v>
      </c>
      <c r="C106899" s="3" t="s">
        <v>98</v>
      </c>
      <c r="D106899" s="3" t="s">
        <v>99</v>
      </c>
      <c r="E106899" s="1" t="s">
        <v>4</v>
      </c>
      <c r="F106899" s="2">
        <v>0.11856481481481482</v>
      </c>
      <c r="G106899">
        <v>5.0599999999999996</v>
      </c>
      <c r="H106899">
        <v>52.96</v>
      </c>
      <c r="I106899" s="4">
        <v>2.5</v>
      </c>
      <c r="J106899">
        <v>400</v>
      </c>
      <c r="K106899">
        <v>0</v>
      </c>
    </row>
    <row r="106900" spans="1:11" hidden="1" x14ac:dyDescent="0.3">
      <c r="A106900">
        <v>13</v>
      </c>
      <c r="B106900" s="1" t="s">
        <v>97</v>
      </c>
      <c r="C106900" s="3" t="s">
        <v>98</v>
      </c>
      <c r="D106900" s="3" t="s">
        <v>99</v>
      </c>
      <c r="E106900" s="1" t="s">
        <v>4</v>
      </c>
      <c r="F106900" s="2">
        <v>0.12880787037037036</v>
      </c>
      <c r="G106900">
        <v>5.66</v>
      </c>
      <c r="H106900">
        <v>52.92</v>
      </c>
      <c r="I106900" s="4">
        <v>2.5</v>
      </c>
      <c r="J106900">
        <v>400</v>
      </c>
      <c r="K106900">
        <v>0</v>
      </c>
    </row>
    <row r="106901" spans="1:11" hidden="1" x14ac:dyDescent="0.3">
      <c r="A106901">
        <v>13</v>
      </c>
      <c r="B106901" s="1" t="s">
        <v>97</v>
      </c>
      <c r="C106901" s="3" t="s">
        <v>98</v>
      </c>
      <c r="D106901" s="3" t="s">
        <v>99</v>
      </c>
      <c r="E106901" s="1" t="s">
        <v>4</v>
      </c>
      <c r="F106901" s="2">
        <v>0.1595486111111111</v>
      </c>
      <c r="G106901">
        <v>5.17</v>
      </c>
      <c r="H106901">
        <v>51.54</v>
      </c>
      <c r="I106901" s="4">
        <v>2.5</v>
      </c>
      <c r="J106901">
        <v>403</v>
      </c>
      <c r="K106901">
        <v>0</v>
      </c>
    </row>
    <row r="106902" spans="1:11" hidden="1" x14ac:dyDescent="0.3">
      <c r="A106902">
        <v>13</v>
      </c>
      <c r="B106902" s="1" t="s">
        <v>97</v>
      </c>
      <c r="C106902" s="3" t="s">
        <v>98</v>
      </c>
      <c r="D106902" s="3" t="s">
        <v>99</v>
      </c>
      <c r="E106902" s="1" t="s">
        <v>4</v>
      </c>
      <c r="F106902" s="2">
        <v>0.17320601851851852</v>
      </c>
      <c r="G106902">
        <v>4.91</v>
      </c>
      <c r="H106902">
        <v>49.93</v>
      </c>
      <c r="I106902" s="4">
        <v>2.5</v>
      </c>
      <c r="J106902">
        <v>400</v>
      </c>
      <c r="K106902">
        <v>0</v>
      </c>
    </row>
    <row r="106903" spans="1:11" hidden="1" x14ac:dyDescent="0.3">
      <c r="A106903">
        <v>13</v>
      </c>
      <c r="B106903" s="1" t="s">
        <v>97</v>
      </c>
      <c r="C106903" s="3" t="s">
        <v>98</v>
      </c>
      <c r="D106903" s="3" t="s">
        <v>99</v>
      </c>
      <c r="E106903" s="1" t="s">
        <v>4</v>
      </c>
      <c r="F106903" s="2">
        <v>0.17662037037037037</v>
      </c>
      <c r="G106903">
        <v>4.9000000000000004</v>
      </c>
      <c r="H106903">
        <v>49.9</v>
      </c>
      <c r="I106903" s="4">
        <v>2.5</v>
      </c>
      <c r="J106903">
        <v>403</v>
      </c>
      <c r="K106903">
        <v>0</v>
      </c>
    </row>
    <row r="106904" spans="1:11" hidden="1" x14ac:dyDescent="0.3">
      <c r="A106904">
        <v>13</v>
      </c>
      <c r="B106904" s="1" t="s">
        <v>97</v>
      </c>
      <c r="C106904" s="3" t="s">
        <v>98</v>
      </c>
      <c r="D106904" s="3" t="s">
        <v>99</v>
      </c>
      <c r="E106904" s="1" t="s">
        <v>4</v>
      </c>
      <c r="F106904" s="2">
        <v>0.18344907407407407</v>
      </c>
      <c r="G106904">
        <v>4.88</v>
      </c>
      <c r="H106904">
        <v>51.41</v>
      </c>
      <c r="I106904" s="4">
        <v>2.5</v>
      </c>
      <c r="J106904">
        <v>400</v>
      </c>
      <c r="K106904">
        <v>0</v>
      </c>
    </row>
    <row r="106905" spans="1:11" hidden="1" x14ac:dyDescent="0.3">
      <c r="A106905">
        <v>13</v>
      </c>
      <c r="B106905" s="1" t="s">
        <v>97</v>
      </c>
      <c r="C106905" s="3" t="s">
        <v>98</v>
      </c>
      <c r="D106905" s="3" t="s">
        <v>99</v>
      </c>
      <c r="E106905" s="1" t="s">
        <v>4</v>
      </c>
      <c r="F106905" s="2">
        <v>0.19710648148148149</v>
      </c>
      <c r="G106905">
        <v>4.83</v>
      </c>
      <c r="H106905">
        <v>52.98</v>
      </c>
      <c r="I106905" s="4">
        <v>2.5</v>
      </c>
      <c r="J106905">
        <v>405</v>
      </c>
      <c r="K106905">
        <v>0</v>
      </c>
    </row>
    <row r="106906" spans="1:11" hidden="1" x14ac:dyDescent="0.3">
      <c r="A106906">
        <v>13</v>
      </c>
      <c r="B106906" s="1" t="s">
        <v>97</v>
      </c>
      <c r="C106906" s="3" t="s">
        <v>98</v>
      </c>
      <c r="D106906" s="3" t="s">
        <v>99</v>
      </c>
      <c r="E106906" s="1" t="s">
        <v>4</v>
      </c>
      <c r="F106906" s="2">
        <v>0.20393518518518519</v>
      </c>
      <c r="G106906">
        <v>4.79</v>
      </c>
      <c r="H106906">
        <v>54.35</v>
      </c>
      <c r="I106906" s="4">
        <v>2.5</v>
      </c>
      <c r="J106906">
        <v>411</v>
      </c>
      <c r="K106906">
        <v>1</v>
      </c>
    </row>
    <row r="106907" spans="1:11" hidden="1" x14ac:dyDescent="0.3">
      <c r="A106907">
        <v>13</v>
      </c>
      <c r="B106907" s="1" t="s">
        <v>97</v>
      </c>
      <c r="C106907" s="3" t="s">
        <v>98</v>
      </c>
      <c r="D106907" s="3" t="s">
        <v>99</v>
      </c>
      <c r="E106907" s="1" t="s">
        <v>4</v>
      </c>
      <c r="F106907" s="2">
        <v>0.20734953703703704</v>
      </c>
      <c r="G106907">
        <v>5.18</v>
      </c>
      <c r="H106907">
        <v>55.15</v>
      </c>
      <c r="I106907" s="4">
        <v>2.5</v>
      </c>
      <c r="J106907">
        <v>400</v>
      </c>
      <c r="K106907">
        <v>0</v>
      </c>
    </row>
    <row r="106908" spans="1:11" hidden="1" x14ac:dyDescent="0.3">
      <c r="A106908">
        <v>13</v>
      </c>
      <c r="B106908" s="1" t="s">
        <v>97</v>
      </c>
      <c r="C106908" s="3" t="s">
        <v>98</v>
      </c>
      <c r="D106908" s="3" t="s">
        <v>99</v>
      </c>
      <c r="E106908" s="1" t="s">
        <v>4</v>
      </c>
      <c r="F106908" s="2">
        <v>0.28590277777777778</v>
      </c>
      <c r="G106908">
        <v>5.15</v>
      </c>
      <c r="H106908">
        <v>51.74</v>
      </c>
      <c r="I106908" s="4">
        <v>2.5</v>
      </c>
      <c r="J106908">
        <v>405</v>
      </c>
      <c r="K106908">
        <v>0</v>
      </c>
    </row>
    <row r="106909" spans="1:11" hidden="1" x14ac:dyDescent="0.3">
      <c r="A106909">
        <v>13</v>
      </c>
      <c r="B106909" s="1" t="s">
        <v>97</v>
      </c>
      <c r="C106909" s="3" t="s">
        <v>98</v>
      </c>
      <c r="D106909" s="3" t="s">
        <v>99</v>
      </c>
      <c r="E106909" s="1" t="s">
        <v>4</v>
      </c>
      <c r="F106909" s="2">
        <v>0.7198148148148148</v>
      </c>
      <c r="G106909">
        <v>7</v>
      </c>
      <c r="H106909">
        <v>41.55</v>
      </c>
      <c r="I106909" s="4">
        <v>2.5</v>
      </c>
      <c r="J106909">
        <v>424</v>
      </c>
      <c r="K106909">
        <v>3</v>
      </c>
    </row>
    <row r="106910" spans="1:11" hidden="1" x14ac:dyDescent="0.3">
      <c r="A106910">
        <v>13</v>
      </c>
      <c r="B106910" s="1" t="s">
        <v>97</v>
      </c>
      <c r="C106910" s="3" t="s">
        <v>98</v>
      </c>
      <c r="D106910" s="3" t="s">
        <v>99</v>
      </c>
      <c r="E106910" s="1" t="s">
        <v>4</v>
      </c>
      <c r="F106910" s="2">
        <v>0.72324074074074074</v>
      </c>
      <c r="G106910">
        <v>7.09</v>
      </c>
      <c r="H106910">
        <v>44.03</v>
      </c>
      <c r="I106910" s="4">
        <v>2.5</v>
      </c>
      <c r="J106910">
        <v>418</v>
      </c>
      <c r="K106910">
        <v>2</v>
      </c>
    </row>
    <row r="106911" spans="1:11" hidden="1" x14ac:dyDescent="0.3">
      <c r="A106911">
        <v>13</v>
      </c>
      <c r="B106911" s="1" t="s">
        <v>97</v>
      </c>
      <c r="C106911" s="3" t="s">
        <v>98</v>
      </c>
      <c r="D106911" s="3" t="s">
        <v>99</v>
      </c>
      <c r="E106911" s="1" t="s">
        <v>4</v>
      </c>
      <c r="F106911" s="2">
        <v>0.72665509259259264</v>
      </c>
      <c r="G106911">
        <v>7.09</v>
      </c>
      <c r="H106911">
        <v>44.71</v>
      </c>
      <c r="I106911" s="4">
        <v>2.5</v>
      </c>
      <c r="J106911">
        <v>400</v>
      </c>
      <c r="K106911">
        <v>0</v>
      </c>
    </row>
    <row r="106912" spans="1:11" hidden="1" x14ac:dyDescent="0.3">
      <c r="A106912">
        <v>13</v>
      </c>
      <c r="B106912" s="1" t="s">
        <v>97</v>
      </c>
      <c r="C106912" s="3" t="s">
        <v>98</v>
      </c>
      <c r="D106912" s="3" t="s">
        <v>99</v>
      </c>
      <c r="E106912" s="1" t="s">
        <v>4</v>
      </c>
      <c r="F106912" s="2">
        <v>0.73006944444444444</v>
      </c>
      <c r="G106912">
        <v>7.17</v>
      </c>
      <c r="H106912">
        <v>44.41</v>
      </c>
      <c r="I106912" s="4">
        <v>2.5</v>
      </c>
      <c r="J106912">
        <v>405</v>
      </c>
      <c r="K106912">
        <v>0</v>
      </c>
    </row>
    <row r="106913" spans="1:11" hidden="1" x14ac:dyDescent="0.3">
      <c r="A106913">
        <v>13</v>
      </c>
      <c r="B106913" s="1" t="s">
        <v>97</v>
      </c>
      <c r="C106913" s="3" t="s">
        <v>98</v>
      </c>
      <c r="D106913" s="3" t="s">
        <v>99</v>
      </c>
      <c r="E106913" s="1" t="s">
        <v>4</v>
      </c>
      <c r="F106913" s="2">
        <v>0.73348379629629634</v>
      </c>
      <c r="G106913">
        <v>7.12</v>
      </c>
      <c r="H106913">
        <v>45.12</v>
      </c>
      <c r="I106913" s="4">
        <v>2.5</v>
      </c>
      <c r="J106913">
        <v>400</v>
      </c>
      <c r="K106913">
        <v>0</v>
      </c>
    </row>
    <row r="106914" spans="1:11" hidden="1" x14ac:dyDescent="0.3">
      <c r="A106914">
        <v>13</v>
      </c>
      <c r="B106914" s="1" t="s">
        <v>97</v>
      </c>
      <c r="C106914" s="3" t="s">
        <v>98</v>
      </c>
      <c r="D106914" s="3" t="s">
        <v>99</v>
      </c>
      <c r="E106914" s="1" t="s">
        <v>4</v>
      </c>
      <c r="F106914" s="2">
        <v>0.73690972222222217</v>
      </c>
      <c r="G106914">
        <v>7.1</v>
      </c>
      <c r="H106914">
        <v>45.07</v>
      </c>
      <c r="I106914" s="4">
        <v>2.5</v>
      </c>
      <c r="J106914">
        <v>400</v>
      </c>
      <c r="K106914">
        <v>0</v>
      </c>
    </row>
    <row r="106915" spans="1:11" hidden="1" x14ac:dyDescent="0.3">
      <c r="A106915">
        <v>13</v>
      </c>
      <c r="B106915" s="1" t="s">
        <v>97</v>
      </c>
      <c r="C106915" s="3" t="s">
        <v>98</v>
      </c>
      <c r="D106915" s="3" t="s">
        <v>99</v>
      </c>
      <c r="E106915" s="1" t="s">
        <v>4</v>
      </c>
      <c r="F106915" s="2">
        <v>0.74032407407407408</v>
      </c>
      <c r="G106915">
        <v>6.99</v>
      </c>
      <c r="H106915">
        <v>45.55</v>
      </c>
      <c r="I106915" s="4">
        <v>2.5</v>
      </c>
      <c r="J106915">
        <v>400</v>
      </c>
      <c r="K106915">
        <v>0</v>
      </c>
    </row>
    <row r="106916" spans="1:11" hidden="1" x14ac:dyDescent="0.3">
      <c r="A106916">
        <v>13</v>
      </c>
      <c r="B106916" s="1" t="s">
        <v>97</v>
      </c>
      <c r="C106916" s="3" t="s">
        <v>98</v>
      </c>
      <c r="D106916" s="3" t="s">
        <v>99</v>
      </c>
      <c r="E106916" s="1" t="s">
        <v>4</v>
      </c>
      <c r="F106916" s="2">
        <v>0.74373842592592587</v>
      </c>
      <c r="G106916">
        <v>6.76</v>
      </c>
      <c r="H106916">
        <v>46.98</v>
      </c>
      <c r="I106916" s="4">
        <v>2.5</v>
      </c>
      <c r="J106916">
        <v>400</v>
      </c>
      <c r="K106916">
        <v>0</v>
      </c>
    </row>
    <row r="106917" spans="1:11" hidden="1" x14ac:dyDescent="0.3">
      <c r="A106917">
        <v>13</v>
      </c>
      <c r="B106917" s="1" t="s">
        <v>97</v>
      </c>
      <c r="C106917" s="3" t="s">
        <v>98</v>
      </c>
      <c r="D106917" s="3" t="s">
        <v>99</v>
      </c>
      <c r="E106917" s="1" t="s">
        <v>4</v>
      </c>
      <c r="F106917" s="2">
        <v>0.74715277777777778</v>
      </c>
      <c r="G106917">
        <v>6.7</v>
      </c>
      <c r="H106917">
        <v>46.38</v>
      </c>
      <c r="I106917" s="4">
        <v>2.5</v>
      </c>
      <c r="J106917">
        <v>400</v>
      </c>
      <c r="K106917">
        <v>0</v>
      </c>
    </row>
    <row r="106918" spans="1:11" hidden="1" x14ac:dyDescent="0.3">
      <c r="A106918">
        <v>13</v>
      </c>
      <c r="B106918" s="1" t="s">
        <v>97</v>
      </c>
      <c r="C106918" s="3" t="s">
        <v>98</v>
      </c>
      <c r="D106918" s="3" t="s">
        <v>99</v>
      </c>
      <c r="E106918" s="1" t="s">
        <v>4</v>
      </c>
      <c r="F106918" s="2">
        <v>0.75057870370370372</v>
      </c>
      <c r="G106918">
        <v>6.61</v>
      </c>
      <c r="H106918">
        <v>48</v>
      </c>
      <c r="I106918" s="4">
        <v>2.5</v>
      </c>
      <c r="J106918">
        <v>400</v>
      </c>
      <c r="K106918">
        <v>0</v>
      </c>
    </row>
    <row r="106919" spans="1:11" hidden="1" x14ac:dyDescent="0.3">
      <c r="A106919">
        <v>13</v>
      </c>
      <c r="B106919" s="1" t="s">
        <v>97</v>
      </c>
      <c r="C106919" s="3" t="s">
        <v>98</v>
      </c>
      <c r="D106919" s="3" t="s">
        <v>99</v>
      </c>
      <c r="E106919" s="1" t="s">
        <v>4</v>
      </c>
      <c r="F106919" s="2">
        <v>0.75399305555555551</v>
      </c>
      <c r="G106919">
        <v>6.7</v>
      </c>
      <c r="H106919">
        <v>47.41</v>
      </c>
      <c r="I106919" s="4">
        <v>2.5</v>
      </c>
      <c r="J106919">
        <v>400</v>
      </c>
      <c r="K106919">
        <v>0</v>
      </c>
    </row>
    <row r="106920" spans="1:11" hidden="1" x14ac:dyDescent="0.3">
      <c r="A106920">
        <v>13</v>
      </c>
      <c r="B106920" s="1" t="s">
        <v>97</v>
      </c>
      <c r="C106920" s="3" t="s">
        <v>98</v>
      </c>
      <c r="D106920" s="3" t="s">
        <v>99</v>
      </c>
      <c r="E106920" s="1" t="s">
        <v>4</v>
      </c>
      <c r="F106920" s="2">
        <v>0.75740740740740742</v>
      </c>
      <c r="G106920">
        <v>6.43</v>
      </c>
      <c r="H106920">
        <v>47.81</v>
      </c>
      <c r="I106920" s="4">
        <v>2.5</v>
      </c>
      <c r="J106920">
        <v>428</v>
      </c>
      <c r="K106920">
        <v>4</v>
      </c>
    </row>
    <row r="106921" spans="1:11" hidden="1" x14ac:dyDescent="0.3">
      <c r="A106921">
        <v>13</v>
      </c>
      <c r="B106921" s="1" t="s">
        <v>97</v>
      </c>
      <c r="C106921" s="3" t="s">
        <v>98</v>
      </c>
      <c r="D106921" s="3" t="s">
        <v>99</v>
      </c>
      <c r="E106921" s="1" t="s">
        <v>4</v>
      </c>
      <c r="F106921" s="2">
        <v>0.76082175925925921</v>
      </c>
      <c r="G106921">
        <v>6.24</v>
      </c>
      <c r="H106921">
        <v>48.21</v>
      </c>
      <c r="I106921" s="4">
        <v>2.5</v>
      </c>
      <c r="J106921">
        <v>400</v>
      </c>
      <c r="K106921">
        <v>0</v>
      </c>
    </row>
    <row r="106922" spans="1:11" hidden="1" x14ac:dyDescent="0.3">
      <c r="A106922">
        <v>13</v>
      </c>
      <c r="B106922" s="1" t="s">
        <v>97</v>
      </c>
      <c r="C106922" s="3" t="s">
        <v>98</v>
      </c>
      <c r="D106922" s="3" t="s">
        <v>99</v>
      </c>
      <c r="E106922" s="1" t="s">
        <v>4</v>
      </c>
      <c r="F106922" s="2">
        <v>0.76423611111111112</v>
      </c>
      <c r="G106922">
        <v>6.08</v>
      </c>
      <c r="H106922">
        <v>48.33</v>
      </c>
      <c r="I106922" s="4">
        <v>2.5</v>
      </c>
      <c r="J106922">
        <v>400</v>
      </c>
      <c r="K106922">
        <v>0</v>
      </c>
    </row>
    <row r="106923" spans="1:11" hidden="1" x14ac:dyDescent="0.3">
      <c r="A106923">
        <v>13</v>
      </c>
      <c r="B106923" s="1" t="s">
        <v>97</v>
      </c>
      <c r="C106923" s="3" t="s">
        <v>98</v>
      </c>
      <c r="D106923" s="3" t="s">
        <v>99</v>
      </c>
      <c r="E106923" s="1" t="s">
        <v>4</v>
      </c>
      <c r="F106923" s="2">
        <v>0.76765046296296291</v>
      </c>
      <c r="G106923">
        <v>6.08</v>
      </c>
      <c r="H106923">
        <v>49.15</v>
      </c>
      <c r="I106923" s="4">
        <v>2.5</v>
      </c>
      <c r="J106923">
        <v>414</v>
      </c>
      <c r="K106923">
        <v>2</v>
      </c>
    </row>
    <row r="106924" spans="1:11" hidden="1" x14ac:dyDescent="0.3">
      <c r="A106924">
        <v>13</v>
      </c>
      <c r="B106924" s="1" t="s">
        <v>97</v>
      </c>
      <c r="C106924" s="3" t="s">
        <v>98</v>
      </c>
      <c r="D106924" s="3" t="s">
        <v>99</v>
      </c>
      <c r="E106924" s="1" t="s">
        <v>4</v>
      </c>
      <c r="F106924" s="2">
        <v>0.77106481481481481</v>
      </c>
      <c r="G106924">
        <v>6.06</v>
      </c>
      <c r="H106924">
        <v>50.7</v>
      </c>
      <c r="I106924" s="4">
        <v>2.5</v>
      </c>
      <c r="J106924">
        <v>400</v>
      </c>
      <c r="K106924">
        <v>0</v>
      </c>
    </row>
    <row r="106925" spans="1:11" hidden="1" x14ac:dyDescent="0.3">
      <c r="A106925">
        <v>13</v>
      </c>
      <c r="B106925" s="1" t="s">
        <v>97</v>
      </c>
      <c r="C106925" s="3" t="s">
        <v>98</v>
      </c>
      <c r="D106925" s="3" t="s">
        <v>99</v>
      </c>
      <c r="E106925" s="1" t="s">
        <v>4</v>
      </c>
      <c r="F106925" s="2">
        <v>0.77447916666666672</v>
      </c>
      <c r="G106925">
        <v>6.21</v>
      </c>
      <c r="H106925">
        <v>50.53</v>
      </c>
      <c r="I106925" s="4">
        <v>2.5</v>
      </c>
      <c r="J106925">
        <v>400</v>
      </c>
      <c r="K106925">
        <v>0</v>
      </c>
    </row>
    <row r="106926" spans="1:11" hidden="1" x14ac:dyDescent="0.3">
      <c r="A106926">
        <v>13</v>
      </c>
      <c r="B106926" s="1" t="s">
        <v>97</v>
      </c>
      <c r="C106926" s="3" t="s">
        <v>98</v>
      </c>
      <c r="D106926" s="3" t="s">
        <v>99</v>
      </c>
      <c r="E106926" s="1" t="s">
        <v>4</v>
      </c>
      <c r="F106926" s="2">
        <v>0.77789351851851851</v>
      </c>
      <c r="G106926">
        <v>6.21</v>
      </c>
      <c r="H106926">
        <v>50.83</v>
      </c>
      <c r="I106926" s="4">
        <v>2.5</v>
      </c>
      <c r="J106926">
        <v>417</v>
      </c>
      <c r="K106926">
        <v>2</v>
      </c>
    </row>
    <row r="106927" spans="1:11" hidden="1" x14ac:dyDescent="0.3">
      <c r="A106927">
        <v>13</v>
      </c>
      <c r="B106927" s="1" t="s">
        <v>97</v>
      </c>
      <c r="C106927" s="3" t="s">
        <v>98</v>
      </c>
      <c r="D106927" s="3" t="s">
        <v>99</v>
      </c>
      <c r="E106927" s="1" t="s">
        <v>4</v>
      </c>
      <c r="F106927" s="2">
        <v>0.78131944444444446</v>
      </c>
      <c r="G106927">
        <v>5.99</v>
      </c>
      <c r="H106927">
        <v>52.49</v>
      </c>
      <c r="I106927" s="4">
        <v>2.5</v>
      </c>
      <c r="J106927">
        <v>400</v>
      </c>
      <c r="K106927">
        <v>0</v>
      </c>
    </row>
    <row r="106928" spans="1:11" hidden="1" x14ac:dyDescent="0.3">
      <c r="A106928">
        <v>13</v>
      </c>
      <c r="B106928" s="1" t="s">
        <v>97</v>
      </c>
      <c r="C106928" s="3" t="s">
        <v>98</v>
      </c>
      <c r="D106928" s="3" t="s">
        <v>99</v>
      </c>
      <c r="E106928" s="1" t="s">
        <v>4</v>
      </c>
      <c r="F106928" s="2">
        <v>0.78473379629629625</v>
      </c>
      <c r="G106928">
        <v>5.98</v>
      </c>
      <c r="H106928">
        <v>53</v>
      </c>
      <c r="I106928" s="4">
        <v>2.5</v>
      </c>
      <c r="J106928">
        <v>405</v>
      </c>
      <c r="K106928">
        <v>0</v>
      </c>
    </row>
    <row r="106929" spans="1:11" hidden="1" x14ac:dyDescent="0.3">
      <c r="A106929">
        <v>13</v>
      </c>
      <c r="B106929" s="1" t="s">
        <v>97</v>
      </c>
      <c r="C106929" s="3" t="s">
        <v>98</v>
      </c>
      <c r="D106929" s="3" t="s">
        <v>99</v>
      </c>
      <c r="E106929" s="1" t="s">
        <v>4</v>
      </c>
      <c r="F106929" s="2">
        <v>0.78814814814814815</v>
      </c>
      <c r="G106929">
        <v>5.95</v>
      </c>
      <c r="H106929">
        <v>53.01</v>
      </c>
      <c r="I106929" s="4">
        <v>2.5</v>
      </c>
      <c r="J106929">
        <v>405</v>
      </c>
      <c r="K106929">
        <v>0</v>
      </c>
    </row>
    <row r="106930" spans="1:11" hidden="1" x14ac:dyDescent="0.3">
      <c r="A106930">
        <v>13</v>
      </c>
      <c r="B106930" s="1" t="s">
        <v>97</v>
      </c>
      <c r="C106930" s="3" t="s">
        <v>98</v>
      </c>
      <c r="D106930" s="3" t="s">
        <v>99</v>
      </c>
      <c r="E106930" s="1" t="s">
        <v>4</v>
      </c>
      <c r="F106930" s="2">
        <v>0.79156249999999995</v>
      </c>
      <c r="G106930">
        <v>5.84</v>
      </c>
      <c r="H106930">
        <v>53.58</v>
      </c>
      <c r="I106930" s="4">
        <v>2.5</v>
      </c>
      <c r="J106930">
        <v>411</v>
      </c>
      <c r="K106930">
        <v>1</v>
      </c>
    </row>
    <row r="106931" spans="1:11" hidden="1" x14ac:dyDescent="0.3">
      <c r="A106931">
        <v>13</v>
      </c>
      <c r="B106931" s="1" t="s">
        <v>97</v>
      </c>
      <c r="C106931" s="3" t="s">
        <v>98</v>
      </c>
      <c r="D106931" s="3" t="s">
        <v>99</v>
      </c>
      <c r="E106931" s="1" t="s">
        <v>4</v>
      </c>
      <c r="F106931" s="2">
        <v>0.79497685185185185</v>
      </c>
      <c r="G106931">
        <v>5.69</v>
      </c>
      <c r="H106931">
        <v>54.08</v>
      </c>
      <c r="I106931" s="4">
        <v>2.5</v>
      </c>
      <c r="J106931">
        <v>402</v>
      </c>
      <c r="K106931">
        <v>0</v>
      </c>
    </row>
    <row r="106932" spans="1:11" hidden="1" x14ac:dyDescent="0.3">
      <c r="A106932">
        <v>13</v>
      </c>
      <c r="B106932" s="1" t="s">
        <v>97</v>
      </c>
      <c r="C106932" s="3" t="s">
        <v>98</v>
      </c>
      <c r="D106932" s="3" t="s">
        <v>99</v>
      </c>
      <c r="E106932" s="1" t="s">
        <v>4</v>
      </c>
      <c r="F106932" s="2">
        <v>0.79839120370370376</v>
      </c>
      <c r="G106932">
        <v>5.75</v>
      </c>
      <c r="H106932">
        <v>54.18</v>
      </c>
      <c r="I106932" s="4">
        <v>2.5</v>
      </c>
      <c r="J106932">
        <v>400</v>
      </c>
      <c r="K106932">
        <v>0</v>
      </c>
    </row>
    <row r="106933" spans="1:11" hidden="1" x14ac:dyDescent="0.3">
      <c r="A106933">
        <v>13</v>
      </c>
      <c r="B106933" s="1" t="s">
        <v>97</v>
      </c>
      <c r="C106933" s="3" t="s">
        <v>98</v>
      </c>
      <c r="D106933" s="3" t="s">
        <v>99</v>
      </c>
      <c r="E106933" s="1" t="s">
        <v>4</v>
      </c>
      <c r="F106933" s="2">
        <v>0.80180555555555555</v>
      </c>
      <c r="G106933">
        <v>5.64</v>
      </c>
      <c r="H106933">
        <v>54.68</v>
      </c>
      <c r="I106933" s="4">
        <v>2.5</v>
      </c>
      <c r="J106933">
        <v>433</v>
      </c>
      <c r="K106933">
        <v>5</v>
      </c>
    </row>
    <row r="106934" spans="1:11" hidden="1" x14ac:dyDescent="0.3">
      <c r="A106934">
        <v>13</v>
      </c>
      <c r="B106934" s="1" t="s">
        <v>97</v>
      </c>
      <c r="C106934" s="3" t="s">
        <v>98</v>
      </c>
      <c r="D106934" s="3" t="s">
        <v>99</v>
      </c>
      <c r="E106934" s="1" t="s">
        <v>4</v>
      </c>
      <c r="F106934" s="2">
        <v>0.80521990740740745</v>
      </c>
      <c r="G106934">
        <v>5.5</v>
      </c>
      <c r="H106934">
        <v>55.46</v>
      </c>
      <c r="I106934" s="4">
        <v>2.5</v>
      </c>
      <c r="J106934">
        <v>405</v>
      </c>
      <c r="K106934">
        <v>0</v>
      </c>
    </row>
    <row r="106935" spans="1:11" hidden="1" x14ac:dyDescent="0.3">
      <c r="A106935">
        <v>13</v>
      </c>
      <c r="B106935" s="1" t="s">
        <v>97</v>
      </c>
      <c r="C106935" s="3" t="s">
        <v>98</v>
      </c>
      <c r="D106935" s="3" t="s">
        <v>99</v>
      </c>
      <c r="E106935" s="1" t="s">
        <v>4</v>
      </c>
      <c r="F106935" s="2">
        <v>0.80863425925925925</v>
      </c>
      <c r="G106935">
        <v>5.62</v>
      </c>
      <c r="H106935">
        <v>55.78</v>
      </c>
      <c r="I106935" s="4">
        <v>2.5</v>
      </c>
      <c r="J106935">
        <v>400</v>
      </c>
      <c r="K106935">
        <v>0</v>
      </c>
    </row>
    <row r="106936" spans="1:11" hidden="1" x14ac:dyDescent="0.3">
      <c r="A106936">
        <v>13</v>
      </c>
      <c r="B106936" s="1" t="s">
        <v>97</v>
      </c>
      <c r="C106936" s="3" t="s">
        <v>98</v>
      </c>
      <c r="D106936" s="3" t="s">
        <v>99</v>
      </c>
      <c r="E106936" s="1" t="s">
        <v>4</v>
      </c>
      <c r="F106936" s="2">
        <v>0.81204861111111115</v>
      </c>
      <c r="G106936">
        <v>5.69</v>
      </c>
      <c r="H106936">
        <v>55.36</v>
      </c>
      <c r="I106936" s="4">
        <v>2.5</v>
      </c>
      <c r="J106936">
        <v>403</v>
      </c>
      <c r="K106936">
        <v>0</v>
      </c>
    </row>
    <row r="106937" spans="1:11" hidden="1" x14ac:dyDescent="0.3">
      <c r="A106937">
        <v>13</v>
      </c>
      <c r="B106937" s="1" t="s">
        <v>97</v>
      </c>
      <c r="C106937" s="3" t="s">
        <v>98</v>
      </c>
      <c r="D106937" s="3" t="s">
        <v>99</v>
      </c>
      <c r="E106937" s="1" t="s">
        <v>4</v>
      </c>
      <c r="F106937" s="2">
        <v>0.81546296296296295</v>
      </c>
      <c r="G106937">
        <v>5.82</v>
      </c>
      <c r="H106937">
        <v>56.09</v>
      </c>
      <c r="I106937" s="4">
        <v>2.5</v>
      </c>
      <c r="J106937">
        <v>400</v>
      </c>
      <c r="K106937">
        <v>0</v>
      </c>
    </row>
    <row r="106938" spans="1:11" hidden="1" x14ac:dyDescent="0.3">
      <c r="A106938">
        <v>13</v>
      </c>
      <c r="B106938" s="1" t="s">
        <v>97</v>
      </c>
      <c r="C106938" s="3" t="s">
        <v>98</v>
      </c>
      <c r="D106938" s="3" t="s">
        <v>99</v>
      </c>
      <c r="E106938" s="1" t="s">
        <v>4</v>
      </c>
      <c r="F106938" s="2">
        <v>0.81887731481481485</v>
      </c>
      <c r="G106938">
        <v>6</v>
      </c>
      <c r="H106938">
        <v>55.58</v>
      </c>
      <c r="I106938" s="4">
        <v>2.5</v>
      </c>
      <c r="J106938">
        <v>400</v>
      </c>
      <c r="K106938">
        <v>0</v>
      </c>
    </row>
    <row r="106939" spans="1:11" hidden="1" x14ac:dyDescent="0.3">
      <c r="A106939">
        <v>13</v>
      </c>
      <c r="B106939" s="1" t="s">
        <v>97</v>
      </c>
      <c r="C106939" s="3" t="s">
        <v>98</v>
      </c>
      <c r="D106939" s="3" t="s">
        <v>99</v>
      </c>
      <c r="E106939" s="1" t="s">
        <v>4</v>
      </c>
      <c r="F106939" s="2">
        <v>0.82229166666666664</v>
      </c>
      <c r="G106939">
        <v>5.81</v>
      </c>
      <c r="H106939">
        <v>57.03</v>
      </c>
      <c r="I106939" s="4">
        <v>2.5</v>
      </c>
      <c r="J106939">
        <v>409</v>
      </c>
      <c r="K106939">
        <v>1</v>
      </c>
    </row>
    <row r="106940" spans="1:11" hidden="1" x14ac:dyDescent="0.3">
      <c r="A106940">
        <v>13</v>
      </c>
      <c r="B106940" s="1" t="s">
        <v>97</v>
      </c>
      <c r="C106940" s="3" t="s">
        <v>98</v>
      </c>
      <c r="D106940" s="3" t="s">
        <v>99</v>
      </c>
      <c r="E106940" s="1" t="s">
        <v>4</v>
      </c>
      <c r="F106940" s="2">
        <v>0.82570601851851855</v>
      </c>
      <c r="G106940">
        <v>5.7</v>
      </c>
      <c r="H106940">
        <v>56.73</v>
      </c>
      <c r="I106940" s="4">
        <v>2.5</v>
      </c>
      <c r="J106940">
        <v>400</v>
      </c>
      <c r="K106940">
        <v>0</v>
      </c>
    </row>
    <row r="106941" spans="1:11" hidden="1" x14ac:dyDescent="0.3">
      <c r="A106941">
        <v>13</v>
      </c>
      <c r="B106941" s="1" t="s">
        <v>97</v>
      </c>
      <c r="C106941" s="3" t="s">
        <v>98</v>
      </c>
      <c r="D106941" s="3" t="s">
        <v>99</v>
      </c>
      <c r="E106941" s="1" t="s">
        <v>4</v>
      </c>
      <c r="F106941" s="2">
        <v>0.82912037037037034</v>
      </c>
      <c r="G106941">
        <v>5.77</v>
      </c>
      <c r="H106941">
        <v>57.05</v>
      </c>
      <c r="I106941" s="4">
        <v>2.5</v>
      </c>
      <c r="J106941">
        <v>400</v>
      </c>
      <c r="K106941">
        <v>0</v>
      </c>
    </row>
    <row r="106942" spans="1:11" hidden="1" x14ac:dyDescent="0.3">
      <c r="A106942">
        <v>13</v>
      </c>
      <c r="B106942" s="1" t="s">
        <v>97</v>
      </c>
      <c r="C106942" s="3" t="s">
        <v>98</v>
      </c>
      <c r="D106942" s="3" t="s">
        <v>99</v>
      </c>
      <c r="E106942" s="1" t="s">
        <v>4</v>
      </c>
      <c r="F106942" s="2">
        <v>0.83253472222222225</v>
      </c>
      <c r="G106942">
        <v>5.62</v>
      </c>
      <c r="H106942">
        <v>57.5</v>
      </c>
      <c r="I106942" s="4">
        <v>2.5</v>
      </c>
      <c r="J106942">
        <v>400</v>
      </c>
      <c r="K106942">
        <v>0</v>
      </c>
    </row>
    <row r="106943" spans="1:11" hidden="1" x14ac:dyDescent="0.3">
      <c r="A106943">
        <v>13</v>
      </c>
      <c r="B106943" s="1" t="s">
        <v>97</v>
      </c>
      <c r="C106943" s="3" t="s">
        <v>98</v>
      </c>
      <c r="D106943" s="3" t="s">
        <v>99</v>
      </c>
      <c r="E106943" s="1" t="s">
        <v>4</v>
      </c>
      <c r="F106943" s="2">
        <v>0.83594907407407404</v>
      </c>
      <c r="G106943">
        <v>5.31</v>
      </c>
      <c r="H106943">
        <v>57.51</v>
      </c>
      <c r="I106943" s="4">
        <v>2.5</v>
      </c>
      <c r="J106943">
        <v>406</v>
      </c>
      <c r="K106943">
        <v>0</v>
      </c>
    </row>
    <row r="106944" spans="1:11" hidden="1" x14ac:dyDescent="0.3">
      <c r="A106944">
        <v>13</v>
      </c>
      <c r="B106944" s="1" t="s">
        <v>97</v>
      </c>
      <c r="C106944" s="3" t="s">
        <v>98</v>
      </c>
      <c r="D106944" s="3" t="s">
        <v>99</v>
      </c>
      <c r="E106944" s="1" t="s">
        <v>4</v>
      </c>
      <c r="F106944" s="2">
        <v>0.83936342592592594</v>
      </c>
      <c r="G106944">
        <v>5.4</v>
      </c>
      <c r="H106944">
        <v>57.85</v>
      </c>
      <c r="I106944" s="4">
        <v>2.5</v>
      </c>
      <c r="J106944">
        <v>405</v>
      </c>
      <c r="K106944">
        <v>0</v>
      </c>
    </row>
    <row r="106945" spans="1:11" hidden="1" x14ac:dyDescent="0.3">
      <c r="A106945">
        <v>13</v>
      </c>
      <c r="B106945" s="1" t="s">
        <v>97</v>
      </c>
      <c r="C106945" s="3" t="s">
        <v>98</v>
      </c>
      <c r="D106945" s="3" t="s">
        <v>99</v>
      </c>
      <c r="E106945" s="1" t="s">
        <v>4</v>
      </c>
      <c r="F106945" s="2">
        <v>0.84277777777777774</v>
      </c>
      <c r="G106945">
        <v>5.42</v>
      </c>
      <c r="H106945">
        <v>57.09</v>
      </c>
      <c r="I106945" s="4">
        <v>2.5</v>
      </c>
      <c r="J106945">
        <v>400</v>
      </c>
      <c r="K106945">
        <v>0</v>
      </c>
    </row>
    <row r="106946" spans="1:11" hidden="1" x14ac:dyDescent="0.3">
      <c r="A106946">
        <v>13</v>
      </c>
      <c r="B106946" s="1" t="s">
        <v>97</v>
      </c>
      <c r="C106946" s="3" t="s">
        <v>98</v>
      </c>
      <c r="D106946" s="3" t="s">
        <v>99</v>
      </c>
      <c r="E106946" s="1" t="s">
        <v>4</v>
      </c>
      <c r="F106946" s="2">
        <v>0.84619212962962964</v>
      </c>
      <c r="G106946">
        <v>5.3</v>
      </c>
      <c r="H106946">
        <v>58.61</v>
      </c>
      <c r="I106946" s="4">
        <v>2.5</v>
      </c>
      <c r="J106946">
        <v>400</v>
      </c>
      <c r="K106946">
        <v>0</v>
      </c>
    </row>
    <row r="106947" spans="1:11" hidden="1" x14ac:dyDescent="0.3">
      <c r="A106947">
        <v>13</v>
      </c>
      <c r="B106947" s="1" t="s">
        <v>97</v>
      </c>
      <c r="C106947" s="3" t="s">
        <v>98</v>
      </c>
      <c r="D106947" s="3" t="s">
        <v>99</v>
      </c>
      <c r="E106947" s="1" t="s">
        <v>4</v>
      </c>
      <c r="F106947" s="2">
        <v>0.84960648148148143</v>
      </c>
      <c r="G106947">
        <v>5.38</v>
      </c>
      <c r="H106947">
        <v>58.07</v>
      </c>
      <c r="I106947" s="4">
        <v>2.5</v>
      </c>
      <c r="J106947">
        <v>400</v>
      </c>
      <c r="K106947">
        <v>0</v>
      </c>
    </row>
    <row r="106948" spans="1:11" hidden="1" x14ac:dyDescent="0.3">
      <c r="A106948">
        <v>13</v>
      </c>
      <c r="B106948" s="1" t="s">
        <v>97</v>
      </c>
      <c r="C106948" s="3" t="s">
        <v>98</v>
      </c>
      <c r="D106948" s="3" t="s">
        <v>99</v>
      </c>
      <c r="E106948" s="1" t="s">
        <v>4</v>
      </c>
      <c r="F106948" s="2">
        <v>0.85302083333333334</v>
      </c>
      <c r="G106948">
        <v>5.15</v>
      </c>
      <c r="H106948">
        <v>57.45</v>
      </c>
      <c r="I106948" s="4">
        <v>2.5</v>
      </c>
      <c r="J106948">
        <v>400</v>
      </c>
      <c r="K106948">
        <v>0</v>
      </c>
    </row>
    <row r="106949" spans="1:11" hidden="1" x14ac:dyDescent="0.3">
      <c r="A106949">
        <v>13</v>
      </c>
      <c r="B106949" s="1" t="s">
        <v>97</v>
      </c>
      <c r="C106949" s="3" t="s">
        <v>98</v>
      </c>
      <c r="D106949" s="3" t="s">
        <v>99</v>
      </c>
      <c r="E106949" s="1" t="s">
        <v>4</v>
      </c>
      <c r="F106949" s="2">
        <v>0.85643518518518513</v>
      </c>
      <c r="G106949">
        <v>5.13</v>
      </c>
      <c r="H106949">
        <v>57.73</v>
      </c>
      <c r="I106949" s="4">
        <v>2.5</v>
      </c>
      <c r="J106949">
        <v>406</v>
      </c>
      <c r="K106949">
        <v>0</v>
      </c>
    </row>
    <row r="106950" spans="1:11" hidden="1" x14ac:dyDescent="0.3">
      <c r="A106950">
        <v>13</v>
      </c>
      <c r="B106950" s="1" t="s">
        <v>97</v>
      </c>
      <c r="C106950" s="3" t="s">
        <v>98</v>
      </c>
      <c r="D106950" s="3" t="s">
        <v>99</v>
      </c>
      <c r="E106950" s="1" t="s">
        <v>4</v>
      </c>
      <c r="F106950" s="2">
        <v>0.85984953703703704</v>
      </c>
      <c r="G106950">
        <v>4.9800000000000004</v>
      </c>
      <c r="H106950">
        <v>58.13</v>
      </c>
      <c r="I106950" s="4">
        <v>2.5</v>
      </c>
      <c r="J106950">
        <v>400</v>
      </c>
      <c r="K106950">
        <v>0</v>
      </c>
    </row>
    <row r="106951" spans="1:11" hidden="1" x14ac:dyDescent="0.3">
      <c r="A106951">
        <v>13</v>
      </c>
      <c r="B106951" s="1" t="s">
        <v>97</v>
      </c>
      <c r="C106951" s="3" t="s">
        <v>98</v>
      </c>
      <c r="D106951" s="3" t="s">
        <v>99</v>
      </c>
      <c r="E106951" s="1" t="s">
        <v>4</v>
      </c>
      <c r="F106951" s="2">
        <v>0.86326388888888894</v>
      </c>
      <c r="G106951">
        <v>5.07</v>
      </c>
      <c r="H106951">
        <v>57.99</v>
      </c>
      <c r="I106951" s="4">
        <v>2.5</v>
      </c>
      <c r="J106951">
        <v>405</v>
      </c>
      <c r="K106951">
        <v>0</v>
      </c>
    </row>
    <row r="106952" spans="1:11" hidden="1" x14ac:dyDescent="0.3">
      <c r="A106952">
        <v>13</v>
      </c>
      <c r="B106952" s="1" t="s">
        <v>97</v>
      </c>
      <c r="C106952" s="3" t="s">
        <v>98</v>
      </c>
      <c r="D106952" s="3" t="s">
        <v>99</v>
      </c>
      <c r="E106952" s="1" t="s">
        <v>4</v>
      </c>
      <c r="F106952" s="2">
        <v>0.86667824074074074</v>
      </c>
      <c r="G106952">
        <v>5</v>
      </c>
      <c r="H106952">
        <v>57.6</v>
      </c>
      <c r="I106952" s="4">
        <v>2.5</v>
      </c>
      <c r="J106952">
        <v>400</v>
      </c>
      <c r="K106952">
        <v>0</v>
      </c>
    </row>
    <row r="106953" spans="1:11" hidden="1" x14ac:dyDescent="0.3">
      <c r="A106953">
        <v>13</v>
      </c>
      <c r="B106953" s="1" t="s">
        <v>97</v>
      </c>
      <c r="C106953" s="3" t="s">
        <v>98</v>
      </c>
      <c r="D106953" s="3" t="s">
        <v>99</v>
      </c>
      <c r="E106953" s="1" t="s">
        <v>4</v>
      </c>
      <c r="F106953" s="2">
        <v>0.87009259259259264</v>
      </c>
      <c r="G106953">
        <v>5.15</v>
      </c>
      <c r="H106953">
        <v>57.97</v>
      </c>
      <c r="I106953" s="4">
        <v>2.5</v>
      </c>
      <c r="J106953">
        <v>400</v>
      </c>
      <c r="K106953">
        <v>0</v>
      </c>
    </row>
    <row r="106954" spans="1:11" hidden="1" x14ac:dyDescent="0.3">
      <c r="A106954">
        <v>13</v>
      </c>
      <c r="B106954" s="1" t="s">
        <v>97</v>
      </c>
      <c r="C106954" s="3" t="s">
        <v>98</v>
      </c>
      <c r="D106954" s="3" t="s">
        <v>99</v>
      </c>
      <c r="E106954" s="1" t="s">
        <v>4</v>
      </c>
      <c r="F106954" s="2">
        <v>0.87350694444444443</v>
      </c>
      <c r="G106954">
        <v>5.31</v>
      </c>
      <c r="H106954">
        <v>58</v>
      </c>
      <c r="I106954" s="4">
        <v>2.5</v>
      </c>
      <c r="J106954">
        <v>400</v>
      </c>
      <c r="K106954">
        <v>0</v>
      </c>
    </row>
    <row r="106955" spans="1:11" hidden="1" x14ac:dyDescent="0.3">
      <c r="A106955">
        <v>13</v>
      </c>
      <c r="B106955" s="1" t="s">
        <v>97</v>
      </c>
      <c r="C106955" s="3" t="s">
        <v>98</v>
      </c>
      <c r="D106955" s="3" t="s">
        <v>99</v>
      </c>
      <c r="E106955" s="1" t="s">
        <v>4</v>
      </c>
      <c r="F106955" s="2">
        <v>0.87692129629629634</v>
      </c>
      <c r="G106955">
        <v>5.26</v>
      </c>
      <c r="H106955">
        <v>57.76</v>
      </c>
      <c r="I106955" s="4">
        <v>2.5</v>
      </c>
      <c r="J106955">
        <v>400</v>
      </c>
      <c r="K106955">
        <v>0</v>
      </c>
    </row>
    <row r="106956" spans="1:11" hidden="1" x14ac:dyDescent="0.3">
      <c r="A106956">
        <v>13</v>
      </c>
      <c r="B106956" s="1" t="s">
        <v>97</v>
      </c>
      <c r="C106956" s="3" t="s">
        <v>98</v>
      </c>
      <c r="D106956" s="3" t="s">
        <v>99</v>
      </c>
      <c r="E106956" s="1" t="s">
        <v>4</v>
      </c>
      <c r="F106956" s="2">
        <v>0.88032407407407409</v>
      </c>
      <c r="G106956">
        <v>4.9000000000000004</v>
      </c>
      <c r="H106956">
        <v>57.55</v>
      </c>
      <c r="I106956" s="4">
        <v>2.5</v>
      </c>
      <c r="J106956">
        <v>400</v>
      </c>
      <c r="K106956">
        <v>0</v>
      </c>
    </row>
    <row r="106957" spans="1:11" hidden="1" x14ac:dyDescent="0.3">
      <c r="A106957">
        <v>13</v>
      </c>
      <c r="B106957" s="1" t="s">
        <v>97</v>
      </c>
      <c r="C106957" s="3" t="s">
        <v>98</v>
      </c>
      <c r="D106957" s="3" t="s">
        <v>99</v>
      </c>
      <c r="E106957" s="1" t="s">
        <v>4</v>
      </c>
      <c r="F106957" s="2">
        <v>0.88373842592592589</v>
      </c>
      <c r="G106957">
        <v>5.35</v>
      </c>
      <c r="H106957">
        <v>57.96</v>
      </c>
      <c r="I106957" s="4">
        <v>2.5</v>
      </c>
      <c r="J106957">
        <v>400</v>
      </c>
      <c r="K106957">
        <v>0</v>
      </c>
    </row>
    <row r="106958" spans="1:11" hidden="1" x14ac:dyDescent="0.3">
      <c r="A106958">
        <v>13</v>
      </c>
      <c r="B106958" s="1" t="s">
        <v>97</v>
      </c>
      <c r="C106958" s="3" t="s">
        <v>98</v>
      </c>
      <c r="D106958" s="3" t="s">
        <v>99</v>
      </c>
      <c r="E106958" s="1" t="s">
        <v>4</v>
      </c>
      <c r="F106958" s="2">
        <v>0.88716435185185183</v>
      </c>
      <c r="G106958">
        <v>5.13</v>
      </c>
      <c r="H106958">
        <v>57.21</v>
      </c>
      <c r="I106958" s="4">
        <v>2.5</v>
      </c>
      <c r="J106958">
        <v>402</v>
      </c>
      <c r="K106958">
        <v>0</v>
      </c>
    </row>
    <row r="106959" spans="1:11" hidden="1" x14ac:dyDescent="0.3">
      <c r="A106959">
        <v>13</v>
      </c>
      <c r="B106959" s="1" t="s">
        <v>97</v>
      </c>
      <c r="C106959" s="3" t="s">
        <v>98</v>
      </c>
      <c r="D106959" s="3" t="s">
        <v>99</v>
      </c>
      <c r="E106959" s="1" t="s">
        <v>4</v>
      </c>
      <c r="F106959" s="2">
        <v>0.89057870370370373</v>
      </c>
      <c r="G106959">
        <v>5.3</v>
      </c>
      <c r="H106959">
        <v>57.8</v>
      </c>
      <c r="I106959" s="4">
        <v>2.5</v>
      </c>
      <c r="J106959">
        <v>400</v>
      </c>
      <c r="K106959">
        <v>0</v>
      </c>
    </row>
    <row r="106960" spans="1:11" hidden="1" x14ac:dyDescent="0.3">
      <c r="A106960">
        <v>13</v>
      </c>
      <c r="B106960" s="1" t="s">
        <v>97</v>
      </c>
      <c r="C106960" s="3" t="s">
        <v>98</v>
      </c>
      <c r="D106960" s="3" t="s">
        <v>99</v>
      </c>
      <c r="E106960" s="1" t="s">
        <v>4</v>
      </c>
      <c r="F106960" s="2">
        <v>0.89399305555555553</v>
      </c>
      <c r="G106960">
        <v>5.27</v>
      </c>
      <c r="H106960">
        <v>58.5</v>
      </c>
      <c r="I106960" s="4">
        <v>2.5</v>
      </c>
      <c r="J106960">
        <v>400</v>
      </c>
      <c r="K106960">
        <v>0</v>
      </c>
    </row>
    <row r="106961" spans="1:11" hidden="1" x14ac:dyDescent="0.3">
      <c r="A106961">
        <v>13</v>
      </c>
      <c r="B106961" s="1" t="s">
        <v>97</v>
      </c>
      <c r="C106961" s="3" t="s">
        <v>98</v>
      </c>
      <c r="D106961" s="3" t="s">
        <v>99</v>
      </c>
      <c r="E106961" s="1" t="s">
        <v>4</v>
      </c>
      <c r="F106961" s="2">
        <v>0.89740740740740743</v>
      </c>
      <c r="G106961">
        <v>4.8099999999999996</v>
      </c>
      <c r="H106961">
        <v>57.73</v>
      </c>
      <c r="I106961" s="4">
        <v>2.5</v>
      </c>
      <c r="J106961">
        <v>403</v>
      </c>
      <c r="K106961">
        <v>0</v>
      </c>
    </row>
    <row r="106962" spans="1:11" hidden="1" x14ac:dyDescent="0.3">
      <c r="A106962">
        <v>13</v>
      </c>
      <c r="B106962" s="1" t="s">
        <v>97</v>
      </c>
      <c r="C106962" s="3" t="s">
        <v>98</v>
      </c>
      <c r="D106962" s="3" t="s">
        <v>99</v>
      </c>
      <c r="E106962" s="1" t="s">
        <v>4</v>
      </c>
      <c r="F106962" s="2">
        <v>0.90082175925925922</v>
      </c>
      <c r="G106962">
        <v>4.7699999999999996</v>
      </c>
      <c r="H106962">
        <v>57.9</v>
      </c>
      <c r="I106962" s="4">
        <v>2.5</v>
      </c>
      <c r="J106962">
        <v>400</v>
      </c>
      <c r="K106962">
        <v>0</v>
      </c>
    </row>
    <row r="106963" spans="1:11" hidden="1" x14ac:dyDescent="0.3">
      <c r="A106963">
        <v>13</v>
      </c>
      <c r="B106963" s="1" t="s">
        <v>97</v>
      </c>
      <c r="C106963" s="3" t="s">
        <v>98</v>
      </c>
      <c r="D106963" s="3" t="s">
        <v>99</v>
      </c>
      <c r="E106963" s="1" t="s">
        <v>4</v>
      </c>
      <c r="F106963" s="2">
        <v>0.90422453703703709</v>
      </c>
      <c r="G106963">
        <v>4.84</v>
      </c>
      <c r="H106963">
        <v>58.91</v>
      </c>
      <c r="I106963" s="4">
        <v>2.5</v>
      </c>
      <c r="J106963">
        <v>408</v>
      </c>
      <c r="K106963">
        <v>1</v>
      </c>
    </row>
    <row r="106964" spans="1:11" hidden="1" x14ac:dyDescent="0.3">
      <c r="A106964">
        <v>13</v>
      </c>
      <c r="B106964" s="1" t="s">
        <v>97</v>
      </c>
      <c r="C106964" s="3" t="s">
        <v>98</v>
      </c>
      <c r="D106964" s="3" t="s">
        <v>99</v>
      </c>
      <c r="E106964" s="1" t="s">
        <v>4</v>
      </c>
      <c r="F106964" s="2">
        <v>0.90763888888888888</v>
      </c>
      <c r="G106964">
        <v>4.91</v>
      </c>
      <c r="H106964">
        <v>57.24</v>
      </c>
      <c r="I106964" s="4">
        <v>2.5</v>
      </c>
      <c r="J106964">
        <v>400</v>
      </c>
      <c r="K106964">
        <v>0</v>
      </c>
    </row>
    <row r="106965" spans="1:11" hidden="1" x14ac:dyDescent="0.3">
      <c r="A106965">
        <v>13</v>
      </c>
      <c r="B106965" s="1" t="s">
        <v>97</v>
      </c>
      <c r="C106965" s="3" t="s">
        <v>98</v>
      </c>
      <c r="D106965" s="3" t="s">
        <v>99</v>
      </c>
      <c r="E106965" s="1" t="s">
        <v>4</v>
      </c>
      <c r="F106965" s="2">
        <v>0.91105324074074079</v>
      </c>
      <c r="G106965">
        <v>4.8</v>
      </c>
      <c r="H106965">
        <v>58.35</v>
      </c>
      <c r="I106965" s="4">
        <v>2.5</v>
      </c>
      <c r="J106965">
        <v>413</v>
      </c>
      <c r="K106965">
        <v>1</v>
      </c>
    </row>
    <row r="106966" spans="1:11" hidden="1" x14ac:dyDescent="0.3">
      <c r="A106966">
        <v>13</v>
      </c>
      <c r="B106966" s="1" t="s">
        <v>97</v>
      </c>
      <c r="C106966" s="3" t="s">
        <v>98</v>
      </c>
      <c r="D106966" s="3" t="s">
        <v>99</v>
      </c>
      <c r="E106966" s="1" t="s">
        <v>4</v>
      </c>
      <c r="F106966" s="2">
        <v>0.91446759259259258</v>
      </c>
      <c r="G106966">
        <v>4.92</v>
      </c>
      <c r="H106966">
        <v>57.99</v>
      </c>
      <c r="I106966" s="4">
        <v>2.5</v>
      </c>
      <c r="J106966">
        <v>400</v>
      </c>
      <c r="K106966">
        <v>0</v>
      </c>
    </row>
    <row r="106967" spans="1:11" hidden="1" x14ac:dyDescent="0.3">
      <c r="A106967">
        <v>13</v>
      </c>
      <c r="B106967" s="1" t="s">
        <v>97</v>
      </c>
      <c r="C106967" s="3" t="s">
        <v>98</v>
      </c>
      <c r="D106967" s="3" t="s">
        <v>99</v>
      </c>
      <c r="E106967" s="1" t="s">
        <v>4</v>
      </c>
      <c r="F106967" s="2">
        <v>0.91788194444444449</v>
      </c>
      <c r="G106967">
        <v>4.88</v>
      </c>
      <c r="H106967">
        <v>58.58</v>
      </c>
      <c r="I106967" s="4">
        <v>2.5</v>
      </c>
      <c r="J106967">
        <v>400</v>
      </c>
      <c r="K106967">
        <v>0</v>
      </c>
    </row>
    <row r="106968" spans="1:11" hidden="1" x14ac:dyDescent="0.3">
      <c r="A106968">
        <v>13</v>
      </c>
      <c r="B106968" s="1" t="s">
        <v>97</v>
      </c>
      <c r="C106968" s="3" t="s">
        <v>98</v>
      </c>
      <c r="D106968" s="3" t="s">
        <v>99</v>
      </c>
      <c r="E106968" s="1" t="s">
        <v>4</v>
      </c>
      <c r="F106968" s="2">
        <v>0.92129629629629628</v>
      </c>
      <c r="G106968">
        <v>4.9000000000000004</v>
      </c>
      <c r="H106968">
        <v>59.1</v>
      </c>
      <c r="I106968" s="4">
        <v>2.5</v>
      </c>
      <c r="J106968">
        <v>400</v>
      </c>
      <c r="K106968">
        <v>0</v>
      </c>
    </row>
    <row r="106969" spans="1:11" hidden="1" x14ac:dyDescent="0.3">
      <c r="A106969">
        <v>13</v>
      </c>
      <c r="B106969" s="1" t="s">
        <v>97</v>
      </c>
      <c r="C106969" s="3" t="s">
        <v>98</v>
      </c>
      <c r="D106969" s="3" t="s">
        <v>99</v>
      </c>
      <c r="E106969" s="1" t="s">
        <v>4</v>
      </c>
      <c r="F106969" s="2">
        <v>0.92471064814814818</v>
      </c>
      <c r="G106969">
        <v>4.76</v>
      </c>
      <c r="H106969">
        <v>58.93</v>
      </c>
      <c r="I106969" s="4">
        <v>2.5</v>
      </c>
      <c r="J106969">
        <v>410</v>
      </c>
      <c r="K106969">
        <v>1</v>
      </c>
    </row>
    <row r="106970" spans="1:11" hidden="1" x14ac:dyDescent="0.3">
      <c r="A106970">
        <v>13</v>
      </c>
      <c r="B106970" s="1" t="s">
        <v>97</v>
      </c>
      <c r="C106970" s="3" t="s">
        <v>98</v>
      </c>
      <c r="D106970" s="3" t="s">
        <v>99</v>
      </c>
      <c r="E106970" s="1" t="s">
        <v>4</v>
      </c>
      <c r="F106970" s="2">
        <v>0.92812499999999998</v>
      </c>
      <c r="G106970">
        <v>4.7699999999999996</v>
      </c>
      <c r="H106970">
        <v>58.7</v>
      </c>
      <c r="I106970" s="4">
        <v>2.5</v>
      </c>
      <c r="J106970">
        <v>418</v>
      </c>
      <c r="K106970">
        <v>2</v>
      </c>
    </row>
    <row r="106971" spans="1:11" hidden="1" x14ac:dyDescent="0.3">
      <c r="A106971">
        <v>13</v>
      </c>
      <c r="B106971" s="1" t="s">
        <v>97</v>
      </c>
      <c r="C106971" s="3" t="s">
        <v>98</v>
      </c>
      <c r="D106971" s="3" t="s">
        <v>99</v>
      </c>
      <c r="E106971" s="1" t="s">
        <v>4</v>
      </c>
      <c r="F106971" s="2">
        <v>0.93153935185185188</v>
      </c>
      <c r="G106971">
        <v>4.95</v>
      </c>
      <c r="H106971">
        <v>59.22</v>
      </c>
      <c r="I106971" s="4">
        <v>2.5</v>
      </c>
      <c r="J106971">
        <v>400</v>
      </c>
      <c r="K106971">
        <v>0</v>
      </c>
    </row>
    <row r="106972" spans="1:11" hidden="1" x14ac:dyDescent="0.3">
      <c r="A106972">
        <v>13</v>
      </c>
      <c r="B106972" s="1" t="s">
        <v>97</v>
      </c>
      <c r="C106972" s="3" t="s">
        <v>98</v>
      </c>
      <c r="D106972" s="3" t="s">
        <v>99</v>
      </c>
      <c r="E106972" s="1" t="s">
        <v>4</v>
      </c>
      <c r="F106972" s="2">
        <v>0.93495370370370368</v>
      </c>
      <c r="G106972">
        <v>5.1100000000000003</v>
      </c>
      <c r="H106972">
        <v>58.85</v>
      </c>
      <c r="I106972" s="4">
        <v>2.5</v>
      </c>
      <c r="J106972">
        <v>405</v>
      </c>
      <c r="K106972">
        <v>0</v>
      </c>
    </row>
    <row r="106973" spans="1:11" hidden="1" x14ac:dyDescent="0.3">
      <c r="A106973">
        <v>13</v>
      </c>
      <c r="B106973" s="1" t="s">
        <v>97</v>
      </c>
      <c r="C106973" s="3" t="s">
        <v>98</v>
      </c>
      <c r="D106973" s="3" t="s">
        <v>99</v>
      </c>
      <c r="E106973" s="1" t="s">
        <v>4</v>
      </c>
      <c r="F106973" s="2">
        <v>0.93836805555555558</v>
      </c>
      <c r="G106973">
        <v>5.16</v>
      </c>
      <c r="H106973">
        <v>58.95</v>
      </c>
      <c r="I106973" s="4">
        <v>2.5</v>
      </c>
      <c r="J106973">
        <v>400</v>
      </c>
      <c r="K106973">
        <v>0</v>
      </c>
    </row>
    <row r="106974" spans="1:11" hidden="1" x14ac:dyDescent="0.3">
      <c r="A106974">
        <v>13</v>
      </c>
      <c r="B106974" s="1" t="s">
        <v>97</v>
      </c>
      <c r="C106974" s="3" t="s">
        <v>98</v>
      </c>
      <c r="D106974" s="3" t="s">
        <v>99</v>
      </c>
      <c r="E106974" s="1" t="s">
        <v>4</v>
      </c>
      <c r="F106974" s="2">
        <v>0.94178240740740737</v>
      </c>
      <c r="G106974">
        <v>5.18</v>
      </c>
      <c r="H106974">
        <v>58.82</v>
      </c>
      <c r="I106974" s="4">
        <v>2.5</v>
      </c>
      <c r="J106974">
        <v>409</v>
      </c>
      <c r="K106974">
        <v>1</v>
      </c>
    </row>
    <row r="106975" spans="1:11" hidden="1" x14ac:dyDescent="0.3">
      <c r="A106975">
        <v>13</v>
      </c>
      <c r="B106975" s="1" t="s">
        <v>97</v>
      </c>
      <c r="C106975" s="3" t="s">
        <v>98</v>
      </c>
      <c r="D106975" s="3" t="s">
        <v>99</v>
      </c>
      <c r="E106975" s="1" t="s">
        <v>4</v>
      </c>
      <c r="F106975" s="2">
        <v>0.94518518518518524</v>
      </c>
      <c r="G106975">
        <v>5.07</v>
      </c>
      <c r="H106975">
        <v>59.9</v>
      </c>
      <c r="I106975" s="4">
        <v>2.5</v>
      </c>
      <c r="J106975">
        <v>400</v>
      </c>
      <c r="K106975">
        <v>0</v>
      </c>
    </row>
    <row r="106976" spans="1:11" hidden="1" x14ac:dyDescent="0.3">
      <c r="A106976">
        <v>13</v>
      </c>
      <c r="B106976" s="1" t="s">
        <v>97</v>
      </c>
      <c r="C106976" s="3" t="s">
        <v>98</v>
      </c>
      <c r="D106976" s="3" t="s">
        <v>99</v>
      </c>
      <c r="E106976" s="1" t="s">
        <v>4</v>
      </c>
      <c r="F106976" s="2">
        <v>0.94859953703703703</v>
      </c>
      <c r="G106976">
        <v>5.09</v>
      </c>
      <c r="H106976">
        <v>58.63</v>
      </c>
      <c r="I106976" s="4">
        <v>2.5</v>
      </c>
      <c r="J106976">
        <v>405</v>
      </c>
      <c r="K106976">
        <v>0</v>
      </c>
    </row>
    <row r="106977" spans="1:11" hidden="1" x14ac:dyDescent="0.3">
      <c r="A106977">
        <v>13</v>
      </c>
      <c r="B106977" s="1" t="s">
        <v>97</v>
      </c>
      <c r="C106977" s="3" t="s">
        <v>98</v>
      </c>
      <c r="D106977" s="3" t="s">
        <v>99</v>
      </c>
      <c r="E106977" s="1" t="s">
        <v>4</v>
      </c>
      <c r="F106977" s="2">
        <v>0.95201388888888894</v>
      </c>
      <c r="G106977">
        <v>4.67</v>
      </c>
      <c r="H106977">
        <v>57.9</v>
      </c>
      <c r="I106977" s="4">
        <v>2.5</v>
      </c>
      <c r="J106977">
        <v>422</v>
      </c>
      <c r="K106977">
        <v>3</v>
      </c>
    </row>
    <row r="106978" spans="1:11" hidden="1" x14ac:dyDescent="0.3">
      <c r="A106978">
        <v>13</v>
      </c>
      <c r="B106978" s="1" t="s">
        <v>97</v>
      </c>
      <c r="C106978" s="3" t="s">
        <v>98</v>
      </c>
      <c r="D106978" s="3" t="s">
        <v>99</v>
      </c>
      <c r="E106978" s="1" t="s">
        <v>4</v>
      </c>
      <c r="F106978" s="2">
        <v>0.95542824074074073</v>
      </c>
      <c r="G106978">
        <v>4.74</v>
      </c>
      <c r="H106978">
        <v>59.7</v>
      </c>
      <c r="I106978" s="4">
        <v>2.5</v>
      </c>
      <c r="J106978">
        <v>400</v>
      </c>
      <c r="K106978">
        <v>0</v>
      </c>
    </row>
    <row r="106979" spans="1:11" hidden="1" x14ac:dyDescent="0.3">
      <c r="A106979">
        <v>13</v>
      </c>
      <c r="B106979" s="1" t="s">
        <v>97</v>
      </c>
      <c r="C106979" s="3" t="s">
        <v>98</v>
      </c>
      <c r="D106979" s="3" t="s">
        <v>99</v>
      </c>
      <c r="E106979" s="1" t="s">
        <v>4</v>
      </c>
      <c r="F106979" s="2">
        <v>0.95884259259259264</v>
      </c>
      <c r="G106979">
        <v>4.7699999999999996</v>
      </c>
      <c r="H106979">
        <v>58.99</v>
      </c>
      <c r="I106979" s="4">
        <v>2.5</v>
      </c>
      <c r="J106979">
        <v>400</v>
      </c>
      <c r="K106979">
        <v>0</v>
      </c>
    </row>
    <row r="106980" spans="1:11" hidden="1" x14ac:dyDescent="0.3">
      <c r="A106980">
        <v>13</v>
      </c>
      <c r="B106980" s="1" t="s">
        <v>97</v>
      </c>
      <c r="C106980" s="3" t="s">
        <v>98</v>
      </c>
      <c r="D106980" s="3" t="s">
        <v>99</v>
      </c>
      <c r="E106980" s="1" t="s">
        <v>4</v>
      </c>
      <c r="F106980" s="2">
        <v>0.96225694444444443</v>
      </c>
      <c r="G106980">
        <v>4.9000000000000004</v>
      </c>
      <c r="H106980">
        <v>58.55</v>
      </c>
      <c r="I106980" s="4">
        <v>2.5</v>
      </c>
      <c r="J106980">
        <v>400</v>
      </c>
      <c r="K106980">
        <v>0</v>
      </c>
    </row>
    <row r="106981" spans="1:11" hidden="1" x14ac:dyDescent="0.3">
      <c r="A106981">
        <v>13</v>
      </c>
      <c r="B106981" s="1" t="s">
        <v>97</v>
      </c>
      <c r="C106981" s="3" t="s">
        <v>98</v>
      </c>
      <c r="D106981" s="3" t="s">
        <v>99</v>
      </c>
      <c r="E106981" s="1" t="s">
        <v>4</v>
      </c>
      <c r="F106981" s="2">
        <v>0.96567129629629633</v>
      </c>
      <c r="G106981">
        <v>4.9400000000000004</v>
      </c>
      <c r="H106981">
        <v>57.93</v>
      </c>
      <c r="I106981" s="4">
        <v>2.5</v>
      </c>
      <c r="J106981">
        <v>403</v>
      </c>
      <c r="K106981">
        <v>0</v>
      </c>
    </row>
    <row r="106982" spans="1:11" hidden="1" x14ac:dyDescent="0.3">
      <c r="A106982">
        <v>13</v>
      </c>
      <c r="B106982" s="1" t="s">
        <v>97</v>
      </c>
      <c r="C106982" s="3" t="s">
        <v>98</v>
      </c>
      <c r="D106982" s="3" t="s">
        <v>99</v>
      </c>
      <c r="E106982" s="1" t="s">
        <v>4</v>
      </c>
      <c r="F106982" s="2">
        <v>0.96908564814814813</v>
      </c>
      <c r="G106982">
        <v>4.92</v>
      </c>
      <c r="H106982">
        <v>57.45</v>
      </c>
      <c r="I106982" s="4">
        <v>2.5</v>
      </c>
      <c r="J106982">
        <v>400</v>
      </c>
      <c r="K106982">
        <v>0</v>
      </c>
    </row>
    <row r="106983" spans="1:11" hidden="1" x14ac:dyDescent="0.3">
      <c r="A106983">
        <v>13</v>
      </c>
      <c r="B106983" s="1" t="s">
        <v>97</v>
      </c>
      <c r="C106983" s="3" t="s">
        <v>98</v>
      </c>
      <c r="D106983" s="3" t="s">
        <v>99</v>
      </c>
      <c r="E106983" s="1" t="s">
        <v>4</v>
      </c>
      <c r="F106983" s="2">
        <v>0.97250000000000003</v>
      </c>
      <c r="G106983">
        <v>4.8</v>
      </c>
      <c r="H106983">
        <v>56.97</v>
      </c>
      <c r="I106983" s="4">
        <v>2.5</v>
      </c>
      <c r="J106983">
        <v>400</v>
      </c>
      <c r="K106983">
        <v>0</v>
      </c>
    </row>
    <row r="106984" spans="1:11" hidden="1" x14ac:dyDescent="0.3">
      <c r="A106984">
        <v>13</v>
      </c>
      <c r="B106984" s="1" t="s">
        <v>97</v>
      </c>
      <c r="C106984" s="3" t="s">
        <v>98</v>
      </c>
      <c r="D106984" s="3" t="s">
        <v>99</v>
      </c>
      <c r="E106984" s="1" t="s">
        <v>4</v>
      </c>
      <c r="F106984" s="2">
        <v>0.97590277777777779</v>
      </c>
      <c r="G106984">
        <v>4.82</v>
      </c>
      <c r="H106984">
        <v>56.86</v>
      </c>
      <c r="I106984" s="4">
        <v>2.5</v>
      </c>
      <c r="J106984">
        <v>403</v>
      </c>
      <c r="K106984">
        <v>0</v>
      </c>
    </row>
    <row r="106985" spans="1:11" hidden="1" x14ac:dyDescent="0.3">
      <c r="A106985">
        <v>13</v>
      </c>
      <c r="B106985" s="1" t="s">
        <v>97</v>
      </c>
      <c r="C106985" s="3" t="s">
        <v>98</v>
      </c>
      <c r="D106985" s="3" t="s">
        <v>99</v>
      </c>
      <c r="E106985" s="1" t="s">
        <v>4</v>
      </c>
      <c r="F106985" s="2">
        <v>0.97931712962962958</v>
      </c>
      <c r="G106985">
        <v>4.95</v>
      </c>
      <c r="H106985">
        <v>55.73</v>
      </c>
      <c r="I106985" s="4">
        <v>2.5</v>
      </c>
      <c r="J106985">
        <v>406</v>
      </c>
      <c r="K106985">
        <v>0</v>
      </c>
    </row>
    <row r="106986" spans="1:11" hidden="1" x14ac:dyDescent="0.3">
      <c r="A106986">
        <v>13</v>
      </c>
      <c r="B106986" s="1" t="s">
        <v>97</v>
      </c>
      <c r="C106986" s="3" t="s">
        <v>98</v>
      </c>
      <c r="D106986" s="3" t="s">
        <v>99</v>
      </c>
      <c r="E106986" s="1" t="s">
        <v>4</v>
      </c>
      <c r="F106986" s="2">
        <v>0.98273148148148148</v>
      </c>
      <c r="G106986">
        <v>4.7699999999999996</v>
      </c>
      <c r="H106986">
        <v>57.43</v>
      </c>
      <c r="I106986" s="4">
        <v>2.5</v>
      </c>
      <c r="J106986">
        <v>400</v>
      </c>
      <c r="K106986">
        <v>0</v>
      </c>
    </row>
    <row r="106987" spans="1:11" hidden="1" x14ac:dyDescent="0.3">
      <c r="A106987">
        <v>13</v>
      </c>
      <c r="B106987" s="1" t="s">
        <v>97</v>
      </c>
      <c r="C106987" s="3" t="s">
        <v>98</v>
      </c>
      <c r="D106987" s="3" t="s">
        <v>99</v>
      </c>
      <c r="E106987" s="1" t="s">
        <v>4</v>
      </c>
      <c r="F106987" s="2">
        <v>0.98614583333333339</v>
      </c>
      <c r="G106987">
        <v>4.5199999999999996</v>
      </c>
      <c r="H106987">
        <v>56.74</v>
      </c>
      <c r="I106987" s="4">
        <v>2.5</v>
      </c>
      <c r="J106987">
        <v>408</v>
      </c>
      <c r="K106987">
        <v>1</v>
      </c>
    </row>
    <row r="106988" spans="1:11" hidden="1" x14ac:dyDescent="0.3">
      <c r="A106988">
        <v>13</v>
      </c>
      <c r="B106988" s="1" t="s">
        <v>97</v>
      </c>
      <c r="C106988" s="3" t="s">
        <v>98</v>
      </c>
      <c r="D106988" s="3" t="s">
        <v>99</v>
      </c>
      <c r="E106988" s="1" t="s">
        <v>4</v>
      </c>
      <c r="F106988" s="2">
        <v>0.98956018518518518</v>
      </c>
      <c r="G106988">
        <v>4.24</v>
      </c>
      <c r="H106988">
        <v>57.23</v>
      </c>
      <c r="I106988" s="4">
        <v>2.5</v>
      </c>
      <c r="J106988">
        <v>408</v>
      </c>
      <c r="K106988">
        <v>1</v>
      </c>
    </row>
    <row r="106989" spans="1:11" hidden="1" x14ac:dyDescent="0.3">
      <c r="A106989">
        <v>13</v>
      </c>
      <c r="B106989" s="1" t="s">
        <v>97</v>
      </c>
      <c r="C106989" s="3" t="s">
        <v>98</v>
      </c>
      <c r="D106989" s="3" t="s">
        <v>99</v>
      </c>
      <c r="E106989" s="1" t="s">
        <v>5</v>
      </c>
      <c r="F106989" s="2">
        <v>8.5081018518518514E-2</v>
      </c>
      <c r="G106989">
        <v>4.41</v>
      </c>
      <c r="H106989">
        <v>62.89</v>
      </c>
      <c r="I106989" s="4">
        <v>2.5</v>
      </c>
      <c r="J106989">
        <v>400</v>
      </c>
      <c r="K106989">
        <v>0</v>
      </c>
    </row>
    <row r="106990" spans="1:11" hidden="1" x14ac:dyDescent="0.3">
      <c r="A106990">
        <v>13</v>
      </c>
      <c r="B106990" s="1" t="s">
        <v>97</v>
      </c>
      <c r="C106990" s="3" t="s">
        <v>98</v>
      </c>
      <c r="D106990" s="3" t="s">
        <v>99</v>
      </c>
      <c r="E106990" s="1" t="s">
        <v>5</v>
      </c>
      <c r="F106990" s="2">
        <v>9.1909722222222226E-2</v>
      </c>
      <c r="G106990">
        <v>4.34</v>
      </c>
      <c r="H106990">
        <v>62.96</v>
      </c>
      <c r="I106990" s="4">
        <v>2.5</v>
      </c>
      <c r="J106990">
        <v>405</v>
      </c>
      <c r="K106990">
        <v>0</v>
      </c>
    </row>
    <row r="106991" spans="1:11" hidden="1" x14ac:dyDescent="0.3">
      <c r="A106991">
        <v>13</v>
      </c>
      <c r="B106991" s="1" t="s">
        <v>97</v>
      </c>
      <c r="C106991" s="3" t="s">
        <v>98</v>
      </c>
      <c r="D106991" s="3" t="s">
        <v>99</v>
      </c>
      <c r="E106991" s="1" t="s">
        <v>5</v>
      </c>
      <c r="F106991" s="2">
        <v>0.10214120370370371</v>
      </c>
      <c r="G106991">
        <v>4.3600000000000003</v>
      </c>
      <c r="H106991">
        <v>62.41</v>
      </c>
      <c r="I106991" s="4">
        <v>2.5</v>
      </c>
      <c r="J106991">
        <v>402</v>
      </c>
      <c r="K106991">
        <v>0</v>
      </c>
    </row>
    <row r="106992" spans="1:11" hidden="1" x14ac:dyDescent="0.3">
      <c r="A106992">
        <v>13</v>
      </c>
      <c r="B106992" s="1" t="s">
        <v>97</v>
      </c>
      <c r="C106992" s="3" t="s">
        <v>98</v>
      </c>
      <c r="D106992" s="3" t="s">
        <v>99</v>
      </c>
      <c r="E106992" s="1" t="s">
        <v>5</v>
      </c>
      <c r="F106992" s="2">
        <v>0.10555555555555556</v>
      </c>
      <c r="G106992">
        <v>4.38</v>
      </c>
      <c r="H106992">
        <v>62.21</v>
      </c>
      <c r="I106992" s="4">
        <v>2.5</v>
      </c>
      <c r="J106992">
        <v>409</v>
      </c>
      <c r="K106992">
        <v>1</v>
      </c>
    </row>
    <row r="106993" spans="1:11" hidden="1" x14ac:dyDescent="0.3">
      <c r="A106993">
        <v>13</v>
      </c>
      <c r="B106993" s="1" t="s">
        <v>97</v>
      </c>
      <c r="C106993" s="3" t="s">
        <v>98</v>
      </c>
      <c r="D106993" s="3" t="s">
        <v>99</v>
      </c>
      <c r="E106993" s="1" t="s">
        <v>5</v>
      </c>
      <c r="F106993" s="2">
        <v>0.11237268518518519</v>
      </c>
      <c r="G106993">
        <v>4.3099999999999996</v>
      </c>
      <c r="H106993">
        <v>62.74</v>
      </c>
      <c r="I106993" s="4">
        <v>2.5</v>
      </c>
      <c r="J106993">
        <v>400</v>
      </c>
      <c r="K106993">
        <v>0</v>
      </c>
    </row>
    <row r="106994" spans="1:11" hidden="1" x14ac:dyDescent="0.3">
      <c r="A106994">
        <v>13</v>
      </c>
      <c r="B106994" s="1" t="s">
        <v>97</v>
      </c>
      <c r="C106994" s="3" t="s">
        <v>98</v>
      </c>
      <c r="D106994" s="3" t="s">
        <v>99</v>
      </c>
      <c r="E106994" s="1" t="s">
        <v>5</v>
      </c>
      <c r="F106994" s="2">
        <v>0.15672453703703704</v>
      </c>
      <c r="G106994">
        <v>3.91</v>
      </c>
      <c r="H106994">
        <v>64.27</v>
      </c>
      <c r="I106994" s="4">
        <v>2.5</v>
      </c>
      <c r="J106994">
        <v>400</v>
      </c>
      <c r="K106994">
        <v>0</v>
      </c>
    </row>
    <row r="106995" spans="1:11" hidden="1" x14ac:dyDescent="0.3">
      <c r="A106995">
        <v>13</v>
      </c>
      <c r="B106995" s="1" t="s">
        <v>97</v>
      </c>
      <c r="C106995" s="3" t="s">
        <v>98</v>
      </c>
      <c r="D106995" s="3" t="s">
        <v>99</v>
      </c>
      <c r="E106995" s="1" t="s">
        <v>5</v>
      </c>
      <c r="F106995" s="2">
        <v>0.19767361111111112</v>
      </c>
      <c r="G106995">
        <v>4.16</v>
      </c>
      <c r="H106995">
        <v>62.57</v>
      </c>
      <c r="I106995" s="4">
        <v>2.5</v>
      </c>
      <c r="J106995">
        <v>400</v>
      </c>
      <c r="K106995">
        <v>0</v>
      </c>
    </row>
    <row r="106996" spans="1:11" hidden="1" x14ac:dyDescent="0.3">
      <c r="A106996">
        <v>13</v>
      </c>
      <c r="B106996" s="1" t="s">
        <v>97</v>
      </c>
      <c r="C106996" s="3" t="s">
        <v>98</v>
      </c>
      <c r="D106996" s="3" t="s">
        <v>99</v>
      </c>
      <c r="E106996" s="1" t="s">
        <v>5</v>
      </c>
      <c r="F106996" s="2">
        <v>0.20791666666666667</v>
      </c>
      <c r="G106996">
        <v>4.16</v>
      </c>
      <c r="H106996">
        <v>63.53</v>
      </c>
      <c r="I106996" s="4">
        <v>2.5</v>
      </c>
      <c r="J106996">
        <v>400</v>
      </c>
      <c r="K106996">
        <v>0</v>
      </c>
    </row>
    <row r="106997" spans="1:11" hidden="1" x14ac:dyDescent="0.3">
      <c r="A106997">
        <v>13</v>
      </c>
      <c r="B106997" s="1" t="s">
        <v>97</v>
      </c>
      <c r="C106997" s="3" t="s">
        <v>98</v>
      </c>
      <c r="D106997" s="3" t="s">
        <v>99</v>
      </c>
      <c r="E106997" s="1" t="s">
        <v>5</v>
      </c>
      <c r="F106997" s="2">
        <v>0.2215625</v>
      </c>
      <c r="G106997">
        <v>4.07</v>
      </c>
      <c r="H106997">
        <v>64.930000000000007</v>
      </c>
      <c r="I106997" s="4">
        <v>2.5</v>
      </c>
      <c r="J106997">
        <v>400</v>
      </c>
      <c r="K106997">
        <v>0</v>
      </c>
    </row>
    <row r="106998" spans="1:11" hidden="1" x14ac:dyDescent="0.3">
      <c r="A106998">
        <v>13</v>
      </c>
      <c r="B106998" s="1" t="s">
        <v>97</v>
      </c>
      <c r="C106998" s="3" t="s">
        <v>98</v>
      </c>
      <c r="D106998" s="3" t="s">
        <v>99</v>
      </c>
      <c r="E106998" s="1" t="s">
        <v>5</v>
      </c>
      <c r="F106998" s="2">
        <v>0.22497685185185184</v>
      </c>
      <c r="G106998">
        <v>4.09</v>
      </c>
      <c r="H106998">
        <v>64.739999999999995</v>
      </c>
      <c r="I106998" s="4">
        <v>2.5</v>
      </c>
      <c r="J106998">
        <v>400</v>
      </c>
      <c r="K106998">
        <v>0</v>
      </c>
    </row>
    <row r="106999" spans="1:11" hidden="1" x14ac:dyDescent="0.3">
      <c r="A106999">
        <v>13</v>
      </c>
      <c r="B106999" s="1" t="s">
        <v>97</v>
      </c>
      <c r="C106999" s="3" t="s">
        <v>98</v>
      </c>
      <c r="D106999" s="3" t="s">
        <v>99</v>
      </c>
      <c r="E106999" s="1" t="s">
        <v>5</v>
      </c>
      <c r="F106999" s="2">
        <v>0.23521990740740742</v>
      </c>
      <c r="G106999">
        <v>4.0999999999999996</v>
      </c>
      <c r="H106999">
        <v>64.010000000000005</v>
      </c>
      <c r="I106999" s="4">
        <v>2.5</v>
      </c>
      <c r="J106999">
        <v>405</v>
      </c>
      <c r="K106999">
        <v>0</v>
      </c>
    </row>
    <row r="107000" spans="1:11" hidden="1" x14ac:dyDescent="0.3">
      <c r="A107000">
        <v>13</v>
      </c>
      <c r="B107000" s="1" t="s">
        <v>97</v>
      </c>
      <c r="C107000" s="3" t="s">
        <v>98</v>
      </c>
      <c r="D107000" s="3" t="s">
        <v>99</v>
      </c>
      <c r="E107000" s="1" t="s">
        <v>5</v>
      </c>
      <c r="F107000" s="2">
        <v>0.72087962962962959</v>
      </c>
      <c r="G107000">
        <v>7.81</v>
      </c>
      <c r="H107000">
        <v>50.11</v>
      </c>
      <c r="I107000" s="4">
        <v>2.5</v>
      </c>
      <c r="J107000">
        <v>405</v>
      </c>
      <c r="K107000">
        <v>0</v>
      </c>
    </row>
    <row r="107001" spans="1:11" hidden="1" x14ac:dyDescent="0.3">
      <c r="A107001">
        <v>13</v>
      </c>
      <c r="B107001" s="1" t="s">
        <v>97</v>
      </c>
      <c r="C107001" s="3" t="s">
        <v>98</v>
      </c>
      <c r="D107001" s="3" t="s">
        <v>99</v>
      </c>
      <c r="E107001" s="1" t="s">
        <v>5</v>
      </c>
      <c r="F107001" s="2">
        <v>0.72430555555555554</v>
      </c>
      <c r="G107001">
        <v>7.86</v>
      </c>
      <c r="H107001">
        <v>53.05</v>
      </c>
      <c r="I107001" s="4">
        <v>2.5</v>
      </c>
      <c r="J107001">
        <v>409</v>
      </c>
      <c r="K107001">
        <v>1</v>
      </c>
    </row>
    <row r="107002" spans="1:11" hidden="1" x14ac:dyDescent="0.3">
      <c r="A107002">
        <v>13</v>
      </c>
      <c r="B107002" s="1" t="s">
        <v>97</v>
      </c>
      <c r="C107002" s="3" t="s">
        <v>98</v>
      </c>
      <c r="D107002" s="3" t="s">
        <v>99</v>
      </c>
      <c r="E107002" s="1" t="s">
        <v>5</v>
      </c>
      <c r="F107002" s="2">
        <v>0.72771990740740744</v>
      </c>
      <c r="G107002">
        <v>7.5</v>
      </c>
      <c r="H107002">
        <v>51.29</v>
      </c>
      <c r="I107002" s="4">
        <v>2.5</v>
      </c>
      <c r="J107002">
        <v>405</v>
      </c>
      <c r="K107002">
        <v>0</v>
      </c>
    </row>
    <row r="107003" spans="1:11" hidden="1" x14ac:dyDescent="0.3">
      <c r="A107003">
        <v>13</v>
      </c>
      <c r="B107003" s="1" t="s">
        <v>97</v>
      </c>
      <c r="C107003" s="3" t="s">
        <v>98</v>
      </c>
      <c r="D107003" s="3" t="s">
        <v>99</v>
      </c>
      <c r="E107003" s="1" t="s">
        <v>5</v>
      </c>
      <c r="F107003" s="2">
        <v>0.73113425925925923</v>
      </c>
      <c r="G107003">
        <v>7.68</v>
      </c>
      <c r="H107003">
        <v>51.17</v>
      </c>
      <c r="I107003" s="4">
        <v>2.5</v>
      </c>
      <c r="J107003">
        <v>400</v>
      </c>
      <c r="K107003">
        <v>0</v>
      </c>
    </row>
    <row r="107004" spans="1:11" hidden="1" x14ac:dyDescent="0.3">
      <c r="A107004">
        <v>13</v>
      </c>
      <c r="B107004" s="1" t="s">
        <v>97</v>
      </c>
      <c r="C107004" s="3" t="s">
        <v>98</v>
      </c>
      <c r="D107004" s="3" t="s">
        <v>99</v>
      </c>
      <c r="E107004" s="1" t="s">
        <v>5</v>
      </c>
      <c r="F107004" s="2">
        <v>0.73454861111111114</v>
      </c>
      <c r="G107004">
        <v>7.59</v>
      </c>
      <c r="H107004">
        <v>51.97</v>
      </c>
      <c r="I107004" s="4">
        <v>2.5</v>
      </c>
      <c r="J107004">
        <v>400</v>
      </c>
      <c r="K107004">
        <v>0</v>
      </c>
    </row>
    <row r="107005" spans="1:11" hidden="1" x14ac:dyDescent="0.3">
      <c r="A107005">
        <v>13</v>
      </c>
      <c r="B107005" s="1" t="s">
        <v>97</v>
      </c>
      <c r="C107005" s="3" t="s">
        <v>98</v>
      </c>
      <c r="D107005" s="3" t="s">
        <v>99</v>
      </c>
      <c r="E107005" s="1" t="s">
        <v>5</v>
      </c>
      <c r="F107005" s="2">
        <v>0.73797453703703708</v>
      </c>
      <c r="G107005">
        <v>7.45</v>
      </c>
      <c r="H107005">
        <v>51.83</v>
      </c>
      <c r="I107005" s="4">
        <v>2.5</v>
      </c>
      <c r="J107005">
        <v>405</v>
      </c>
      <c r="K107005">
        <v>0</v>
      </c>
    </row>
    <row r="107006" spans="1:11" hidden="1" x14ac:dyDescent="0.3">
      <c r="A107006">
        <v>13</v>
      </c>
      <c r="B107006" s="1" t="s">
        <v>97</v>
      </c>
      <c r="C107006" s="3" t="s">
        <v>98</v>
      </c>
      <c r="D107006" s="3" t="s">
        <v>99</v>
      </c>
      <c r="E107006" s="1" t="s">
        <v>5</v>
      </c>
      <c r="F107006" s="2">
        <v>0.74138888888888888</v>
      </c>
      <c r="G107006">
        <v>7.33</v>
      </c>
      <c r="H107006">
        <v>52.77</v>
      </c>
      <c r="I107006" s="4">
        <v>2.5</v>
      </c>
      <c r="J107006">
        <v>400</v>
      </c>
      <c r="K107006">
        <v>0</v>
      </c>
    </row>
    <row r="107007" spans="1:11" hidden="1" x14ac:dyDescent="0.3">
      <c r="A107007">
        <v>13</v>
      </c>
      <c r="B107007" s="1" t="s">
        <v>97</v>
      </c>
      <c r="C107007" s="3" t="s">
        <v>98</v>
      </c>
      <c r="D107007" s="3" t="s">
        <v>99</v>
      </c>
      <c r="E107007" s="1" t="s">
        <v>5</v>
      </c>
      <c r="F107007" s="2">
        <v>0.74480324074074078</v>
      </c>
      <c r="G107007">
        <v>7.55</v>
      </c>
      <c r="H107007">
        <v>52.65</v>
      </c>
      <c r="I107007" s="4">
        <v>2.5</v>
      </c>
      <c r="J107007">
        <v>407</v>
      </c>
      <c r="K107007">
        <v>1</v>
      </c>
    </row>
    <row r="107008" spans="1:11" hidden="1" x14ac:dyDescent="0.3">
      <c r="A107008">
        <v>13</v>
      </c>
      <c r="B107008" s="1" t="s">
        <v>97</v>
      </c>
      <c r="C107008" s="3" t="s">
        <v>98</v>
      </c>
      <c r="D107008" s="3" t="s">
        <v>99</v>
      </c>
      <c r="E107008" s="1" t="s">
        <v>5</v>
      </c>
      <c r="F107008" s="2">
        <v>0.74821759259259257</v>
      </c>
      <c r="G107008">
        <v>7.57</v>
      </c>
      <c r="H107008">
        <v>53.84</v>
      </c>
      <c r="I107008" s="4">
        <v>2.5</v>
      </c>
      <c r="J107008">
        <v>409</v>
      </c>
      <c r="K107008">
        <v>1</v>
      </c>
    </row>
    <row r="107009" spans="1:11" hidden="1" x14ac:dyDescent="0.3">
      <c r="A107009">
        <v>13</v>
      </c>
      <c r="B107009" s="1" t="s">
        <v>97</v>
      </c>
      <c r="C107009" s="3" t="s">
        <v>98</v>
      </c>
      <c r="D107009" s="3" t="s">
        <v>99</v>
      </c>
      <c r="E107009" s="1" t="s">
        <v>5</v>
      </c>
      <c r="F107009" s="2">
        <v>0.75164351851851852</v>
      </c>
      <c r="G107009">
        <v>7.74</v>
      </c>
      <c r="H107009">
        <v>52.45</v>
      </c>
      <c r="I107009" s="4">
        <v>2.5</v>
      </c>
      <c r="J107009">
        <v>405</v>
      </c>
      <c r="K107009">
        <v>0</v>
      </c>
    </row>
    <row r="107010" spans="1:11" hidden="1" x14ac:dyDescent="0.3">
      <c r="A107010">
        <v>13</v>
      </c>
      <c r="B107010" s="1" t="s">
        <v>97</v>
      </c>
      <c r="C107010" s="3" t="s">
        <v>98</v>
      </c>
      <c r="D107010" s="3" t="s">
        <v>99</v>
      </c>
      <c r="E107010" s="1" t="s">
        <v>5</v>
      </c>
      <c r="F107010" s="2">
        <v>0.75505787037037042</v>
      </c>
      <c r="G107010">
        <v>7.45</v>
      </c>
      <c r="H107010">
        <v>51.78</v>
      </c>
      <c r="I107010" s="4">
        <v>2.5</v>
      </c>
      <c r="J107010">
        <v>403</v>
      </c>
      <c r="K107010">
        <v>0</v>
      </c>
    </row>
    <row r="107011" spans="1:11" hidden="1" x14ac:dyDescent="0.3">
      <c r="A107011">
        <v>13</v>
      </c>
      <c r="B107011" s="1" t="s">
        <v>97</v>
      </c>
      <c r="C107011" s="3" t="s">
        <v>98</v>
      </c>
      <c r="D107011" s="3" t="s">
        <v>99</v>
      </c>
      <c r="E107011" s="1" t="s">
        <v>5</v>
      </c>
      <c r="F107011" s="2">
        <v>0.75847222222222221</v>
      </c>
      <c r="G107011">
        <v>7.49</v>
      </c>
      <c r="H107011">
        <v>51.03</v>
      </c>
      <c r="I107011" s="4">
        <v>2.5</v>
      </c>
      <c r="J107011">
        <v>423</v>
      </c>
      <c r="K107011">
        <v>3</v>
      </c>
    </row>
    <row r="107012" spans="1:11" hidden="1" x14ac:dyDescent="0.3">
      <c r="A107012">
        <v>13</v>
      </c>
      <c r="B107012" s="1" t="s">
        <v>97</v>
      </c>
      <c r="C107012" s="3" t="s">
        <v>98</v>
      </c>
      <c r="D107012" s="3" t="s">
        <v>99</v>
      </c>
      <c r="E107012" s="1" t="s">
        <v>5</v>
      </c>
      <c r="F107012" s="2">
        <v>0.76188657407407412</v>
      </c>
      <c r="G107012">
        <v>7.2</v>
      </c>
      <c r="H107012">
        <v>52.97</v>
      </c>
      <c r="I107012" s="4">
        <v>2.5</v>
      </c>
      <c r="J107012">
        <v>400</v>
      </c>
      <c r="K107012">
        <v>0</v>
      </c>
    </row>
    <row r="107013" spans="1:11" hidden="1" x14ac:dyDescent="0.3">
      <c r="A107013">
        <v>13</v>
      </c>
      <c r="B107013" s="1" t="s">
        <v>97</v>
      </c>
      <c r="C107013" s="3" t="s">
        <v>98</v>
      </c>
      <c r="D107013" s="3" t="s">
        <v>99</v>
      </c>
      <c r="E107013" s="1" t="s">
        <v>5</v>
      </c>
      <c r="F107013" s="2">
        <v>0.76530092592592591</v>
      </c>
      <c r="G107013">
        <v>7.09</v>
      </c>
      <c r="H107013">
        <v>53.81</v>
      </c>
      <c r="I107013" s="4">
        <v>2.5</v>
      </c>
      <c r="J107013">
        <v>400</v>
      </c>
      <c r="K107013">
        <v>0</v>
      </c>
    </row>
    <row r="107014" spans="1:11" hidden="1" x14ac:dyDescent="0.3">
      <c r="A107014">
        <v>13</v>
      </c>
      <c r="B107014" s="1" t="s">
        <v>97</v>
      </c>
      <c r="C107014" s="3" t="s">
        <v>98</v>
      </c>
      <c r="D107014" s="3" t="s">
        <v>99</v>
      </c>
      <c r="E107014" s="1" t="s">
        <v>5</v>
      </c>
      <c r="F107014" s="2">
        <v>0.76871527777777782</v>
      </c>
      <c r="G107014">
        <v>7.07</v>
      </c>
      <c r="H107014">
        <v>54.31</v>
      </c>
      <c r="I107014" s="4">
        <v>2.5</v>
      </c>
      <c r="J107014">
        <v>405</v>
      </c>
      <c r="K107014">
        <v>0</v>
      </c>
    </row>
    <row r="107015" spans="1:11" hidden="1" x14ac:dyDescent="0.3">
      <c r="A107015">
        <v>13</v>
      </c>
      <c r="B107015" s="1" t="s">
        <v>97</v>
      </c>
      <c r="C107015" s="3" t="s">
        <v>98</v>
      </c>
      <c r="D107015" s="3" t="s">
        <v>99</v>
      </c>
      <c r="E107015" s="1" t="s">
        <v>5</v>
      </c>
      <c r="F107015" s="2">
        <v>0.77214120370370365</v>
      </c>
      <c r="G107015">
        <v>7.07</v>
      </c>
      <c r="H107015">
        <v>54.55</v>
      </c>
      <c r="I107015" s="4">
        <v>2.5</v>
      </c>
      <c r="J107015">
        <v>405</v>
      </c>
      <c r="K107015">
        <v>0</v>
      </c>
    </row>
    <row r="107016" spans="1:11" hidden="1" x14ac:dyDescent="0.3">
      <c r="A107016">
        <v>13</v>
      </c>
      <c r="B107016" s="1" t="s">
        <v>97</v>
      </c>
      <c r="C107016" s="3" t="s">
        <v>98</v>
      </c>
      <c r="D107016" s="3" t="s">
        <v>99</v>
      </c>
      <c r="E107016" s="1" t="s">
        <v>5</v>
      </c>
      <c r="F107016" s="2">
        <v>0.77555555555555555</v>
      </c>
      <c r="G107016">
        <v>7.09</v>
      </c>
      <c r="H107016">
        <v>54.33</v>
      </c>
      <c r="I107016" s="4">
        <v>2.5</v>
      </c>
      <c r="J107016">
        <v>400</v>
      </c>
      <c r="K107016">
        <v>0</v>
      </c>
    </row>
    <row r="107017" spans="1:11" hidden="1" x14ac:dyDescent="0.3">
      <c r="A107017">
        <v>13</v>
      </c>
      <c r="B107017" s="1" t="s">
        <v>97</v>
      </c>
      <c r="C107017" s="3" t="s">
        <v>98</v>
      </c>
      <c r="D107017" s="3" t="s">
        <v>99</v>
      </c>
      <c r="E107017" s="1" t="s">
        <v>5</v>
      </c>
      <c r="F107017" s="2">
        <v>0.77896990740740746</v>
      </c>
      <c r="G107017">
        <v>6.97</v>
      </c>
      <c r="H107017">
        <v>54.94</v>
      </c>
      <c r="I107017" s="4">
        <v>2.5</v>
      </c>
      <c r="J107017">
        <v>413</v>
      </c>
      <c r="K107017">
        <v>1</v>
      </c>
    </row>
    <row r="107018" spans="1:11" hidden="1" x14ac:dyDescent="0.3">
      <c r="A107018">
        <v>13</v>
      </c>
      <c r="B107018" s="1" t="s">
        <v>97</v>
      </c>
      <c r="C107018" s="3" t="s">
        <v>98</v>
      </c>
      <c r="D107018" s="3" t="s">
        <v>99</v>
      </c>
      <c r="E107018" s="1" t="s">
        <v>5</v>
      </c>
      <c r="F107018" s="2">
        <v>0.78238425925925925</v>
      </c>
      <c r="G107018">
        <v>6.96</v>
      </c>
      <c r="H107018">
        <v>55.1</v>
      </c>
      <c r="I107018" s="4">
        <v>2.5</v>
      </c>
      <c r="J107018">
        <v>408</v>
      </c>
      <c r="K107018">
        <v>1</v>
      </c>
    </row>
    <row r="107019" spans="1:11" hidden="1" x14ac:dyDescent="0.3">
      <c r="A107019">
        <v>13</v>
      </c>
      <c r="B107019" s="1" t="s">
        <v>97</v>
      </c>
      <c r="C107019" s="3" t="s">
        <v>98</v>
      </c>
      <c r="D107019" s="3" t="s">
        <v>99</v>
      </c>
      <c r="E107019" s="1" t="s">
        <v>5</v>
      </c>
      <c r="F107019" s="2">
        <v>0.78579861111111116</v>
      </c>
      <c r="G107019">
        <v>6.76</v>
      </c>
      <c r="H107019">
        <v>55.57</v>
      </c>
      <c r="I107019" s="4">
        <v>2.5</v>
      </c>
      <c r="J107019">
        <v>400</v>
      </c>
      <c r="K107019">
        <v>0</v>
      </c>
    </row>
    <row r="107020" spans="1:11" hidden="1" x14ac:dyDescent="0.3">
      <c r="A107020">
        <v>13</v>
      </c>
      <c r="B107020" s="1" t="s">
        <v>97</v>
      </c>
      <c r="C107020" s="3" t="s">
        <v>98</v>
      </c>
      <c r="D107020" s="3" t="s">
        <v>99</v>
      </c>
      <c r="E107020" s="1" t="s">
        <v>5</v>
      </c>
      <c r="F107020" s="2">
        <v>0.78921296296296295</v>
      </c>
      <c r="G107020">
        <v>6.61</v>
      </c>
      <c r="H107020">
        <v>56.41</v>
      </c>
      <c r="I107020" s="4">
        <v>2.5</v>
      </c>
      <c r="J107020">
        <v>400</v>
      </c>
      <c r="K107020">
        <v>0</v>
      </c>
    </row>
    <row r="107021" spans="1:11" hidden="1" x14ac:dyDescent="0.3">
      <c r="A107021">
        <v>13</v>
      </c>
      <c r="B107021" s="1" t="s">
        <v>97</v>
      </c>
      <c r="C107021" s="3" t="s">
        <v>98</v>
      </c>
      <c r="D107021" s="3" t="s">
        <v>99</v>
      </c>
      <c r="E107021" s="1" t="s">
        <v>5</v>
      </c>
      <c r="F107021" s="2">
        <v>0.79262731481481485</v>
      </c>
      <c r="G107021">
        <v>6.72</v>
      </c>
      <c r="H107021">
        <v>56.6</v>
      </c>
      <c r="I107021" s="4">
        <v>2.5</v>
      </c>
      <c r="J107021">
        <v>400</v>
      </c>
      <c r="K107021">
        <v>0</v>
      </c>
    </row>
    <row r="107022" spans="1:11" hidden="1" x14ac:dyDescent="0.3">
      <c r="A107022">
        <v>13</v>
      </c>
      <c r="B107022" s="1" t="s">
        <v>97</v>
      </c>
      <c r="C107022" s="3" t="s">
        <v>98</v>
      </c>
      <c r="D107022" s="3" t="s">
        <v>99</v>
      </c>
      <c r="E107022" s="1" t="s">
        <v>5</v>
      </c>
      <c r="F107022" s="2">
        <v>0.79604166666666665</v>
      </c>
      <c r="G107022">
        <v>6.6</v>
      </c>
      <c r="H107022">
        <v>57.56</v>
      </c>
      <c r="I107022" s="4">
        <v>2.5</v>
      </c>
      <c r="J107022">
        <v>400</v>
      </c>
      <c r="K107022">
        <v>0</v>
      </c>
    </row>
    <row r="107023" spans="1:11" hidden="1" x14ac:dyDescent="0.3">
      <c r="A107023">
        <v>13</v>
      </c>
      <c r="B107023" s="1" t="s">
        <v>97</v>
      </c>
      <c r="C107023" s="3" t="s">
        <v>98</v>
      </c>
      <c r="D107023" s="3" t="s">
        <v>99</v>
      </c>
      <c r="E107023" s="1" t="s">
        <v>5</v>
      </c>
      <c r="F107023" s="2">
        <v>0.79945601851851855</v>
      </c>
      <c r="G107023">
        <v>6.48</v>
      </c>
      <c r="H107023">
        <v>58.52</v>
      </c>
      <c r="I107023" s="4">
        <v>2.5</v>
      </c>
      <c r="J107023">
        <v>417</v>
      </c>
      <c r="K107023">
        <v>2</v>
      </c>
    </row>
    <row r="107024" spans="1:11" hidden="1" x14ac:dyDescent="0.3">
      <c r="A107024">
        <v>13</v>
      </c>
      <c r="B107024" s="1" t="s">
        <v>97</v>
      </c>
      <c r="C107024" s="3" t="s">
        <v>98</v>
      </c>
      <c r="D107024" s="3" t="s">
        <v>99</v>
      </c>
      <c r="E107024" s="1" t="s">
        <v>5</v>
      </c>
      <c r="F107024" s="2">
        <v>0.80287037037037035</v>
      </c>
      <c r="G107024">
        <v>6.36</v>
      </c>
      <c r="H107024">
        <v>58.64</v>
      </c>
      <c r="I107024" s="4">
        <v>2.5</v>
      </c>
      <c r="J107024">
        <v>405</v>
      </c>
      <c r="K107024">
        <v>0</v>
      </c>
    </row>
    <row r="107025" spans="1:11" hidden="1" x14ac:dyDescent="0.3">
      <c r="A107025">
        <v>13</v>
      </c>
      <c r="B107025" s="1" t="s">
        <v>97</v>
      </c>
      <c r="C107025" s="3" t="s">
        <v>98</v>
      </c>
      <c r="D107025" s="3" t="s">
        <v>99</v>
      </c>
      <c r="E107025" s="1" t="s">
        <v>5</v>
      </c>
      <c r="F107025" s="2">
        <v>0.80628472222222225</v>
      </c>
      <c r="G107025">
        <v>6.42</v>
      </c>
      <c r="H107025">
        <v>58.9</v>
      </c>
      <c r="I107025" s="4">
        <v>2.5</v>
      </c>
      <c r="J107025">
        <v>408</v>
      </c>
      <c r="K107025">
        <v>1</v>
      </c>
    </row>
    <row r="107026" spans="1:11" hidden="1" x14ac:dyDescent="0.3">
      <c r="A107026">
        <v>13</v>
      </c>
      <c r="B107026" s="1" t="s">
        <v>97</v>
      </c>
      <c r="C107026" s="3" t="s">
        <v>98</v>
      </c>
      <c r="D107026" s="3" t="s">
        <v>99</v>
      </c>
      <c r="E107026" s="1" t="s">
        <v>5</v>
      </c>
      <c r="F107026" s="2">
        <v>0.80969907407407404</v>
      </c>
      <c r="G107026">
        <v>6.25</v>
      </c>
      <c r="H107026">
        <v>59.42</v>
      </c>
      <c r="I107026" s="4">
        <v>2.5</v>
      </c>
      <c r="J107026">
        <v>400</v>
      </c>
      <c r="K107026">
        <v>0</v>
      </c>
    </row>
    <row r="107027" spans="1:11" hidden="1" x14ac:dyDescent="0.3">
      <c r="A107027">
        <v>13</v>
      </c>
      <c r="B107027" s="1" t="s">
        <v>97</v>
      </c>
      <c r="C107027" s="3" t="s">
        <v>98</v>
      </c>
      <c r="D107027" s="3" t="s">
        <v>99</v>
      </c>
      <c r="E107027" s="1" t="s">
        <v>5</v>
      </c>
      <c r="F107027" s="2">
        <v>0.81311342592592595</v>
      </c>
      <c r="G107027">
        <v>6.23</v>
      </c>
      <c r="H107027">
        <v>59.49</v>
      </c>
      <c r="I107027" s="4">
        <v>2.5</v>
      </c>
      <c r="J107027">
        <v>403</v>
      </c>
      <c r="K107027">
        <v>0</v>
      </c>
    </row>
    <row r="107028" spans="1:11" hidden="1" x14ac:dyDescent="0.3">
      <c r="A107028">
        <v>13</v>
      </c>
      <c r="B107028" s="1" t="s">
        <v>97</v>
      </c>
      <c r="C107028" s="3" t="s">
        <v>98</v>
      </c>
      <c r="D107028" s="3" t="s">
        <v>99</v>
      </c>
      <c r="E107028" s="1" t="s">
        <v>5</v>
      </c>
      <c r="F107028" s="2">
        <v>0.81652777777777774</v>
      </c>
      <c r="G107028">
        <v>6.08</v>
      </c>
      <c r="H107028">
        <v>59.83</v>
      </c>
      <c r="I107028" s="4">
        <v>2.5</v>
      </c>
      <c r="J107028">
        <v>400</v>
      </c>
      <c r="K107028">
        <v>0</v>
      </c>
    </row>
    <row r="107029" spans="1:11" hidden="1" x14ac:dyDescent="0.3">
      <c r="A107029">
        <v>13</v>
      </c>
      <c r="B107029" s="1" t="s">
        <v>97</v>
      </c>
      <c r="C107029" s="3" t="s">
        <v>98</v>
      </c>
      <c r="D107029" s="3" t="s">
        <v>99</v>
      </c>
      <c r="E107029" s="1" t="s">
        <v>5</v>
      </c>
      <c r="F107029" s="2">
        <v>0.81994212962962965</v>
      </c>
      <c r="G107029">
        <v>6.1</v>
      </c>
      <c r="H107029">
        <v>60.25</v>
      </c>
      <c r="I107029" s="4">
        <v>2.5</v>
      </c>
      <c r="J107029">
        <v>400</v>
      </c>
      <c r="K107029">
        <v>0</v>
      </c>
    </row>
    <row r="107030" spans="1:11" hidden="1" x14ac:dyDescent="0.3">
      <c r="A107030">
        <v>13</v>
      </c>
      <c r="B107030" s="1" t="s">
        <v>97</v>
      </c>
      <c r="C107030" s="3" t="s">
        <v>98</v>
      </c>
      <c r="D107030" s="3" t="s">
        <v>99</v>
      </c>
      <c r="E107030" s="1" t="s">
        <v>5</v>
      </c>
      <c r="F107030" s="2">
        <v>0.82335648148148144</v>
      </c>
      <c r="G107030">
        <v>6.23</v>
      </c>
      <c r="H107030">
        <v>60.09</v>
      </c>
      <c r="I107030" s="4">
        <v>2.5</v>
      </c>
      <c r="J107030">
        <v>400</v>
      </c>
      <c r="K107030">
        <v>0</v>
      </c>
    </row>
    <row r="107031" spans="1:11" hidden="1" x14ac:dyDescent="0.3">
      <c r="A107031">
        <v>13</v>
      </c>
      <c r="B107031" s="1" t="s">
        <v>97</v>
      </c>
      <c r="C107031" s="3" t="s">
        <v>98</v>
      </c>
      <c r="D107031" s="3" t="s">
        <v>99</v>
      </c>
      <c r="E107031" s="1" t="s">
        <v>5</v>
      </c>
      <c r="F107031" s="2">
        <v>0.82677083333333334</v>
      </c>
      <c r="G107031">
        <v>6.39</v>
      </c>
      <c r="H107031">
        <v>61.02</v>
      </c>
      <c r="I107031" s="4">
        <v>2.5</v>
      </c>
      <c r="J107031">
        <v>403</v>
      </c>
      <c r="K107031">
        <v>0</v>
      </c>
    </row>
    <row r="107032" spans="1:11" hidden="1" x14ac:dyDescent="0.3">
      <c r="A107032">
        <v>13</v>
      </c>
      <c r="B107032" s="1" t="s">
        <v>97</v>
      </c>
      <c r="C107032" s="3" t="s">
        <v>98</v>
      </c>
      <c r="D107032" s="3" t="s">
        <v>99</v>
      </c>
      <c r="E107032" s="1" t="s">
        <v>5</v>
      </c>
      <c r="F107032" s="2">
        <v>0.83018518518518514</v>
      </c>
      <c r="G107032">
        <v>6.3</v>
      </c>
      <c r="H107032">
        <v>60.02</v>
      </c>
      <c r="I107032" s="4">
        <v>2.5</v>
      </c>
      <c r="J107032">
        <v>400</v>
      </c>
      <c r="K107032">
        <v>0</v>
      </c>
    </row>
    <row r="107033" spans="1:11" hidden="1" x14ac:dyDescent="0.3">
      <c r="A107033">
        <v>13</v>
      </c>
      <c r="B107033" s="1" t="s">
        <v>97</v>
      </c>
      <c r="C107033" s="3" t="s">
        <v>98</v>
      </c>
      <c r="D107033" s="3" t="s">
        <v>99</v>
      </c>
      <c r="E107033" s="1" t="s">
        <v>5</v>
      </c>
      <c r="F107033" s="2">
        <v>0.83701388888888884</v>
      </c>
      <c r="G107033">
        <v>5.91</v>
      </c>
      <c r="H107033">
        <v>61.9</v>
      </c>
      <c r="I107033" s="4">
        <v>2.5</v>
      </c>
      <c r="J107033">
        <v>400</v>
      </c>
      <c r="K107033">
        <v>0</v>
      </c>
    </row>
    <row r="107034" spans="1:11" hidden="1" x14ac:dyDescent="0.3">
      <c r="A107034">
        <v>13</v>
      </c>
      <c r="B107034" s="1" t="s">
        <v>97</v>
      </c>
      <c r="C107034" s="3" t="s">
        <v>98</v>
      </c>
      <c r="D107034" s="3" t="s">
        <v>99</v>
      </c>
      <c r="E107034" s="1" t="s">
        <v>5</v>
      </c>
      <c r="F107034" s="2">
        <v>0.84042824074074074</v>
      </c>
      <c r="G107034">
        <v>5.69</v>
      </c>
      <c r="H107034">
        <v>61.3</v>
      </c>
      <c r="I107034" s="4">
        <v>2.5</v>
      </c>
      <c r="J107034">
        <v>400</v>
      </c>
      <c r="K107034">
        <v>0</v>
      </c>
    </row>
    <row r="107035" spans="1:11" hidden="1" x14ac:dyDescent="0.3">
      <c r="A107035">
        <v>13</v>
      </c>
      <c r="B107035" s="1" t="s">
        <v>97</v>
      </c>
      <c r="C107035" s="3" t="s">
        <v>98</v>
      </c>
      <c r="D107035" s="3" t="s">
        <v>99</v>
      </c>
      <c r="E107035" s="1" t="s">
        <v>5</v>
      </c>
      <c r="F107035" s="2">
        <v>0.84384259259259264</v>
      </c>
      <c r="G107035">
        <v>5.57</v>
      </c>
      <c r="H107035">
        <v>61.8</v>
      </c>
      <c r="I107035" s="4">
        <v>2.5</v>
      </c>
      <c r="J107035">
        <v>405</v>
      </c>
      <c r="K107035">
        <v>0</v>
      </c>
    </row>
    <row r="107036" spans="1:11" hidden="1" x14ac:dyDescent="0.3">
      <c r="A107036">
        <v>13</v>
      </c>
      <c r="B107036" s="1" t="s">
        <v>97</v>
      </c>
      <c r="C107036" s="3" t="s">
        <v>98</v>
      </c>
      <c r="D107036" s="3" t="s">
        <v>99</v>
      </c>
      <c r="E107036" s="1" t="s">
        <v>5</v>
      </c>
      <c r="F107036" s="2">
        <v>0.8472453703703704</v>
      </c>
      <c r="G107036">
        <v>5.74</v>
      </c>
      <c r="H107036">
        <v>62.41</v>
      </c>
      <c r="I107036" s="4">
        <v>2.5</v>
      </c>
      <c r="J107036">
        <v>400</v>
      </c>
      <c r="K107036">
        <v>0</v>
      </c>
    </row>
    <row r="107037" spans="1:11" hidden="1" x14ac:dyDescent="0.3">
      <c r="A107037">
        <v>13</v>
      </c>
      <c r="B107037" s="1" t="s">
        <v>97</v>
      </c>
      <c r="C107037" s="3" t="s">
        <v>98</v>
      </c>
      <c r="D107037" s="3" t="s">
        <v>99</v>
      </c>
      <c r="E107037" s="1" t="s">
        <v>5</v>
      </c>
      <c r="F107037" s="2">
        <v>0.85065972222222219</v>
      </c>
      <c r="G107037">
        <v>6.16</v>
      </c>
      <c r="H107037">
        <v>62.24</v>
      </c>
      <c r="I107037" s="4">
        <v>2.5</v>
      </c>
      <c r="J107037">
        <v>400</v>
      </c>
      <c r="K107037">
        <v>0</v>
      </c>
    </row>
    <row r="107038" spans="1:11" hidden="1" x14ac:dyDescent="0.3">
      <c r="A107038">
        <v>13</v>
      </c>
      <c r="B107038" s="1" t="s">
        <v>97</v>
      </c>
      <c r="C107038" s="3" t="s">
        <v>98</v>
      </c>
      <c r="D107038" s="3" t="s">
        <v>99</v>
      </c>
      <c r="E107038" s="1" t="s">
        <v>5</v>
      </c>
      <c r="F107038" s="2">
        <v>0.8540740740740741</v>
      </c>
      <c r="G107038">
        <v>6.12</v>
      </c>
      <c r="H107038">
        <v>61.5</v>
      </c>
      <c r="I107038" s="4">
        <v>2.5</v>
      </c>
      <c r="J107038">
        <v>406</v>
      </c>
      <c r="K107038">
        <v>0</v>
      </c>
    </row>
    <row r="107039" spans="1:11" hidden="1" x14ac:dyDescent="0.3">
      <c r="A107039">
        <v>13</v>
      </c>
      <c r="B107039" s="1" t="s">
        <v>97</v>
      </c>
      <c r="C107039" s="3" t="s">
        <v>98</v>
      </c>
      <c r="D107039" s="3" t="s">
        <v>99</v>
      </c>
      <c r="E107039" s="1" t="s">
        <v>5</v>
      </c>
      <c r="F107039" s="2">
        <v>0.85748842592592589</v>
      </c>
      <c r="G107039">
        <v>5.82</v>
      </c>
      <c r="H107039">
        <v>63.22</v>
      </c>
      <c r="I107039" s="4">
        <v>2.5</v>
      </c>
      <c r="J107039">
        <v>400</v>
      </c>
      <c r="K107039">
        <v>0</v>
      </c>
    </row>
    <row r="107040" spans="1:11" hidden="1" x14ac:dyDescent="0.3">
      <c r="A107040">
        <v>13</v>
      </c>
      <c r="B107040" s="1" t="s">
        <v>97</v>
      </c>
      <c r="C107040" s="3" t="s">
        <v>98</v>
      </c>
      <c r="D107040" s="3" t="s">
        <v>99</v>
      </c>
      <c r="E107040" s="1" t="s">
        <v>5</v>
      </c>
      <c r="F107040" s="2">
        <v>0.86090277777777779</v>
      </c>
      <c r="G107040">
        <v>5.71</v>
      </c>
      <c r="H107040">
        <v>63.51</v>
      </c>
      <c r="I107040" s="4">
        <v>2.5</v>
      </c>
      <c r="J107040">
        <v>400</v>
      </c>
      <c r="K107040">
        <v>0</v>
      </c>
    </row>
    <row r="107041" spans="1:11" hidden="1" x14ac:dyDescent="0.3">
      <c r="A107041">
        <v>13</v>
      </c>
      <c r="B107041" s="1" t="s">
        <v>97</v>
      </c>
      <c r="C107041" s="3" t="s">
        <v>98</v>
      </c>
      <c r="D107041" s="3" t="s">
        <v>99</v>
      </c>
      <c r="E107041" s="1" t="s">
        <v>5</v>
      </c>
      <c r="F107041" s="2">
        <v>0.86431712962962959</v>
      </c>
      <c r="G107041">
        <v>5.49</v>
      </c>
      <c r="H107041">
        <v>64.430000000000007</v>
      </c>
      <c r="I107041" s="4">
        <v>2.5</v>
      </c>
      <c r="J107041">
        <v>400</v>
      </c>
      <c r="K107041">
        <v>0</v>
      </c>
    </row>
    <row r="107042" spans="1:11" hidden="1" x14ac:dyDescent="0.3">
      <c r="A107042">
        <v>13</v>
      </c>
      <c r="B107042" s="1" t="s">
        <v>97</v>
      </c>
      <c r="C107042" s="3" t="s">
        <v>98</v>
      </c>
      <c r="D107042" s="3" t="s">
        <v>99</v>
      </c>
      <c r="E107042" s="1" t="s">
        <v>5</v>
      </c>
      <c r="F107042" s="2">
        <v>0.86773148148148149</v>
      </c>
      <c r="G107042">
        <v>5.56</v>
      </c>
      <c r="H107042">
        <v>64.84</v>
      </c>
      <c r="I107042" s="4">
        <v>2.5</v>
      </c>
      <c r="J107042">
        <v>400</v>
      </c>
      <c r="K107042">
        <v>0</v>
      </c>
    </row>
    <row r="107043" spans="1:11" hidden="1" x14ac:dyDescent="0.3">
      <c r="A107043">
        <v>13</v>
      </c>
      <c r="B107043" s="1" t="s">
        <v>97</v>
      </c>
      <c r="C107043" s="3" t="s">
        <v>98</v>
      </c>
      <c r="D107043" s="3" t="s">
        <v>99</v>
      </c>
      <c r="E107043" s="1" t="s">
        <v>5</v>
      </c>
      <c r="F107043" s="2">
        <v>0.87114583333333329</v>
      </c>
      <c r="G107043">
        <v>5.91</v>
      </c>
      <c r="H107043">
        <v>64.53</v>
      </c>
      <c r="I107043" s="4">
        <v>2.5</v>
      </c>
      <c r="J107043">
        <v>403</v>
      </c>
      <c r="K107043">
        <v>0</v>
      </c>
    </row>
    <row r="107044" spans="1:11" hidden="1" x14ac:dyDescent="0.3">
      <c r="A107044">
        <v>13</v>
      </c>
      <c r="B107044" s="1" t="s">
        <v>97</v>
      </c>
      <c r="C107044" s="3" t="s">
        <v>98</v>
      </c>
      <c r="D107044" s="3" t="s">
        <v>99</v>
      </c>
      <c r="E107044" s="1" t="s">
        <v>5</v>
      </c>
      <c r="F107044" s="2">
        <v>0.87456018518518519</v>
      </c>
      <c r="G107044">
        <v>6.06</v>
      </c>
      <c r="H107044">
        <v>64.88</v>
      </c>
      <c r="I107044" s="4">
        <v>2.5</v>
      </c>
      <c r="J107044">
        <v>400</v>
      </c>
      <c r="K107044">
        <v>0</v>
      </c>
    </row>
    <row r="107045" spans="1:11" hidden="1" x14ac:dyDescent="0.3">
      <c r="A107045">
        <v>13</v>
      </c>
      <c r="B107045" s="1" t="s">
        <v>97</v>
      </c>
      <c r="C107045" s="3" t="s">
        <v>98</v>
      </c>
      <c r="D107045" s="3" t="s">
        <v>99</v>
      </c>
      <c r="E107045" s="1" t="s">
        <v>5</v>
      </c>
      <c r="F107045" s="2">
        <v>0.87797453703703698</v>
      </c>
      <c r="G107045">
        <v>6.2</v>
      </c>
      <c r="H107045">
        <v>64.349999999999994</v>
      </c>
      <c r="I107045" s="4">
        <v>2.5</v>
      </c>
      <c r="J107045">
        <v>400</v>
      </c>
      <c r="K107045">
        <v>0</v>
      </c>
    </row>
    <row r="107046" spans="1:11" hidden="1" x14ac:dyDescent="0.3">
      <c r="A107046">
        <v>13</v>
      </c>
      <c r="B107046" s="1" t="s">
        <v>97</v>
      </c>
      <c r="C107046" s="3" t="s">
        <v>98</v>
      </c>
      <c r="D107046" s="3" t="s">
        <v>99</v>
      </c>
      <c r="E107046" s="1" t="s">
        <v>5</v>
      </c>
      <c r="F107046" s="2">
        <v>0.88138888888888889</v>
      </c>
      <c r="G107046">
        <v>6.1</v>
      </c>
      <c r="H107046">
        <v>63.53</v>
      </c>
      <c r="I107046" s="4">
        <v>2.5</v>
      </c>
      <c r="J107046">
        <v>400</v>
      </c>
      <c r="K107046">
        <v>0</v>
      </c>
    </row>
    <row r="107047" spans="1:11" hidden="1" x14ac:dyDescent="0.3">
      <c r="A107047">
        <v>13</v>
      </c>
      <c r="B107047" s="1" t="s">
        <v>97</v>
      </c>
      <c r="C107047" s="3" t="s">
        <v>98</v>
      </c>
      <c r="D107047" s="3" t="s">
        <v>99</v>
      </c>
      <c r="E107047" s="1" t="s">
        <v>5</v>
      </c>
      <c r="F107047" s="2">
        <v>0.88480324074074079</v>
      </c>
      <c r="G107047">
        <v>5.91</v>
      </c>
      <c r="H107047">
        <v>64.31</v>
      </c>
      <c r="I107047" s="4">
        <v>2.5</v>
      </c>
      <c r="J107047">
        <v>400</v>
      </c>
      <c r="K107047">
        <v>0</v>
      </c>
    </row>
    <row r="107048" spans="1:11" hidden="1" x14ac:dyDescent="0.3">
      <c r="A107048">
        <v>13</v>
      </c>
      <c r="B107048" s="1" t="s">
        <v>97</v>
      </c>
      <c r="C107048" s="3" t="s">
        <v>98</v>
      </c>
      <c r="D107048" s="3" t="s">
        <v>99</v>
      </c>
      <c r="E107048" s="1" t="s">
        <v>5</v>
      </c>
      <c r="F107048" s="2">
        <v>0.88821759259259259</v>
      </c>
      <c r="G107048">
        <v>5.92</v>
      </c>
      <c r="H107048">
        <v>65.099999999999994</v>
      </c>
      <c r="I107048" s="4">
        <v>2.5</v>
      </c>
      <c r="J107048">
        <v>400</v>
      </c>
      <c r="K107048">
        <v>0</v>
      </c>
    </row>
    <row r="107049" spans="1:11" hidden="1" x14ac:dyDescent="0.3">
      <c r="A107049">
        <v>13</v>
      </c>
      <c r="B107049" s="1" t="s">
        <v>97</v>
      </c>
      <c r="C107049" s="3" t="s">
        <v>98</v>
      </c>
      <c r="D107049" s="3" t="s">
        <v>99</v>
      </c>
      <c r="E107049" s="1" t="s">
        <v>5</v>
      </c>
      <c r="F107049" s="2">
        <v>0.89163194444444449</v>
      </c>
      <c r="G107049">
        <v>5.76</v>
      </c>
      <c r="H107049">
        <v>65.08</v>
      </c>
      <c r="I107049" s="4">
        <v>2.5</v>
      </c>
      <c r="J107049">
        <v>403</v>
      </c>
      <c r="K107049">
        <v>0</v>
      </c>
    </row>
    <row r="107050" spans="1:11" hidden="1" x14ac:dyDescent="0.3">
      <c r="A107050">
        <v>13</v>
      </c>
      <c r="B107050" s="1" t="s">
        <v>97</v>
      </c>
      <c r="C107050" s="3" t="s">
        <v>98</v>
      </c>
      <c r="D107050" s="3" t="s">
        <v>99</v>
      </c>
      <c r="E107050" s="1" t="s">
        <v>5</v>
      </c>
      <c r="F107050" s="2">
        <v>0.89504629629629628</v>
      </c>
      <c r="G107050">
        <v>5.6</v>
      </c>
      <c r="H107050">
        <v>65.5</v>
      </c>
      <c r="I107050" s="4">
        <v>2.5</v>
      </c>
      <c r="J107050">
        <v>400</v>
      </c>
      <c r="K107050">
        <v>0</v>
      </c>
    </row>
    <row r="107051" spans="1:11" hidden="1" x14ac:dyDescent="0.3">
      <c r="A107051">
        <v>13</v>
      </c>
      <c r="B107051" s="1" t="s">
        <v>97</v>
      </c>
      <c r="C107051" s="3" t="s">
        <v>98</v>
      </c>
      <c r="D107051" s="3" t="s">
        <v>99</v>
      </c>
      <c r="E107051" s="1" t="s">
        <v>5</v>
      </c>
      <c r="F107051" s="2">
        <v>0.89846064814814819</v>
      </c>
      <c r="G107051">
        <v>5.83</v>
      </c>
      <c r="H107051">
        <v>66.59</v>
      </c>
      <c r="I107051" s="4">
        <v>2.5</v>
      </c>
      <c r="J107051">
        <v>400</v>
      </c>
      <c r="K107051">
        <v>0</v>
      </c>
    </row>
    <row r="107052" spans="1:11" hidden="1" x14ac:dyDescent="0.3">
      <c r="A107052">
        <v>13</v>
      </c>
      <c r="B107052" s="1" t="s">
        <v>97</v>
      </c>
      <c r="C107052" s="3" t="s">
        <v>98</v>
      </c>
      <c r="D107052" s="3" t="s">
        <v>99</v>
      </c>
      <c r="E107052" s="1" t="s">
        <v>5</v>
      </c>
      <c r="F107052" s="2">
        <v>0.90187499999999998</v>
      </c>
      <c r="G107052">
        <v>6.01</v>
      </c>
      <c r="H107052">
        <v>65.88</v>
      </c>
      <c r="I107052" s="4">
        <v>2.5</v>
      </c>
      <c r="J107052">
        <v>413</v>
      </c>
      <c r="K107052">
        <v>1</v>
      </c>
    </row>
    <row r="107053" spans="1:11" hidden="1" x14ac:dyDescent="0.3">
      <c r="A107053">
        <v>13</v>
      </c>
      <c r="B107053" s="1" t="s">
        <v>97</v>
      </c>
      <c r="C107053" s="3" t="s">
        <v>98</v>
      </c>
      <c r="D107053" s="3" t="s">
        <v>99</v>
      </c>
      <c r="E107053" s="1" t="s">
        <v>5</v>
      </c>
      <c r="F107053" s="2">
        <v>0.90528935185185189</v>
      </c>
      <c r="G107053">
        <v>5.89</v>
      </c>
      <c r="H107053">
        <v>65.66</v>
      </c>
      <c r="I107053" s="4">
        <v>2.5</v>
      </c>
      <c r="J107053">
        <v>403</v>
      </c>
      <c r="K107053">
        <v>0</v>
      </c>
    </row>
    <row r="107054" spans="1:11" hidden="1" x14ac:dyDescent="0.3">
      <c r="A107054">
        <v>13</v>
      </c>
      <c r="B107054" s="1" t="s">
        <v>97</v>
      </c>
      <c r="C107054" s="3" t="s">
        <v>98</v>
      </c>
      <c r="D107054" s="3" t="s">
        <v>99</v>
      </c>
      <c r="E107054" s="1" t="s">
        <v>5</v>
      </c>
      <c r="F107054" s="2">
        <v>0.90869212962962964</v>
      </c>
      <c r="G107054">
        <v>5.48</v>
      </c>
      <c r="H107054">
        <v>66.17</v>
      </c>
      <c r="I107054" s="4">
        <v>2.5</v>
      </c>
      <c r="J107054">
        <v>403</v>
      </c>
      <c r="K107054">
        <v>0</v>
      </c>
    </row>
    <row r="107055" spans="1:11" hidden="1" x14ac:dyDescent="0.3">
      <c r="A107055">
        <v>13</v>
      </c>
      <c r="B107055" s="1" t="s">
        <v>97</v>
      </c>
      <c r="C107055" s="3" t="s">
        <v>98</v>
      </c>
      <c r="D107055" s="3" t="s">
        <v>99</v>
      </c>
      <c r="E107055" s="1" t="s">
        <v>5</v>
      </c>
      <c r="F107055" s="2">
        <v>0.91210648148148143</v>
      </c>
      <c r="G107055">
        <v>5.49</v>
      </c>
      <c r="H107055">
        <v>66.67</v>
      </c>
      <c r="I107055" s="4">
        <v>2.5</v>
      </c>
      <c r="J107055">
        <v>406</v>
      </c>
      <c r="K107055">
        <v>0</v>
      </c>
    </row>
    <row r="107056" spans="1:11" hidden="1" x14ac:dyDescent="0.3">
      <c r="A107056">
        <v>13</v>
      </c>
      <c r="B107056" s="1" t="s">
        <v>97</v>
      </c>
      <c r="C107056" s="3" t="s">
        <v>98</v>
      </c>
      <c r="D107056" s="3" t="s">
        <v>99</v>
      </c>
      <c r="E107056" s="1" t="s">
        <v>5</v>
      </c>
      <c r="F107056" s="2">
        <v>0.91552083333333334</v>
      </c>
      <c r="G107056">
        <v>5.66</v>
      </c>
      <c r="H107056">
        <v>66.48</v>
      </c>
      <c r="I107056" s="4">
        <v>2.5</v>
      </c>
      <c r="J107056">
        <v>400</v>
      </c>
      <c r="K107056">
        <v>0</v>
      </c>
    </row>
    <row r="107057" spans="1:11" hidden="1" x14ac:dyDescent="0.3">
      <c r="A107057">
        <v>13</v>
      </c>
      <c r="B107057" s="1" t="s">
        <v>97</v>
      </c>
      <c r="C107057" s="3" t="s">
        <v>98</v>
      </c>
      <c r="D107057" s="3" t="s">
        <v>99</v>
      </c>
      <c r="E107057" s="1" t="s">
        <v>5</v>
      </c>
      <c r="F107057" s="2">
        <v>0.91893518518518513</v>
      </c>
      <c r="G107057">
        <v>5.67</v>
      </c>
      <c r="H107057">
        <v>66.94</v>
      </c>
      <c r="I107057" s="4">
        <v>2.5</v>
      </c>
      <c r="J107057">
        <v>400</v>
      </c>
      <c r="K107057">
        <v>0</v>
      </c>
    </row>
    <row r="107058" spans="1:11" hidden="1" x14ac:dyDescent="0.3">
      <c r="A107058">
        <v>13</v>
      </c>
      <c r="B107058" s="1" t="s">
        <v>97</v>
      </c>
      <c r="C107058" s="3" t="s">
        <v>98</v>
      </c>
      <c r="D107058" s="3" t="s">
        <v>99</v>
      </c>
      <c r="E107058" s="1" t="s">
        <v>5</v>
      </c>
      <c r="F107058" s="2">
        <v>0.92234953703703704</v>
      </c>
      <c r="G107058">
        <v>5.68</v>
      </c>
      <c r="H107058">
        <v>66.27</v>
      </c>
      <c r="I107058" s="4">
        <v>2.5</v>
      </c>
      <c r="J107058">
        <v>400</v>
      </c>
      <c r="K107058">
        <v>0</v>
      </c>
    </row>
    <row r="107059" spans="1:11" hidden="1" x14ac:dyDescent="0.3">
      <c r="A107059">
        <v>13</v>
      </c>
      <c r="B107059" s="1" t="s">
        <v>97</v>
      </c>
      <c r="C107059" s="3" t="s">
        <v>98</v>
      </c>
      <c r="D107059" s="3" t="s">
        <v>99</v>
      </c>
      <c r="E107059" s="1" t="s">
        <v>5</v>
      </c>
      <c r="F107059" s="2">
        <v>0.92576388888888894</v>
      </c>
      <c r="G107059">
        <v>5.89</v>
      </c>
      <c r="H107059">
        <v>66.430000000000007</v>
      </c>
      <c r="I107059" s="4">
        <v>2.5</v>
      </c>
      <c r="J107059">
        <v>406</v>
      </c>
      <c r="K107059">
        <v>0</v>
      </c>
    </row>
    <row r="107060" spans="1:11" hidden="1" x14ac:dyDescent="0.3">
      <c r="A107060">
        <v>13</v>
      </c>
      <c r="B107060" s="1" t="s">
        <v>97</v>
      </c>
      <c r="C107060" s="3" t="s">
        <v>98</v>
      </c>
      <c r="D107060" s="3" t="s">
        <v>99</v>
      </c>
      <c r="E107060" s="1" t="s">
        <v>5</v>
      </c>
      <c r="F107060" s="2">
        <v>0.92917824074074074</v>
      </c>
      <c r="G107060">
        <v>5.52</v>
      </c>
      <c r="H107060">
        <v>66.19</v>
      </c>
      <c r="I107060" s="4">
        <v>2.5</v>
      </c>
      <c r="J107060">
        <v>400</v>
      </c>
      <c r="K107060">
        <v>0</v>
      </c>
    </row>
    <row r="107061" spans="1:11" hidden="1" x14ac:dyDescent="0.3">
      <c r="A107061">
        <v>13</v>
      </c>
      <c r="B107061" s="1" t="s">
        <v>97</v>
      </c>
      <c r="C107061" s="3" t="s">
        <v>98</v>
      </c>
      <c r="D107061" s="3" t="s">
        <v>99</v>
      </c>
      <c r="E107061" s="1" t="s">
        <v>5</v>
      </c>
      <c r="F107061" s="2">
        <v>0.93259259259259264</v>
      </c>
      <c r="G107061">
        <v>5.77</v>
      </c>
      <c r="H107061">
        <v>66.680000000000007</v>
      </c>
      <c r="I107061" s="4">
        <v>2.5</v>
      </c>
      <c r="J107061">
        <v>400</v>
      </c>
      <c r="K107061">
        <v>0</v>
      </c>
    </row>
    <row r="107062" spans="1:11" hidden="1" x14ac:dyDescent="0.3">
      <c r="A107062">
        <v>13</v>
      </c>
      <c r="B107062" s="1" t="s">
        <v>97</v>
      </c>
      <c r="C107062" s="3" t="s">
        <v>98</v>
      </c>
      <c r="D107062" s="3" t="s">
        <v>99</v>
      </c>
      <c r="E107062" s="1" t="s">
        <v>5</v>
      </c>
      <c r="F107062" s="2">
        <v>0.93600694444444443</v>
      </c>
      <c r="G107062">
        <v>5.82</v>
      </c>
      <c r="H107062">
        <v>66.36</v>
      </c>
      <c r="I107062" s="4">
        <v>2.5</v>
      </c>
      <c r="J107062">
        <v>400</v>
      </c>
      <c r="K107062">
        <v>0</v>
      </c>
    </row>
    <row r="107063" spans="1:11" hidden="1" x14ac:dyDescent="0.3">
      <c r="A107063">
        <v>13</v>
      </c>
      <c r="B107063" s="1" t="s">
        <v>97</v>
      </c>
      <c r="C107063" s="3" t="s">
        <v>98</v>
      </c>
      <c r="D107063" s="3" t="s">
        <v>99</v>
      </c>
      <c r="E107063" s="1" t="s">
        <v>5</v>
      </c>
      <c r="F107063" s="2">
        <v>0.93942129629629634</v>
      </c>
      <c r="G107063">
        <v>5.56</v>
      </c>
      <c r="H107063">
        <v>67.33</v>
      </c>
      <c r="I107063" s="4">
        <v>2.5</v>
      </c>
      <c r="J107063">
        <v>400</v>
      </c>
      <c r="K107063">
        <v>0</v>
      </c>
    </row>
    <row r="107064" spans="1:11" hidden="1" x14ac:dyDescent="0.3">
      <c r="A107064">
        <v>13</v>
      </c>
      <c r="B107064" s="1" t="s">
        <v>97</v>
      </c>
      <c r="C107064" s="3" t="s">
        <v>98</v>
      </c>
      <c r="D107064" s="3" t="s">
        <v>99</v>
      </c>
      <c r="E107064" s="1" t="s">
        <v>5</v>
      </c>
      <c r="F107064" s="2">
        <v>0.94283564814814813</v>
      </c>
      <c r="G107064">
        <v>5.65</v>
      </c>
      <c r="H107064">
        <v>67.42</v>
      </c>
      <c r="I107064" s="4">
        <v>2.5</v>
      </c>
      <c r="J107064">
        <v>400</v>
      </c>
      <c r="K107064">
        <v>0</v>
      </c>
    </row>
    <row r="107065" spans="1:11" hidden="1" x14ac:dyDescent="0.3">
      <c r="A107065">
        <v>13</v>
      </c>
      <c r="B107065" s="1" t="s">
        <v>97</v>
      </c>
      <c r="C107065" s="3" t="s">
        <v>98</v>
      </c>
      <c r="D107065" s="3" t="s">
        <v>99</v>
      </c>
      <c r="E107065" s="1" t="s">
        <v>5</v>
      </c>
      <c r="F107065" s="2">
        <v>0.94623842592592589</v>
      </c>
      <c r="G107065">
        <v>5.76</v>
      </c>
      <c r="H107065">
        <v>67.88</v>
      </c>
      <c r="I107065" s="4">
        <v>2.5</v>
      </c>
      <c r="J107065">
        <v>406</v>
      </c>
      <c r="K107065">
        <v>0</v>
      </c>
    </row>
    <row r="107066" spans="1:11" hidden="1" x14ac:dyDescent="0.3">
      <c r="A107066">
        <v>13</v>
      </c>
      <c r="B107066" s="1" t="s">
        <v>97</v>
      </c>
      <c r="C107066" s="3" t="s">
        <v>98</v>
      </c>
      <c r="D107066" s="3" t="s">
        <v>99</v>
      </c>
      <c r="E107066" s="1" t="s">
        <v>5</v>
      </c>
      <c r="F107066" s="2">
        <v>0.94965277777777779</v>
      </c>
      <c r="G107066">
        <v>5.85</v>
      </c>
      <c r="H107066">
        <v>67.489999999999995</v>
      </c>
      <c r="I107066" s="4">
        <v>2.5</v>
      </c>
      <c r="J107066">
        <v>400</v>
      </c>
      <c r="K107066">
        <v>0</v>
      </c>
    </row>
    <row r="107067" spans="1:11" hidden="1" x14ac:dyDescent="0.3">
      <c r="A107067">
        <v>13</v>
      </c>
      <c r="B107067" s="1" t="s">
        <v>97</v>
      </c>
      <c r="C107067" s="3" t="s">
        <v>98</v>
      </c>
      <c r="D107067" s="3" t="s">
        <v>99</v>
      </c>
      <c r="E107067" s="1" t="s">
        <v>5</v>
      </c>
      <c r="F107067" s="2">
        <v>0.95306712962962958</v>
      </c>
      <c r="G107067">
        <v>5.89</v>
      </c>
      <c r="H107067">
        <v>67.83</v>
      </c>
      <c r="I107067" s="4">
        <v>2.5</v>
      </c>
      <c r="J107067">
        <v>400</v>
      </c>
      <c r="K107067">
        <v>0</v>
      </c>
    </row>
    <row r="107068" spans="1:11" hidden="1" x14ac:dyDescent="0.3">
      <c r="A107068">
        <v>13</v>
      </c>
      <c r="B107068" s="1" t="s">
        <v>97</v>
      </c>
      <c r="C107068" s="3" t="s">
        <v>98</v>
      </c>
      <c r="D107068" s="3" t="s">
        <v>99</v>
      </c>
      <c r="E107068" s="1" t="s">
        <v>5</v>
      </c>
      <c r="F107068" s="2">
        <v>0.95648148148148149</v>
      </c>
      <c r="G107068">
        <v>5.49</v>
      </c>
      <c r="H107068">
        <v>67.44</v>
      </c>
      <c r="I107068" s="4">
        <v>2.5</v>
      </c>
      <c r="J107068">
        <v>400</v>
      </c>
      <c r="K107068">
        <v>0</v>
      </c>
    </row>
    <row r="107069" spans="1:11" hidden="1" x14ac:dyDescent="0.3">
      <c r="A107069">
        <v>13</v>
      </c>
      <c r="B107069" s="1" t="s">
        <v>97</v>
      </c>
      <c r="C107069" s="3" t="s">
        <v>98</v>
      </c>
      <c r="D107069" s="3" t="s">
        <v>99</v>
      </c>
      <c r="E107069" s="1" t="s">
        <v>5</v>
      </c>
      <c r="F107069" s="2">
        <v>0.95989583333333328</v>
      </c>
      <c r="G107069">
        <v>5.5</v>
      </c>
      <c r="H107069">
        <v>68.34</v>
      </c>
      <c r="I107069" s="4">
        <v>2.5</v>
      </c>
      <c r="J107069">
        <v>400</v>
      </c>
      <c r="K107069">
        <v>0</v>
      </c>
    </row>
    <row r="107070" spans="1:11" hidden="1" x14ac:dyDescent="0.3">
      <c r="A107070">
        <v>13</v>
      </c>
      <c r="B107070" s="1" t="s">
        <v>97</v>
      </c>
      <c r="C107070" s="3" t="s">
        <v>98</v>
      </c>
      <c r="D107070" s="3" t="s">
        <v>99</v>
      </c>
      <c r="E107070" s="1" t="s">
        <v>5</v>
      </c>
      <c r="F107070" s="2">
        <v>0.96331018518518519</v>
      </c>
      <c r="G107070">
        <v>5.57</v>
      </c>
      <c r="H107070">
        <v>68.42</v>
      </c>
      <c r="I107070" s="4">
        <v>2.5</v>
      </c>
      <c r="J107070">
        <v>406</v>
      </c>
      <c r="K107070">
        <v>0</v>
      </c>
    </row>
    <row r="107071" spans="1:11" hidden="1" x14ac:dyDescent="0.3">
      <c r="A107071">
        <v>13</v>
      </c>
      <c r="B107071" s="1" t="s">
        <v>97</v>
      </c>
      <c r="C107071" s="3" t="s">
        <v>98</v>
      </c>
      <c r="D107071" s="3" t="s">
        <v>99</v>
      </c>
      <c r="E107071" s="1" t="s">
        <v>5</v>
      </c>
      <c r="F107071" s="2">
        <v>0.96672453703703709</v>
      </c>
      <c r="G107071">
        <v>5.69</v>
      </c>
      <c r="H107071">
        <v>68.349999999999994</v>
      </c>
      <c r="I107071" s="4">
        <v>2.5</v>
      </c>
      <c r="J107071">
        <v>400</v>
      </c>
      <c r="K107071">
        <v>0</v>
      </c>
    </row>
    <row r="107072" spans="1:11" hidden="1" x14ac:dyDescent="0.3">
      <c r="A107072">
        <v>13</v>
      </c>
      <c r="B107072" s="1" t="s">
        <v>97</v>
      </c>
      <c r="C107072" s="3" t="s">
        <v>98</v>
      </c>
      <c r="D107072" s="3" t="s">
        <v>99</v>
      </c>
      <c r="E107072" s="1" t="s">
        <v>5</v>
      </c>
      <c r="F107072" s="2">
        <v>0.97013888888888888</v>
      </c>
      <c r="G107072">
        <v>5.54</v>
      </c>
      <c r="H107072">
        <v>67.94</v>
      </c>
      <c r="I107072" s="4">
        <v>2.5</v>
      </c>
      <c r="J107072">
        <v>400</v>
      </c>
      <c r="K107072">
        <v>0</v>
      </c>
    </row>
    <row r="107073" spans="1:11" hidden="1" x14ac:dyDescent="0.3">
      <c r="A107073">
        <v>13</v>
      </c>
      <c r="B107073" s="1" t="s">
        <v>97</v>
      </c>
      <c r="C107073" s="3" t="s">
        <v>98</v>
      </c>
      <c r="D107073" s="3" t="s">
        <v>99</v>
      </c>
      <c r="E107073" s="1" t="s">
        <v>5</v>
      </c>
      <c r="F107073" s="2">
        <v>0.97355324074074079</v>
      </c>
      <c r="G107073">
        <v>5.42</v>
      </c>
      <c r="H107073">
        <v>68.12</v>
      </c>
      <c r="I107073" s="4">
        <v>2.5</v>
      </c>
      <c r="J107073">
        <v>400</v>
      </c>
      <c r="K107073">
        <v>0</v>
      </c>
    </row>
    <row r="107074" spans="1:11" hidden="1" x14ac:dyDescent="0.3">
      <c r="A107074">
        <v>13</v>
      </c>
      <c r="B107074" s="1" t="s">
        <v>97</v>
      </c>
      <c r="C107074" s="3" t="s">
        <v>98</v>
      </c>
      <c r="D107074" s="3" t="s">
        <v>99</v>
      </c>
      <c r="E107074" s="1" t="s">
        <v>5</v>
      </c>
      <c r="F107074" s="2">
        <v>0.97695601851851854</v>
      </c>
      <c r="G107074">
        <v>5.26</v>
      </c>
      <c r="H107074">
        <v>68.62</v>
      </c>
      <c r="I107074" s="4">
        <v>2.5</v>
      </c>
      <c r="J107074">
        <v>400</v>
      </c>
      <c r="K107074">
        <v>0</v>
      </c>
    </row>
    <row r="107075" spans="1:11" hidden="1" x14ac:dyDescent="0.3">
      <c r="A107075">
        <v>13</v>
      </c>
      <c r="B107075" s="1" t="s">
        <v>97</v>
      </c>
      <c r="C107075" s="3" t="s">
        <v>98</v>
      </c>
      <c r="D107075" s="3" t="s">
        <v>99</v>
      </c>
      <c r="E107075" s="1" t="s">
        <v>5</v>
      </c>
      <c r="F107075" s="2">
        <v>0.98037037037037034</v>
      </c>
      <c r="G107075">
        <v>5.32</v>
      </c>
      <c r="H107075">
        <v>68.94</v>
      </c>
      <c r="I107075" s="4">
        <v>2.5</v>
      </c>
      <c r="J107075">
        <v>400</v>
      </c>
      <c r="K107075">
        <v>0</v>
      </c>
    </row>
    <row r="107076" spans="1:11" hidden="1" x14ac:dyDescent="0.3">
      <c r="A107076">
        <v>13</v>
      </c>
      <c r="B107076" s="1" t="s">
        <v>97</v>
      </c>
      <c r="C107076" s="3" t="s">
        <v>98</v>
      </c>
      <c r="D107076" s="3" t="s">
        <v>99</v>
      </c>
      <c r="E107076" s="1" t="s">
        <v>5</v>
      </c>
      <c r="F107076" s="2">
        <v>0.98378472222222224</v>
      </c>
      <c r="G107076">
        <v>5.51</v>
      </c>
      <c r="H107076">
        <v>69.540000000000006</v>
      </c>
      <c r="I107076" s="4">
        <v>2.5</v>
      </c>
      <c r="J107076">
        <v>400</v>
      </c>
      <c r="K107076">
        <v>0</v>
      </c>
    </row>
    <row r="107077" spans="1:11" hidden="1" x14ac:dyDescent="0.3">
      <c r="A107077">
        <v>13</v>
      </c>
      <c r="B107077" s="1" t="s">
        <v>97</v>
      </c>
      <c r="C107077" s="3" t="s">
        <v>98</v>
      </c>
      <c r="D107077" s="3" t="s">
        <v>99</v>
      </c>
      <c r="E107077" s="1" t="s">
        <v>5</v>
      </c>
      <c r="F107077" s="2">
        <v>0.98719907407407403</v>
      </c>
      <c r="G107077">
        <v>5.62</v>
      </c>
      <c r="H107077">
        <v>68.92</v>
      </c>
      <c r="I107077" s="4">
        <v>2.5</v>
      </c>
      <c r="J107077">
        <v>400</v>
      </c>
      <c r="K107077">
        <v>0</v>
      </c>
    </row>
    <row r="107078" spans="1:11" hidden="1" x14ac:dyDescent="0.3">
      <c r="A107078">
        <v>13</v>
      </c>
      <c r="B107078" s="1" t="s">
        <v>97</v>
      </c>
      <c r="C107078" s="3" t="s">
        <v>98</v>
      </c>
      <c r="D107078" s="3" t="s">
        <v>99</v>
      </c>
      <c r="E107078" s="1" t="s">
        <v>5</v>
      </c>
      <c r="F107078" s="2">
        <v>0.99061342592592594</v>
      </c>
      <c r="G107078">
        <v>5.7</v>
      </c>
      <c r="H107078">
        <v>67.900000000000006</v>
      </c>
      <c r="I107078" s="4">
        <v>2.5</v>
      </c>
      <c r="J107078">
        <v>400</v>
      </c>
      <c r="K107078">
        <v>0</v>
      </c>
    </row>
    <row r="107079" spans="1:11" hidden="1" x14ac:dyDescent="0.3">
      <c r="A107079">
        <v>13</v>
      </c>
      <c r="B107079" s="1" t="s">
        <v>97</v>
      </c>
      <c r="C107079" s="3" t="s">
        <v>98</v>
      </c>
      <c r="D107079" s="3" t="s">
        <v>99</v>
      </c>
      <c r="E107079" s="1" t="s">
        <v>5</v>
      </c>
      <c r="F107079" s="2">
        <v>0.99402777777777773</v>
      </c>
      <c r="G107079">
        <v>5.45</v>
      </c>
      <c r="H107079">
        <v>68.37</v>
      </c>
      <c r="I107079" s="4">
        <v>2.5</v>
      </c>
      <c r="J107079">
        <v>418</v>
      </c>
      <c r="K107079">
        <v>2</v>
      </c>
    </row>
    <row r="107080" spans="1:11" hidden="1" x14ac:dyDescent="0.3">
      <c r="A107080">
        <v>13</v>
      </c>
      <c r="B107080" s="1" t="s">
        <v>97</v>
      </c>
      <c r="C107080" s="3" t="s">
        <v>98</v>
      </c>
      <c r="D107080" s="3" t="s">
        <v>99</v>
      </c>
      <c r="E107080" s="1" t="s">
        <v>5</v>
      </c>
      <c r="F107080" s="2">
        <v>0.9974305555555556</v>
      </c>
      <c r="G107080">
        <v>5.26</v>
      </c>
      <c r="H107080">
        <v>68.63</v>
      </c>
      <c r="I107080" s="4">
        <v>2.5</v>
      </c>
      <c r="J107080">
        <v>409</v>
      </c>
      <c r="K107080">
        <v>1</v>
      </c>
    </row>
    <row r="107081" spans="1:11" hidden="1" x14ac:dyDescent="0.3">
      <c r="A107081">
        <v>13</v>
      </c>
      <c r="B107081" s="1" t="s">
        <v>97</v>
      </c>
      <c r="C107081" s="3" t="s">
        <v>98</v>
      </c>
      <c r="D107081" s="3" t="s">
        <v>99</v>
      </c>
      <c r="E107081" s="1" t="s">
        <v>6</v>
      </c>
      <c r="F107081" s="2">
        <v>8.4490740740740739E-4</v>
      </c>
      <c r="G107081">
        <v>5.39</v>
      </c>
      <c r="H107081">
        <v>68.89</v>
      </c>
      <c r="I107081" s="4">
        <v>2.5</v>
      </c>
      <c r="J107081">
        <v>400</v>
      </c>
      <c r="K107081">
        <v>0</v>
      </c>
    </row>
    <row r="107082" spans="1:11" hidden="1" x14ac:dyDescent="0.3">
      <c r="A107082">
        <v>13</v>
      </c>
      <c r="B107082" s="1" t="s">
        <v>97</v>
      </c>
      <c r="C107082" s="3" t="s">
        <v>98</v>
      </c>
      <c r="D107082" s="3" t="s">
        <v>99</v>
      </c>
      <c r="E107082" s="1" t="s">
        <v>6</v>
      </c>
      <c r="F107082" s="2">
        <v>4.2592592592592595E-3</v>
      </c>
      <c r="G107082">
        <v>5.39</v>
      </c>
      <c r="H107082">
        <v>69.52</v>
      </c>
      <c r="I107082" s="4">
        <v>2.5</v>
      </c>
      <c r="J107082">
        <v>400</v>
      </c>
      <c r="K107082">
        <v>0</v>
      </c>
    </row>
    <row r="107083" spans="1:11" hidden="1" x14ac:dyDescent="0.3">
      <c r="A107083">
        <v>13</v>
      </c>
      <c r="B107083" s="1" t="s">
        <v>97</v>
      </c>
      <c r="C107083" s="3" t="s">
        <v>98</v>
      </c>
      <c r="D107083" s="3" t="s">
        <v>99</v>
      </c>
      <c r="E107083" s="1" t="s">
        <v>6</v>
      </c>
      <c r="F107083" s="2">
        <v>7.6736111111111111E-3</v>
      </c>
      <c r="G107083">
        <v>5.41</v>
      </c>
      <c r="H107083">
        <v>69.040000000000006</v>
      </c>
      <c r="I107083" s="4">
        <v>2.5</v>
      </c>
      <c r="J107083">
        <v>403</v>
      </c>
      <c r="K107083">
        <v>0</v>
      </c>
    </row>
    <row r="107084" spans="1:11" hidden="1" x14ac:dyDescent="0.3">
      <c r="A107084">
        <v>13</v>
      </c>
      <c r="B107084" s="1" t="s">
        <v>97</v>
      </c>
      <c r="C107084" s="3" t="s">
        <v>98</v>
      </c>
      <c r="D107084" s="3" t="s">
        <v>99</v>
      </c>
      <c r="E107084" s="1" t="s">
        <v>6</v>
      </c>
      <c r="F107084" s="2">
        <v>1.1087962962962963E-2</v>
      </c>
      <c r="G107084">
        <v>5.27</v>
      </c>
      <c r="H107084">
        <v>69.489999999999995</v>
      </c>
      <c r="I107084" s="4">
        <v>2.5</v>
      </c>
      <c r="J107084">
        <v>400</v>
      </c>
      <c r="K107084">
        <v>0</v>
      </c>
    </row>
    <row r="107085" spans="1:11" hidden="1" x14ac:dyDescent="0.3">
      <c r="A107085">
        <v>13</v>
      </c>
      <c r="B107085" s="1" t="s">
        <v>97</v>
      </c>
      <c r="C107085" s="3" t="s">
        <v>98</v>
      </c>
      <c r="D107085" s="3" t="s">
        <v>99</v>
      </c>
      <c r="E107085" s="1" t="s">
        <v>6</v>
      </c>
      <c r="F107085" s="2">
        <v>1.4502314814814815E-2</v>
      </c>
      <c r="G107085">
        <v>5.04</v>
      </c>
      <c r="H107085">
        <v>70.48</v>
      </c>
      <c r="I107085" s="4">
        <v>2.5</v>
      </c>
      <c r="J107085">
        <v>400</v>
      </c>
      <c r="K107085">
        <v>0</v>
      </c>
    </row>
    <row r="107086" spans="1:11" hidden="1" x14ac:dyDescent="0.3">
      <c r="A107086">
        <v>13</v>
      </c>
      <c r="B107086" s="1" t="s">
        <v>97</v>
      </c>
      <c r="C107086" s="3" t="s">
        <v>98</v>
      </c>
      <c r="D107086" s="3" t="s">
        <v>99</v>
      </c>
      <c r="E107086" s="1" t="s">
        <v>6</v>
      </c>
      <c r="F107086" s="2">
        <v>1.7905092592592594E-2</v>
      </c>
      <c r="G107086">
        <v>5.12</v>
      </c>
      <c r="H107086">
        <v>71.3</v>
      </c>
      <c r="I107086" s="4">
        <v>2.5</v>
      </c>
      <c r="J107086">
        <v>400</v>
      </c>
      <c r="K107086">
        <v>0</v>
      </c>
    </row>
    <row r="107087" spans="1:11" hidden="1" x14ac:dyDescent="0.3">
      <c r="A107087">
        <v>13</v>
      </c>
      <c r="B107087" s="1" t="s">
        <v>97</v>
      </c>
      <c r="C107087" s="3" t="s">
        <v>98</v>
      </c>
      <c r="D107087" s="3" t="s">
        <v>99</v>
      </c>
      <c r="E107087" s="1" t="s">
        <v>6</v>
      </c>
      <c r="F107087" s="2">
        <v>2.1319444444444443E-2</v>
      </c>
      <c r="G107087">
        <v>5.13</v>
      </c>
      <c r="H107087">
        <v>72.02</v>
      </c>
      <c r="I107087" s="4">
        <v>2.5</v>
      </c>
      <c r="J107087">
        <v>400</v>
      </c>
      <c r="K107087">
        <v>0</v>
      </c>
    </row>
    <row r="107088" spans="1:11" hidden="1" x14ac:dyDescent="0.3">
      <c r="A107088">
        <v>13</v>
      </c>
      <c r="B107088" s="1" t="s">
        <v>97</v>
      </c>
      <c r="C107088" s="3" t="s">
        <v>98</v>
      </c>
      <c r="D107088" s="3" t="s">
        <v>99</v>
      </c>
      <c r="E107088" s="1" t="s">
        <v>6</v>
      </c>
      <c r="F107088" s="2">
        <v>2.4733796296296295E-2</v>
      </c>
      <c r="G107088">
        <v>5.18</v>
      </c>
      <c r="H107088">
        <v>71.569999999999993</v>
      </c>
      <c r="I107088" s="4">
        <v>2.5</v>
      </c>
      <c r="J107088">
        <v>400</v>
      </c>
      <c r="K107088">
        <v>0</v>
      </c>
    </row>
    <row r="107089" spans="1:11" hidden="1" x14ac:dyDescent="0.3">
      <c r="A107089">
        <v>13</v>
      </c>
      <c r="B107089" s="1" t="s">
        <v>97</v>
      </c>
      <c r="C107089" s="3" t="s">
        <v>98</v>
      </c>
      <c r="D107089" s="3" t="s">
        <v>99</v>
      </c>
      <c r="E107089" s="1" t="s">
        <v>6</v>
      </c>
      <c r="F107089" s="2">
        <v>2.8148148148148148E-2</v>
      </c>
      <c r="G107089">
        <v>5.13</v>
      </c>
      <c r="H107089">
        <v>71.3</v>
      </c>
      <c r="I107089" s="4">
        <v>2.5</v>
      </c>
      <c r="J107089">
        <v>400</v>
      </c>
      <c r="K107089">
        <v>0</v>
      </c>
    </row>
    <row r="107090" spans="1:11" hidden="1" x14ac:dyDescent="0.3">
      <c r="A107090">
        <v>13</v>
      </c>
      <c r="B107090" s="1" t="s">
        <v>97</v>
      </c>
      <c r="C107090" s="3" t="s">
        <v>98</v>
      </c>
      <c r="D107090" s="3" t="s">
        <v>99</v>
      </c>
      <c r="E107090" s="1" t="s">
        <v>6</v>
      </c>
      <c r="F107090" s="2">
        <v>3.15625E-2</v>
      </c>
      <c r="G107090">
        <v>5.45</v>
      </c>
      <c r="H107090">
        <v>71.22</v>
      </c>
      <c r="I107090" s="4">
        <v>2.5</v>
      </c>
      <c r="J107090">
        <v>400</v>
      </c>
      <c r="K107090">
        <v>0</v>
      </c>
    </row>
    <row r="107091" spans="1:11" hidden="1" x14ac:dyDescent="0.3">
      <c r="A107091">
        <v>13</v>
      </c>
      <c r="B107091" s="1" t="s">
        <v>97</v>
      </c>
      <c r="C107091" s="3" t="s">
        <v>98</v>
      </c>
      <c r="D107091" s="3" t="s">
        <v>99</v>
      </c>
      <c r="E107091" s="1" t="s">
        <v>6</v>
      </c>
      <c r="F107091" s="2">
        <v>3.4976851851851849E-2</v>
      </c>
      <c r="G107091">
        <v>5.04</v>
      </c>
      <c r="H107091">
        <v>71.67</v>
      </c>
      <c r="I107091" s="4">
        <v>2.5</v>
      </c>
      <c r="J107091">
        <v>400</v>
      </c>
      <c r="K107091">
        <v>0</v>
      </c>
    </row>
    <row r="107092" spans="1:11" hidden="1" x14ac:dyDescent="0.3">
      <c r="A107092">
        <v>13</v>
      </c>
      <c r="B107092" s="1" t="s">
        <v>97</v>
      </c>
      <c r="C107092" s="3" t="s">
        <v>98</v>
      </c>
      <c r="D107092" s="3" t="s">
        <v>99</v>
      </c>
      <c r="E107092" s="1" t="s">
        <v>6</v>
      </c>
      <c r="F107092" s="2">
        <v>3.8379629629629632E-2</v>
      </c>
      <c r="G107092">
        <v>5.08</v>
      </c>
      <c r="H107092">
        <v>71.12</v>
      </c>
      <c r="I107092" s="4">
        <v>2.5</v>
      </c>
      <c r="J107092">
        <v>400</v>
      </c>
      <c r="K107092">
        <v>0</v>
      </c>
    </row>
    <row r="107093" spans="1:11" hidden="1" x14ac:dyDescent="0.3">
      <c r="A107093">
        <v>13</v>
      </c>
      <c r="B107093" s="1" t="s">
        <v>97</v>
      </c>
      <c r="C107093" s="3" t="s">
        <v>98</v>
      </c>
      <c r="D107093" s="3" t="s">
        <v>99</v>
      </c>
      <c r="E107093" s="1" t="s">
        <v>6</v>
      </c>
      <c r="F107093" s="2">
        <v>4.1793981481481481E-2</v>
      </c>
      <c r="G107093">
        <v>5.09</v>
      </c>
      <c r="H107093">
        <v>71.45</v>
      </c>
      <c r="I107093" s="4">
        <v>2.5</v>
      </c>
      <c r="J107093">
        <v>405</v>
      </c>
      <c r="K107093">
        <v>0</v>
      </c>
    </row>
    <row r="107094" spans="1:11" hidden="1" x14ac:dyDescent="0.3">
      <c r="A107094">
        <v>13</v>
      </c>
      <c r="B107094" s="1" t="s">
        <v>97</v>
      </c>
      <c r="C107094" s="3" t="s">
        <v>98</v>
      </c>
      <c r="D107094" s="3" t="s">
        <v>99</v>
      </c>
      <c r="E107094" s="1" t="s">
        <v>6</v>
      </c>
      <c r="F107094" s="2">
        <v>4.5208333333333336E-2</v>
      </c>
      <c r="G107094">
        <v>4.9800000000000004</v>
      </c>
      <c r="H107094">
        <v>71.489999999999995</v>
      </c>
      <c r="I107094" s="4">
        <v>2.5</v>
      </c>
      <c r="J107094">
        <v>400</v>
      </c>
      <c r="K107094">
        <v>0</v>
      </c>
    </row>
    <row r="107095" spans="1:11" hidden="1" x14ac:dyDescent="0.3">
      <c r="A107095">
        <v>13</v>
      </c>
      <c r="B107095" s="1" t="s">
        <v>97</v>
      </c>
      <c r="C107095" s="3" t="s">
        <v>98</v>
      </c>
      <c r="D107095" s="3" t="s">
        <v>99</v>
      </c>
      <c r="E107095" s="1" t="s">
        <v>6</v>
      </c>
      <c r="F107095" s="2">
        <v>4.8622685185185185E-2</v>
      </c>
      <c r="G107095">
        <v>5.0999999999999996</v>
      </c>
      <c r="H107095">
        <v>72.81</v>
      </c>
      <c r="I107095" s="4">
        <v>2.5</v>
      </c>
      <c r="J107095">
        <v>400</v>
      </c>
      <c r="K107095">
        <v>0</v>
      </c>
    </row>
    <row r="107096" spans="1:11" hidden="1" x14ac:dyDescent="0.3">
      <c r="A107096">
        <v>13</v>
      </c>
      <c r="B107096" s="1" t="s">
        <v>97</v>
      </c>
      <c r="C107096" s="3" t="s">
        <v>98</v>
      </c>
      <c r="D107096" s="3" t="s">
        <v>99</v>
      </c>
      <c r="E107096" s="1" t="s">
        <v>6</v>
      </c>
      <c r="F107096" s="2">
        <v>5.2037037037037034E-2</v>
      </c>
      <c r="G107096">
        <v>5.37</v>
      </c>
      <c r="H107096">
        <v>71.040000000000006</v>
      </c>
      <c r="I107096" s="4">
        <v>2.5</v>
      </c>
      <c r="J107096">
        <v>400</v>
      </c>
      <c r="K107096">
        <v>0</v>
      </c>
    </row>
    <row r="107097" spans="1:11" hidden="1" x14ac:dyDescent="0.3">
      <c r="A107097">
        <v>13</v>
      </c>
      <c r="B107097" s="1" t="s">
        <v>97</v>
      </c>
      <c r="C107097" s="3" t="s">
        <v>98</v>
      </c>
      <c r="D107097" s="3" t="s">
        <v>99</v>
      </c>
      <c r="E107097" s="1" t="s">
        <v>6</v>
      </c>
      <c r="F107097" s="2">
        <v>5.5439814814814817E-2</v>
      </c>
      <c r="G107097">
        <v>5.46</v>
      </c>
      <c r="H107097">
        <v>70.13</v>
      </c>
      <c r="I107097" s="4">
        <v>2.5</v>
      </c>
      <c r="J107097">
        <v>405</v>
      </c>
      <c r="K107097">
        <v>0</v>
      </c>
    </row>
    <row r="107098" spans="1:11" hidden="1" x14ac:dyDescent="0.3">
      <c r="A107098">
        <v>13</v>
      </c>
      <c r="B107098" s="1" t="s">
        <v>97</v>
      </c>
      <c r="C107098" s="3" t="s">
        <v>98</v>
      </c>
      <c r="D107098" s="3" t="s">
        <v>99</v>
      </c>
      <c r="E107098" s="1" t="s">
        <v>6</v>
      </c>
      <c r="F107098" s="2">
        <v>5.8854166666666666E-2</v>
      </c>
      <c r="G107098">
        <v>5.18</v>
      </c>
      <c r="H107098">
        <v>71.209999999999994</v>
      </c>
      <c r="I107098" s="4">
        <v>2.5</v>
      </c>
      <c r="J107098">
        <v>402</v>
      </c>
      <c r="K107098">
        <v>0</v>
      </c>
    </row>
    <row r="107099" spans="1:11" hidden="1" x14ac:dyDescent="0.3">
      <c r="A107099">
        <v>13</v>
      </c>
      <c r="B107099" s="1" t="s">
        <v>97</v>
      </c>
      <c r="C107099" s="3" t="s">
        <v>98</v>
      </c>
      <c r="D107099" s="3" t="s">
        <v>99</v>
      </c>
      <c r="E107099" s="1" t="s">
        <v>6</v>
      </c>
      <c r="F107099" s="2">
        <v>6.2268518518518522E-2</v>
      </c>
      <c r="G107099">
        <v>5.04</v>
      </c>
      <c r="H107099">
        <v>71.19</v>
      </c>
      <c r="I107099" s="4">
        <v>2.5</v>
      </c>
      <c r="J107099">
        <v>400</v>
      </c>
      <c r="K107099">
        <v>0</v>
      </c>
    </row>
    <row r="107100" spans="1:11" hidden="1" x14ac:dyDescent="0.3">
      <c r="A107100">
        <v>13</v>
      </c>
      <c r="B107100" s="1" t="s">
        <v>97</v>
      </c>
      <c r="C107100" s="3" t="s">
        <v>98</v>
      </c>
      <c r="D107100" s="3" t="s">
        <v>99</v>
      </c>
      <c r="E107100" s="1" t="s">
        <v>6</v>
      </c>
      <c r="F107100" s="2">
        <v>6.5682870370370364E-2</v>
      </c>
      <c r="G107100">
        <v>5.0199999999999996</v>
      </c>
      <c r="H107100">
        <v>72.8</v>
      </c>
      <c r="I107100" s="4">
        <v>2.5</v>
      </c>
      <c r="J107100">
        <v>400</v>
      </c>
      <c r="K107100">
        <v>0</v>
      </c>
    </row>
    <row r="107101" spans="1:11" hidden="1" x14ac:dyDescent="0.3">
      <c r="A107101">
        <v>13</v>
      </c>
      <c r="B107101" s="1" t="s">
        <v>97</v>
      </c>
      <c r="C107101" s="3" t="s">
        <v>98</v>
      </c>
      <c r="D107101" s="3" t="s">
        <v>99</v>
      </c>
      <c r="E107101" s="1" t="s">
        <v>6</v>
      </c>
      <c r="F107101" s="2">
        <v>6.9097222222222227E-2</v>
      </c>
      <c r="G107101">
        <v>5.21</v>
      </c>
      <c r="H107101">
        <v>72.41</v>
      </c>
      <c r="I107101" s="4">
        <v>2.5</v>
      </c>
      <c r="J107101">
        <v>405</v>
      </c>
      <c r="K107101">
        <v>0</v>
      </c>
    </row>
    <row r="107102" spans="1:11" hidden="1" x14ac:dyDescent="0.3">
      <c r="A107102">
        <v>13</v>
      </c>
      <c r="B107102" s="1" t="s">
        <v>97</v>
      </c>
      <c r="C107102" s="3" t="s">
        <v>98</v>
      </c>
      <c r="D107102" s="3" t="s">
        <v>99</v>
      </c>
      <c r="E107102" s="1" t="s">
        <v>6</v>
      </c>
      <c r="F107102" s="2">
        <v>7.2499999999999995E-2</v>
      </c>
      <c r="G107102">
        <v>5.08</v>
      </c>
      <c r="H107102">
        <v>71.849999999999994</v>
      </c>
      <c r="I107102" s="4">
        <v>2.5</v>
      </c>
      <c r="J107102">
        <v>405</v>
      </c>
      <c r="K107102">
        <v>0</v>
      </c>
    </row>
    <row r="107103" spans="1:11" hidden="1" x14ac:dyDescent="0.3">
      <c r="A107103">
        <v>13</v>
      </c>
      <c r="B107103" s="1" t="s">
        <v>97</v>
      </c>
      <c r="C107103" s="3" t="s">
        <v>98</v>
      </c>
      <c r="D107103" s="3" t="s">
        <v>99</v>
      </c>
      <c r="E107103" s="1" t="s">
        <v>6</v>
      </c>
      <c r="F107103" s="2">
        <v>7.5914351851851858E-2</v>
      </c>
      <c r="G107103">
        <v>4.96</v>
      </c>
      <c r="H107103">
        <v>71.88</v>
      </c>
      <c r="I107103" s="4">
        <v>2.5</v>
      </c>
      <c r="J107103">
        <v>409</v>
      </c>
      <c r="K107103">
        <v>1</v>
      </c>
    </row>
    <row r="107104" spans="1:11" hidden="1" x14ac:dyDescent="0.3">
      <c r="A107104">
        <v>13</v>
      </c>
      <c r="B107104" s="1" t="s">
        <v>97</v>
      </c>
      <c r="C107104" s="3" t="s">
        <v>98</v>
      </c>
      <c r="D107104" s="3" t="s">
        <v>99</v>
      </c>
      <c r="E107104" s="1" t="s">
        <v>6</v>
      </c>
      <c r="F107104" s="2">
        <v>7.9328703703703707E-2</v>
      </c>
      <c r="G107104">
        <v>4.93</v>
      </c>
      <c r="H107104">
        <v>72.45</v>
      </c>
      <c r="I107104" s="4">
        <v>2.5</v>
      </c>
      <c r="J107104">
        <v>407</v>
      </c>
      <c r="K107104">
        <v>1</v>
      </c>
    </row>
    <row r="107105" spans="1:11" hidden="1" x14ac:dyDescent="0.3">
      <c r="A107105">
        <v>13</v>
      </c>
      <c r="B107105" s="1" t="s">
        <v>97</v>
      </c>
      <c r="C107105" s="3" t="s">
        <v>98</v>
      </c>
      <c r="D107105" s="3" t="s">
        <v>99</v>
      </c>
      <c r="E107105" s="1" t="s">
        <v>6</v>
      </c>
      <c r="F107105" s="2">
        <v>8.2743055555555556E-2</v>
      </c>
      <c r="G107105">
        <v>4.8099999999999996</v>
      </c>
      <c r="H107105">
        <v>72.45</v>
      </c>
      <c r="I107105" s="4">
        <v>2.5</v>
      </c>
      <c r="J107105">
        <v>400</v>
      </c>
      <c r="K107105">
        <v>0</v>
      </c>
    </row>
    <row r="107106" spans="1:11" hidden="1" x14ac:dyDescent="0.3">
      <c r="A107106">
        <v>13</v>
      </c>
      <c r="B107106" s="1" t="s">
        <v>97</v>
      </c>
      <c r="C107106" s="3" t="s">
        <v>98</v>
      </c>
      <c r="D107106" s="3" t="s">
        <v>99</v>
      </c>
      <c r="E107106" s="1" t="s">
        <v>6</v>
      </c>
      <c r="F107106" s="2">
        <v>8.6145833333333338E-2</v>
      </c>
      <c r="G107106">
        <v>4.8600000000000003</v>
      </c>
      <c r="H107106">
        <v>72.930000000000007</v>
      </c>
      <c r="I107106" s="4">
        <v>2.5</v>
      </c>
      <c r="J107106">
        <v>400</v>
      </c>
      <c r="K107106">
        <v>0</v>
      </c>
    </row>
    <row r="107107" spans="1:11" hidden="1" x14ac:dyDescent="0.3">
      <c r="A107107">
        <v>13</v>
      </c>
      <c r="B107107" s="1" t="s">
        <v>97</v>
      </c>
      <c r="C107107" s="3" t="s">
        <v>98</v>
      </c>
      <c r="D107107" s="3" t="s">
        <v>99</v>
      </c>
      <c r="E107107" s="1" t="s">
        <v>6</v>
      </c>
      <c r="F107107" s="2">
        <v>8.9560185185185187E-2</v>
      </c>
      <c r="G107107">
        <v>4.6500000000000004</v>
      </c>
      <c r="H107107">
        <v>73.13</v>
      </c>
      <c r="I107107" s="4">
        <v>2.5</v>
      </c>
      <c r="J107107">
        <v>400</v>
      </c>
      <c r="K107107">
        <v>0</v>
      </c>
    </row>
    <row r="107108" spans="1:11" hidden="1" x14ac:dyDescent="0.3">
      <c r="A107108">
        <v>13</v>
      </c>
      <c r="B107108" s="1" t="s">
        <v>97</v>
      </c>
      <c r="C107108" s="3" t="s">
        <v>98</v>
      </c>
      <c r="D107108" s="3" t="s">
        <v>99</v>
      </c>
      <c r="E107108" s="1" t="s">
        <v>6</v>
      </c>
      <c r="F107108" s="2">
        <v>9.2974537037037036E-2</v>
      </c>
      <c r="G107108">
        <v>4.84</v>
      </c>
      <c r="H107108">
        <v>73.63</v>
      </c>
      <c r="I107108" s="4">
        <v>2.5</v>
      </c>
      <c r="J107108">
        <v>402</v>
      </c>
      <c r="K107108">
        <v>0</v>
      </c>
    </row>
    <row r="107109" spans="1:11" hidden="1" x14ac:dyDescent="0.3">
      <c r="A107109">
        <v>13</v>
      </c>
      <c r="B107109" s="1" t="s">
        <v>97</v>
      </c>
      <c r="C107109" s="3" t="s">
        <v>98</v>
      </c>
      <c r="D107109" s="3" t="s">
        <v>99</v>
      </c>
      <c r="E107109" s="1" t="s">
        <v>6</v>
      </c>
      <c r="F107109" s="2">
        <v>9.6388888888888885E-2</v>
      </c>
      <c r="G107109">
        <v>5.07</v>
      </c>
      <c r="H107109">
        <v>72.98</v>
      </c>
      <c r="I107109" s="4">
        <v>2.5</v>
      </c>
      <c r="J107109">
        <v>407</v>
      </c>
      <c r="K107109">
        <v>1</v>
      </c>
    </row>
    <row r="107110" spans="1:11" hidden="1" x14ac:dyDescent="0.3">
      <c r="A107110">
        <v>13</v>
      </c>
      <c r="B107110" s="1" t="s">
        <v>97</v>
      </c>
      <c r="C107110" s="3" t="s">
        <v>98</v>
      </c>
      <c r="D107110" s="3" t="s">
        <v>99</v>
      </c>
      <c r="E107110" s="1" t="s">
        <v>6</v>
      </c>
      <c r="F107110" s="2">
        <v>9.9791666666666667E-2</v>
      </c>
      <c r="G107110">
        <v>4.88</v>
      </c>
      <c r="H107110">
        <v>73.150000000000006</v>
      </c>
      <c r="I107110" s="4">
        <v>2.5</v>
      </c>
      <c r="J107110">
        <v>400</v>
      </c>
      <c r="K107110">
        <v>0</v>
      </c>
    </row>
    <row r="107111" spans="1:11" hidden="1" x14ac:dyDescent="0.3">
      <c r="A107111">
        <v>13</v>
      </c>
      <c r="B107111" s="1" t="s">
        <v>97</v>
      </c>
      <c r="C107111" s="3" t="s">
        <v>98</v>
      </c>
      <c r="D107111" s="3" t="s">
        <v>99</v>
      </c>
      <c r="E107111" s="1" t="s">
        <v>6</v>
      </c>
      <c r="F107111" s="2">
        <v>0.10662037037037037</v>
      </c>
      <c r="G107111">
        <v>4.75</v>
      </c>
      <c r="H107111">
        <v>73.959999999999994</v>
      </c>
      <c r="I107111" s="4">
        <v>2.5</v>
      </c>
      <c r="J107111">
        <v>400</v>
      </c>
      <c r="K107111">
        <v>0</v>
      </c>
    </row>
    <row r="107112" spans="1:11" hidden="1" x14ac:dyDescent="0.3">
      <c r="A107112">
        <v>13</v>
      </c>
      <c r="B107112" s="1" t="s">
        <v>97</v>
      </c>
      <c r="C107112" s="3" t="s">
        <v>98</v>
      </c>
      <c r="D107112" s="3" t="s">
        <v>99</v>
      </c>
      <c r="E107112" s="1" t="s">
        <v>6</v>
      </c>
      <c r="F107112" s="2">
        <v>0.11002314814814815</v>
      </c>
      <c r="G107112">
        <v>4.96</v>
      </c>
      <c r="H107112">
        <v>73.59</v>
      </c>
      <c r="I107112" s="4">
        <v>2.5</v>
      </c>
      <c r="J107112">
        <v>400</v>
      </c>
      <c r="K107112">
        <v>0</v>
      </c>
    </row>
    <row r="107113" spans="1:11" hidden="1" x14ac:dyDescent="0.3">
      <c r="A107113">
        <v>13</v>
      </c>
      <c r="B107113" s="1" t="s">
        <v>97</v>
      </c>
      <c r="C107113" s="3" t="s">
        <v>98</v>
      </c>
      <c r="D107113" s="3" t="s">
        <v>99</v>
      </c>
      <c r="E107113" s="1" t="s">
        <v>6</v>
      </c>
      <c r="F107113" s="2">
        <v>0.1134375</v>
      </c>
      <c r="G107113">
        <v>5.05</v>
      </c>
      <c r="H107113">
        <v>73.66</v>
      </c>
      <c r="I107113" s="4">
        <v>2.5</v>
      </c>
      <c r="J107113">
        <v>400</v>
      </c>
      <c r="K107113">
        <v>0</v>
      </c>
    </row>
    <row r="107114" spans="1:11" hidden="1" x14ac:dyDescent="0.3">
      <c r="A107114">
        <v>13</v>
      </c>
      <c r="B107114" s="1" t="s">
        <v>97</v>
      </c>
      <c r="C107114" s="3" t="s">
        <v>98</v>
      </c>
      <c r="D107114" s="3" t="s">
        <v>99</v>
      </c>
      <c r="E107114" s="1" t="s">
        <v>6</v>
      </c>
      <c r="F107114" s="2">
        <v>0.11685185185185185</v>
      </c>
      <c r="G107114">
        <v>4.74</v>
      </c>
      <c r="H107114">
        <v>73.87</v>
      </c>
      <c r="I107114" s="4">
        <v>2.5</v>
      </c>
      <c r="J107114">
        <v>406</v>
      </c>
      <c r="K107114">
        <v>0</v>
      </c>
    </row>
    <row r="107115" spans="1:11" hidden="1" x14ac:dyDescent="0.3">
      <c r="A107115">
        <v>13</v>
      </c>
      <c r="B107115" s="1" t="s">
        <v>97</v>
      </c>
      <c r="C107115" s="3" t="s">
        <v>98</v>
      </c>
      <c r="D107115" s="3" t="s">
        <v>99</v>
      </c>
      <c r="E107115" s="1" t="s">
        <v>6</v>
      </c>
      <c r="F107115" s="2">
        <v>0.12026620370370371</v>
      </c>
      <c r="G107115">
        <v>4.7699999999999996</v>
      </c>
      <c r="H107115">
        <v>74.540000000000006</v>
      </c>
      <c r="I107115" s="4">
        <v>2.5</v>
      </c>
      <c r="J107115">
        <v>405</v>
      </c>
      <c r="K107115">
        <v>0</v>
      </c>
    </row>
    <row r="107116" spans="1:11" hidden="1" x14ac:dyDescent="0.3">
      <c r="A107116">
        <v>13</v>
      </c>
      <c r="B107116" s="1" t="s">
        <v>97</v>
      </c>
      <c r="C107116" s="3" t="s">
        <v>98</v>
      </c>
      <c r="D107116" s="3" t="s">
        <v>99</v>
      </c>
      <c r="E107116" s="1" t="s">
        <v>6</v>
      </c>
      <c r="F107116" s="2">
        <v>0.12366898148148148</v>
      </c>
      <c r="G107116">
        <v>4.76</v>
      </c>
      <c r="H107116">
        <v>74.290000000000006</v>
      </c>
      <c r="I107116" s="4">
        <v>2.5</v>
      </c>
      <c r="J107116">
        <v>400</v>
      </c>
      <c r="K107116">
        <v>0</v>
      </c>
    </row>
    <row r="107117" spans="1:11" hidden="1" x14ac:dyDescent="0.3">
      <c r="A107117">
        <v>13</v>
      </c>
      <c r="B107117" s="1" t="s">
        <v>97</v>
      </c>
      <c r="C107117" s="3" t="s">
        <v>98</v>
      </c>
      <c r="D107117" s="3" t="s">
        <v>99</v>
      </c>
      <c r="E107117" s="1" t="s">
        <v>6</v>
      </c>
      <c r="F107117" s="2">
        <v>0.12708333333333333</v>
      </c>
      <c r="G107117">
        <v>4.79</v>
      </c>
      <c r="H107117">
        <v>74.06</v>
      </c>
      <c r="I107117" s="4">
        <v>2.5</v>
      </c>
      <c r="J107117">
        <v>400</v>
      </c>
      <c r="K107117">
        <v>0</v>
      </c>
    </row>
    <row r="107118" spans="1:11" hidden="1" x14ac:dyDescent="0.3">
      <c r="A107118">
        <v>13</v>
      </c>
      <c r="B107118" s="1" t="s">
        <v>97</v>
      </c>
      <c r="C107118" s="3" t="s">
        <v>98</v>
      </c>
      <c r="D107118" s="3" t="s">
        <v>99</v>
      </c>
      <c r="E107118" s="1" t="s">
        <v>6</v>
      </c>
      <c r="F107118" s="2">
        <v>0.13731481481481481</v>
      </c>
      <c r="G107118">
        <v>5.16</v>
      </c>
      <c r="H107118">
        <v>73.52</v>
      </c>
      <c r="I107118" s="4">
        <v>2.5</v>
      </c>
      <c r="J107118">
        <v>400</v>
      </c>
      <c r="K107118">
        <v>0</v>
      </c>
    </row>
    <row r="107119" spans="1:11" hidden="1" x14ac:dyDescent="0.3">
      <c r="A107119">
        <v>13</v>
      </c>
      <c r="B107119" s="1" t="s">
        <v>97</v>
      </c>
      <c r="C107119" s="3" t="s">
        <v>98</v>
      </c>
      <c r="D107119" s="3" t="s">
        <v>99</v>
      </c>
      <c r="E107119" s="1" t="s">
        <v>6</v>
      </c>
      <c r="F107119" s="2">
        <v>0.14072916666666666</v>
      </c>
      <c r="G107119">
        <v>5.08</v>
      </c>
      <c r="H107119">
        <v>74.02</v>
      </c>
      <c r="I107119" s="4">
        <v>2.5</v>
      </c>
      <c r="J107119">
        <v>405</v>
      </c>
      <c r="K107119">
        <v>0</v>
      </c>
    </row>
    <row r="107120" spans="1:11" hidden="1" x14ac:dyDescent="0.3">
      <c r="A107120">
        <v>13</v>
      </c>
      <c r="B107120" s="1" t="s">
        <v>97</v>
      </c>
      <c r="C107120" s="3" t="s">
        <v>98</v>
      </c>
      <c r="D107120" s="3" t="s">
        <v>99</v>
      </c>
      <c r="E107120" s="1" t="s">
        <v>6</v>
      </c>
      <c r="F107120" s="2">
        <v>0.14414351851851853</v>
      </c>
      <c r="G107120">
        <v>5.16</v>
      </c>
      <c r="H107120">
        <v>73.430000000000007</v>
      </c>
      <c r="I107120" s="4">
        <v>2.5</v>
      </c>
      <c r="J107120">
        <v>400</v>
      </c>
      <c r="K107120">
        <v>0</v>
      </c>
    </row>
    <row r="107121" spans="1:11" hidden="1" x14ac:dyDescent="0.3">
      <c r="A107121">
        <v>13</v>
      </c>
      <c r="B107121" s="1" t="s">
        <v>97</v>
      </c>
      <c r="C107121" s="3" t="s">
        <v>98</v>
      </c>
      <c r="D107121" s="3" t="s">
        <v>99</v>
      </c>
      <c r="E107121" s="1" t="s">
        <v>6</v>
      </c>
      <c r="F107121" s="2">
        <v>0.14755787037037038</v>
      </c>
      <c r="G107121">
        <v>5.13</v>
      </c>
      <c r="H107121">
        <v>74.02</v>
      </c>
      <c r="I107121" s="4">
        <v>2.5</v>
      </c>
      <c r="J107121">
        <v>402</v>
      </c>
      <c r="K107121">
        <v>0</v>
      </c>
    </row>
    <row r="107122" spans="1:11" hidden="1" x14ac:dyDescent="0.3">
      <c r="A107122">
        <v>13</v>
      </c>
      <c r="B107122" s="1" t="s">
        <v>97</v>
      </c>
      <c r="C107122" s="3" t="s">
        <v>98</v>
      </c>
      <c r="D107122" s="3" t="s">
        <v>99</v>
      </c>
      <c r="E107122" s="1" t="s">
        <v>6</v>
      </c>
      <c r="F107122" s="2">
        <v>0.15437500000000001</v>
      </c>
      <c r="G107122">
        <v>5</v>
      </c>
      <c r="H107122">
        <v>73.72</v>
      </c>
      <c r="I107122" s="4">
        <v>2.5</v>
      </c>
      <c r="J107122">
        <v>407</v>
      </c>
      <c r="K107122">
        <v>1</v>
      </c>
    </row>
    <row r="107123" spans="1:11" hidden="1" x14ac:dyDescent="0.3">
      <c r="A107123">
        <v>13</v>
      </c>
      <c r="B107123" s="1" t="s">
        <v>97</v>
      </c>
      <c r="C107123" s="3" t="s">
        <v>98</v>
      </c>
      <c r="D107123" s="3" t="s">
        <v>99</v>
      </c>
      <c r="E107123" s="1" t="s">
        <v>6</v>
      </c>
      <c r="F107123" s="2">
        <v>0.15778935185185186</v>
      </c>
      <c r="G107123">
        <v>4.91</v>
      </c>
      <c r="H107123">
        <v>74.66</v>
      </c>
      <c r="I107123" s="4">
        <v>2.5</v>
      </c>
      <c r="J107123">
        <v>400</v>
      </c>
      <c r="K107123">
        <v>0</v>
      </c>
    </row>
    <row r="107124" spans="1:11" hidden="1" x14ac:dyDescent="0.3">
      <c r="A107124">
        <v>13</v>
      </c>
      <c r="B107124" s="1" t="s">
        <v>97</v>
      </c>
      <c r="C107124" s="3" t="s">
        <v>98</v>
      </c>
      <c r="D107124" s="3" t="s">
        <v>99</v>
      </c>
      <c r="E107124" s="1" t="s">
        <v>6</v>
      </c>
      <c r="F107124" s="2">
        <v>0.16120370370370371</v>
      </c>
      <c r="G107124">
        <v>4.74</v>
      </c>
      <c r="H107124">
        <v>74.48</v>
      </c>
      <c r="I107124" s="4">
        <v>2.5</v>
      </c>
      <c r="J107124">
        <v>403</v>
      </c>
      <c r="K107124">
        <v>0</v>
      </c>
    </row>
    <row r="107125" spans="1:11" hidden="1" x14ac:dyDescent="0.3">
      <c r="A107125">
        <v>13</v>
      </c>
      <c r="B107125" s="1" t="s">
        <v>97</v>
      </c>
      <c r="C107125" s="3" t="s">
        <v>98</v>
      </c>
      <c r="D107125" s="3" t="s">
        <v>99</v>
      </c>
      <c r="E107125" s="1" t="s">
        <v>6</v>
      </c>
      <c r="F107125" s="2">
        <v>0.16461805555555556</v>
      </c>
      <c r="G107125">
        <v>5.04</v>
      </c>
      <c r="H107125">
        <v>74.95</v>
      </c>
      <c r="I107125" s="4">
        <v>2.5</v>
      </c>
      <c r="J107125">
        <v>400</v>
      </c>
      <c r="K107125">
        <v>0</v>
      </c>
    </row>
    <row r="107126" spans="1:11" hidden="1" x14ac:dyDescent="0.3">
      <c r="A107126">
        <v>13</v>
      </c>
      <c r="B107126" s="1" t="s">
        <v>97</v>
      </c>
      <c r="C107126" s="3" t="s">
        <v>98</v>
      </c>
      <c r="D107126" s="3" t="s">
        <v>99</v>
      </c>
      <c r="E107126" s="1" t="s">
        <v>6</v>
      </c>
      <c r="F107126" s="2">
        <v>0.16802083333333334</v>
      </c>
      <c r="G107126">
        <v>4.8600000000000003</v>
      </c>
      <c r="H107126">
        <v>75.5</v>
      </c>
      <c r="I107126" s="4">
        <v>2.5</v>
      </c>
      <c r="J107126">
        <v>405</v>
      </c>
      <c r="K107126">
        <v>0</v>
      </c>
    </row>
    <row r="107127" spans="1:11" hidden="1" x14ac:dyDescent="0.3">
      <c r="A107127">
        <v>13</v>
      </c>
      <c r="B107127" s="1" t="s">
        <v>97</v>
      </c>
      <c r="C107127" s="3" t="s">
        <v>98</v>
      </c>
      <c r="D107127" s="3" t="s">
        <v>99</v>
      </c>
      <c r="E107127" s="1" t="s">
        <v>6</v>
      </c>
      <c r="F107127" s="2">
        <v>0.17143518518518519</v>
      </c>
      <c r="G107127">
        <v>4.93</v>
      </c>
      <c r="H107127">
        <v>75.010000000000005</v>
      </c>
      <c r="I107127" s="4">
        <v>2.5</v>
      </c>
      <c r="J107127">
        <v>401</v>
      </c>
      <c r="K107127">
        <v>0</v>
      </c>
    </row>
    <row r="107128" spans="1:11" hidden="1" x14ac:dyDescent="0.3">
      <c r="A107128">
        <v>13</v>
      </c>
      <c r="B107128" s="1" t="s">
        <v>97</v>
      </c>
      <c r="C107128" s="3" t="s">
        <v>98</v>
      </c>
      <c r="D107128" s="3" t="s">
        <v>99</v>
      </c>
      <c r="E107128" s="1" t="s">
        <v>6</v>
      </c>
      <c r="F107128" s="2">
        <v>0.17484953703703704</v>
      </c>
      <c r="G107128">
        <v>4.5599999999999996</v>
      </c>
      <c r="H107128">
        <v>76.05</v>
      </c>
      <c r="I107128" s="4">
        <v>2.5</v>
      </c>
      <c r="J107128">
        <v>400</v>
      </c>
      <c r="K107128">
        <v>0</v>
      </c>
    </row>
    <row r="107129" spans="1:11" hidden="1" x14ac:dyDescent="0.3">
      <c r="A107129">
        <v>13</v>
      </c>
      <c r="B107129" s="1" t="s">
        <v>97</v>
      </c>
      <c r="C107129" s="3" t="s">
        <v>98</v>
      </c>
      <c r="D107129" s="3" t="s">
        <v>99</v>
      </c>
      <c r="E107129" s="1" t="s">
        <v>6</v>
      </c>
      <c r="F107129" s="2">
        <v>0.17826388888888889</v>
      </c>
      <c r="G107129">
        <v>4.7699999999999996</v>
      </c>
      <c r="H107129">
        <v>75.290000000000006</v>
      </c>
      <c r="I107129" s="4">
        <v>2.5</v>
      </c>
      <c r="J107129">
        <v>405</v>
      </c>
      <c r="K107129">
        <v>0</v>
      </c>
    </row>
    <row r="107130" spans="1:11" hidden="1" x14ac:dyDescent="0.3">
      <c r="A107130">
        <v>13</v>
      </c>
      <c r="B107130" s="1" t="s">
        <v>97</v>
      </c>
      <c r="C107130" s="3" t="s">
        <v>98</v>
      </c>
      <c r="D107130" s="3" t="s">
        <v>99</v>
      </c>
      <c r="E107130" s="1" t="s">
        <v>6</v>
      </c>
      <c r="F107130" s="2">
        <v>0.18167824074074074</v>
      </c>
      <c r="G107130">
        <v>4.8600000000000003</v>
      </c>
      <c r="H107130">
        <v>76.66</v>
      </c>
      <c r="I107130" s="4">
        <v>2.5</v>
      </c>
      <c r="J107130">
        <v>400</v>
      </c>
      <c r="K107130">
        <v>0</v>
      </c>
    </row>
    <row r="107131" spans="1:11" hidden="1" x14ac:dyDescent="0.3">
      <c r="A107131">
        <v>13</v>
      </c>
      <c r="B107131" s="1" t="s">
        <v>97</v>
      </c>
      <c r="C107131" s="3" t="s">
        <v>98</v>
      </c>
      <c r="D107131" s="3" t="s">
        <v>99</v>
      </c>
      <c r="E107131" s="1" t="s">
        <v>6</v>
      </c>
      <c r="F107131" s="2">
        <v>0.18508101851851852</v>
      </c>
      <c r="G107131">
        <v>4.9000000000000004</v>
      </c>
      <c r="H107131">
        <v>75.59</v>
      </c>
      <c r="I107131" s="4">
        <v>2.5</v>
      </c>
      <c r="J107131">
        <v>406</v>
      </c>
      <c r="K107131">
        <v>0</v>
      </c>
    </row>
    <row r="107132" spans="1:11" hidden="1" x14ac:dyDescent="0.3">
      <c r="A107132">
        <v>13</v>
      </c>
      <c r="B107132" s="1" t="s">
        <v>97</v>
      </c>
      <c r="C107132" s="3" t="s">
        <v>98</v>
      </c>
      <c r="D107132" s="3" t="s">
        <v>99</v>
      </c>
      <c r="E107132" s="1" t="s">
        <v>6</v>
      </c>
      <c r="F107132" s="2">
        <v>0.18849537037037037</v>
      </c>
      <c r="G107132">
        <v>4.8600000000000003</v>
      </c>
      <c r="H107132">
        <v>75.67</v>
      </c>
      <c r="I107132" s="4">
        <v>2.5</v>
      </c>
      <c r="J107132">
        <v>400</v>
      </c>
      <c r="K107132">
        <v>0</v>
      </c>
    </row>
    <row r="107133" spans="1:11" hidden="1" x14ac:dyDescent="0.3">
      <c r="A107133">
        <v>13</v>
      </c>
      <c r="B107133" s="1" t="s">
        <v>97</v>
      </c>
      <c r="C107133" s="3" t="s">
        <v>98</v>
      </c>
      <c r="D107133" s="3" t="s">
        <v>99</v>
      </c>
      <c r="E107133" s="1" t="s">
        <v>6</v>
      </c>
      <c r="F107133" s="2">
        <v>0.19872685185185185</v>
      </c>
      <c r="G107133">
        <v>4.87</v>
      </c>
      <c r="H107133">
        <v>76.27</v>
      </c>
      <c r="I107133" s="4">
        <v>2.5</v>
      </c>
      <c r="J107133">
        <v>400</v>
      </c>
      <c r="K107133">
        <v>0</v>
      </c>
    </row>
    <row r="107134" spans="1:11" hidden="1" x14ac:dyDescent="0.3">
      <c r="A107134">
        <v>13</v>
      </c>
      <c r="B107134" s="1" t="s">
        <v>97</v>
      </c>
      <c r="C107134" s="3" t="s">
        <v>98</v>
      </c>
      <c r="D107134" s="3" t="s">
        <v>99</v>
      </c>
      <c r="E107134" s="1" t="s">
        <v>6</v>
      </c>
      <c r="F107134" s="2">
        <v>0.2021412037037037</v>
      </c>
      <c r="G107134">
        <v>4.96</v>
      </c>
      <c r="H107134">
        <v>75.489999999999995</v>
      </c>
      <c r="I107134" s="4">
        <v>2.5</v>
      </c>
      <c r="J107134">
        <v>403</v>
      </c>
      <c r="K107134">
        <v>0</v>
      </c>
    </row>
    <row r="107135" spans="1:11" hidden="1" x14ac:dyDescent="0.3">
      <c r="A107135">
        <v>13</v>
      </c>
      <c r="B107135" s="1" t="s">
        <v>97</v>
      </c>
      <c r="C107135" s="3" t="s">
        <v>98</v>
      </c>
      <c r="D107135" s="3" t="s">
        <v>99</v>
      </c>
      <c r="E107135" s="1" t="s">
        <v>6</v>
      </c>
      <c r="F107135" s="2">
        <v>0.20555555555555555</v>
      </c>
      <c r="G107135">
        <v>5.0599999999999996</v>
      </c>
      <c r="H107135">
        <v>75.209999999999994</v>
      </c>
      <c r="I107135" s="4">
        <v>2.5</v>
      </c>
      <c r="J107135">
        <v>408</v>
      </c>
      <c r="K107135">
        <v>1</v>
      </c>
    </row>
    <row r="107136" spans="1:11" hidden="1" x14ac:dyDescent="0.3">
      <c r="A107136">
        <v>13</v>
      </c>
      <c r="B107136" s="1" t="s">
        <v>97</v>
      </c>
      <c r="C107136" s="3" t="s">
        <v>98</v>
      </c>
      <c r="D107136" s="3" t="s">
        <v>99</v>
      </c>
      <c r="E107136" s="1" t="s">
        <v>6</v>
      </c>
      <c r="F107136" s="2">
        <v>0.2089699074074074</v>
      </c>
      <c r="G107136">
        <v>4.63</v>
      </c>
      <c r="H107136">
        <v>75.760000000000005</v>
      </c>
      <c r="I107136" s="4">
        <v>2.5</v>
      </c>
      <c r="J107136">
        <v>406</v>
      </c>
      <c r="K107136">
        <v>0</v>
      </c>
    </row>
    <row r="107137" spans="1:11" hidden="1" x14ac:dyDescent="0.3">
      <c r="A107137">
        <v>13</v>
      </c>
      <c r="B107137" s="1" t="s">
        <v>97</v>
      </c>
      <c r="C107137" s="3" t="s">
        <v>98</v>
      </c>
      <c r="D107137" s="3" t="s">
        <v>99</v>
      </c>
      <c r="E107137" s="1" t="s">
        <v>6</v>
      </c>
      <c r="F107137" s="2">
        <v>0.21920138888888888</v>
      </c>
      <c r="G107137">
        <v>4.3600000000000003</v>
      </c>
      <c r="H107137">
        <v>76.540000000000006</v>
      </c>
      <c r="I107137" s="4">
        <v>2.5</v>
      </c>
      <c r="J107137">
        <v>400</v>
      </c>
      <c r="K107137">
        <v>0</v>
      </c>
    </row>
    <row r="107138" spans="1:11" hidden="1" x14ac:dyDescent="0.3">
      <c r="A107138">
        <v>13</v>
      </c>
      <c r="B107138" s="1" t="s">
        <v>97</v>
      </c>
      <c r="C107138" s="3" t="s">
        <v>98</v>
      </c>
      <c r="D107138" s="3" t="s">
        <v>99</v>
      </c>
      <c r="E107138" s="1" t="s">
        <v>6</v>
      </c>
      <c r="F107138" s="2">
        <v>0.22260416666666666</v>
      </c>
      <c r="G107138">
        <v>4.33</v>
      </c>
      <c r="H107138">
        <v>76.930000000000007</v>
      </c>
      <c r="I107138" s="4">
        <v>2.5</v>
      </c>
      <c r="J107138">
        <v>403</v>
      </c>
      <c r="K107138">
        <v>0</v>
      </c>
    </row>
    <row r="107139" spans="1:11" hidden="1" x14ac:dyDescent="0.3">
      <c r="A107139">
        <v>13</v>
      </c>
      <c r="B107139" s="1" t="s">
        <v>97</v>
      </c>
      <c r="C107139" s="3" t="s">
        <v>98</v>
      </c>
      <c r="D107139" s="3" t="s">
        <v>99</v>
      </c>
      <c r="E107139" s="1" t="s">
        <v>6</v>
      </c>
      <c r="F107139" s="2">
        <v>0.22601851851851851</v>
      </c>
      <c r="G107139">
        <v>4.38</v>
      </c>
      <c r="H107139">
        <v>77.239999999999995</v>
      </c>
      <c r="I107139" s="4">
        <v>2.5</v>
      </c>
      <c r="J107139">
        <v>400</v>
      </c>
      <c r="K107139">
        <v>0</v>
      </c>
    </row>
    <row r="107140" spans="1:11" hidden="1" x14ac:dyDescent="0.3">
      <c r="A107140">
        <v>13</v>
      </c>
      <c r="B107140" s="1" t="s">
        <v>97</v>
      </c>
      <c r="C107140" s="3" t="s">
        <v>98</v>
      </c>
      <c r="D107140" s="3" t="s">
        <v>99</v>
      </c>
      <c r="E107140" s="1" t="s">
        <v>6</v>
      </c>
      <c r="F107140" s="2">
        <v>0.22943287037037038</v>
      </c>
      <c r="G107140">
        <v>4.67</v>
      </c>
      <c r="H107140">
        <v>76.819999999999993</v>
      </c>
      <c r="I107140" s="4">
        <v>2.5</v>
      </c>
      <c r="J107140">
        <v>400</v>
      </c>
      <c r="K107140">
        <v>0</v>
      </c>
    </row>
    <row r="107141" spans="1:11" hidden="1" x14ac:dyDescent="0.3">
      <c r="A107141">
        <v>13</v>
      </c>
      <c r="B107141" s="1" t="s">
        <v>97</v>
      </c>
      <c r="C107141" s="3" t="s">
        <v>98</v>
      </c>
      <c r="D107141" s="3" t="s">
        <v>99</v>
      </c>
      <c r="E107141" s="1" t="s">
        <v>6</v>
      </c>
      <c r="F107141" s="2">
        <v>0.23284722222222223</v>
      </c>
      <c r="G107141">
        <v>4.3</v>
      </c>
      <c r="H107141">
        <v>76.78</v>
      </c>
      <c r="I107141" s="4">
        <v>2.5</v>
      </c>
      <c r="J107141">
        <v>400</v>
      </c>
      <c r="K107141">
        <v>0</v>
      </c>
    </row>
    <row r="107142" spans="1:11" hidden="1" x14ac:dyDescent="0.3">
      <c r="A107142">
        <v>13</v>
      </c>
      <c r="B107142" s="1" t="s">
        <v>97</v>
      </c>
      <c r="C107142" s="3" t="s">
        <v>98</v>
      </c>
      <c r="D107142" s="3" t="s">
        <v>99</v>
      </c>
      <c r="E107142" s="1" t="s">
        <v>6</v>
      </c>
      <c r="F107142" s="2">
        <v>0.23966435185185186</v>
      </c>
      <c r="G107142">
        <v>4.32</v>
      </c>
      <c r="H107142">
        <v>77.5</v>
      </c>
      <c r="I107142" s="4">
        <v>2.5</v>
      </c>
      <c r="J107142">
        <v>400</v>
      </c>
      <c r="K107142">
        <v>0</v>
      </c>
    </row>
    <row r="107143" spans="1:11" hidden="1" x14ac:dyDescent="0.3">
      <c r="A107143">
        <v>13</v>
      </c>
      <c r="B107143" s="1" t="s">
        <v>97</v>
      </c>
      <c r="C107143" s="3" t="s">
        <v>98</v>
      </c>
      <c r="D107143" s="3" t="s">
        <v>99</v>
      </c>
      <c r="E107143" s="1" t="s">
        <v>6</v>
      </c>
      <c r="F107143" s="2">
        <v>0.24307870370370371</v>
      </c>
      <c r="G107143">
        <v>4.68</v>
      </c>
      <c r="H107143">
        <v>76.849999999999994</v>
      </c>
      <c r="I107143" s="4">
        <v>2.5</v>
      </c>
      <c r="J107143">
        <v>400</v>
      </c>
      <c r="K107143">
        <v>0</v>
      </c>
    </row>
    <row r="107144" spans="1:11" hidden="1" x14ac:dyDescent="0.3">
      <c r="A107144">
        <v>13</v>
      </c>
      <c r="B107144" s="1" t="s">
        <v>97</v>
      </c>
      <c r="C107144" s="3" t="s">
        <v>98</v>
      </c>
      <c r="D107144" s="3" t="s">
        <v>99</v>
      </c>
      <c r="E107144" s="1" t="s">
        <v>6</v>
      </c>
      <c r="F107144" s="2">
        <v>0.72174768518518517</v>
      </c>
      <c r="G107144">
        <v>10.37</v>
      </c>
      <c r="H107144">
        <v>65.78</v>
      </c>
      <c r="I107144" s="4">
        <v>2.5</v>
      </c>
      <c r="J107144">
        <v>400</v>
      </c>
      <c r="K107144">
        <v>0</v>
      </c>
    </row>
    <row r="107145" spans="1:11" hidden="1" x14ac:dyDescent="0.3">
      <c r="A107145">
        <v>13</v>
      </c>
      <c r="B107145" s="1" t="s">
        <v>97</v>
      </c>
      <c r="C107145" s="3" t="s">
        <v>98</v>
      </c>
      <c r="D107145" s="3" t="s">
        <v>99</v>
      </c>
      <c r="E107145" s="1" t="s">
        <v>6</v>
      </c>
      <c r="F107145" s="2">
        <v>0.72517361111111112</v>
      </c>
      <c r="G107145">
        <v>10.4</v>
      </c>
      <c r="H107145">
        <v>66.319999999999993</v>
      </c>
      <c r="I107145" s="4">
        <v>2.5</v>
      </c>
      <c r="J107145">
        <v>405</v>
      </c>
      <c r="K107145">
        <v>0</v>
      </c>
    </row>
    <row r="107146" spans="1:11" hidden="1" x14ac:dyDescent="0.3">
      <c r="A107146">
        <v>13</v>
      </c>
      <c r="B107146" s="1" t="s">
        <v>97</v>
      </c>
      <c r="C107146" s="3" t="s">
        <v>98</v>
      </c>
      <c r="D107146" s="3" t="s">
        <v>99</v>
      </c>
      <c r="E107146" s="1" t="s">
        <v>6</v>
      </c>
      <c r="F107146" s="2">
        <v>0.72858796296296291</v>
      </c>
      <c r="G107146">
        <v>10.37</v>
      </c>
      <c r="H107146">
        <v>66.56</v>
      </c>
      <c r="I107146" s="4">
        <v>2.5</v>
      </c>
      <c r="J107146">
        <v>400</v>
      </c>
      <c r="K107146">
        <v>0</v>
      </c>
    </row>
    <row r="107147" spans="1:11" hidden="1" x14ac:dyDescent="0.3">
      <c r="A107147">
        <v>13</v>
      </c>
      <c r="B107147" s="1" t="s">
        <v>97</v>
      </c>
      <c r="C107147" s="3" t="s">
        <v>98</v>
      </c>
      <c r="D107147" s="3" t="s">
        <v>99</v>
      </c>
      <c r="E107147" s="1" t="s">
        <v>6</v>
      </c>
      <c r="F107147" s="2">
        <v>0.73201388888888885</v>
      </c>
      <c r="G107147">
        <v>10.37</v>
      </c>
      <c r="H107147">
        <v>66.69</v>
      </c>
      <c r="I107147" s="4">
        <v>2.5</v>
      </c>
      <c r="J107147">
        <v>406</v>
      </c>
      <c r="K107147">
        <v>0</v>
      </c>
    </row>
    <row r="107148" spans="1:11" hidden="1" x14ac:dyDescent="0.3">
      <c r="A107148">
        <v>13</v>
      </c>
      <c r="B107148" s="1" t="s">
        <v>97</v>
      </c>
      <c r="C107148" s="3" t="s">
        <v>98</v>
      </c>
      <c r="D107148" s="3" t="s">
        <v>99</v>
      </c>
      <c r="E107148" s="1" t="s">
        <v>6</v>
      </c>
      <c r="F107148" s="2">
        <v>0.7354398148148148</v>
      </c>
      <c r="G107148">
        <v>10.38</v>
      </c>
      <c r="H107148">
        <v>66.34</v>
      </c>
      <c r="I107148" s="4">
        <v>2.5</v>
      </c>
      <c r="J107148">
        <v>402</v>
      </c>
      <c r="K107148">
        <v>0</v>
      </c>
    </row>
    <row r="107149" spans="1:11" hidden="1" x14ac:dyDescent="0.3">
      <c r="A107149">
        <v>13</v>
      </c>
      <c r="B107149" s="1" t="s">
        <v>97</v>
      </c>
      <c r="C107149" s="3" t="s">
        <v>98</v>
      </c>
      <c r="D107149" s="3" t="s">
        <v>99</v>
      </c>
      <c r="E107149" s="1" t="s">
        <v>6</v>
      </c>
      <c r="F107149" s="2">
        <v>0.7388541666666667</v>
      </c>
      <c r="G107149">
        <v>10.34</v>
      </c>
      <c r="H107149">
        <v>66.709999999999994</v>
      </c>
      <c r="I107149" s="4">
        <v>2.5</v>
      </c>
      <c r="J107149">
        <v>400</v>
      </c>
      <c r="K107149">
        <v>0</v>
      </c>
    </row>
    <row r="107150" spans="1:11" hidden="1" x14ac:dyDescent="0.3">
      <c r="A107150">
        <v>13</v>
      </c>
      <c r="B107150" s="1" t="s">
        <v>97</v>
      </c>
      <c r="C107150" s="3" t="s">
        <v>98</v>
      </c>
      <c r="D107150" s="3" t="s">
        <v>99</v>
      </c>
      <c r="E107150" s="1" t="s">
        <v>6</v>
      </c>
      <c r="F107150" s="2">
        <v>0.74228009259259264</v>
      </c>
      <c r="G107150">
        <v>10.29</v>
      </c>
      <c r="H107150">
        <v>66.89</v>
      </c>
      <c r="I107150" s="4">
        <v>2.5</v>
      </c>
      <c r="J107150">
        <v>405</v>
      </c>
      <c r="K107150">
        <v>0</v>
      </c>
    </row>
    <row r="107151" spans="1:11" hidden="1" x14ac:dyDescent="0.3">
      <c r="A107151">
        <v>13</v>
      </c>
      <c r="B107151" s="1" t="s">
        <v>97</v>
      </c>
      <c r="C107151" s="3" t="s">
        <v>98</v>
      </c>
      <c r="D107151" s="3" t="s">
        <v>99</v>
      </c>
      <c r="E107151" s="1" t="s">
        <v>6</v>
      </c>
      <c r="F107151" s="2">
        <v>0.74570601851851848</v>
      </c>
      <c r="G107151">
        <v>10.220000000000001</v>
      </c>
      <c r="H107151">
        <v>67.25</v>
      </c>
      <c r="I107151" s="4">
        <v>2.5</v>
      </c>
      <c r="J107151">
        <v>400</v>
      </c>
      <c r="K107151">
        <v>0</v>
      </c>
    </row>
    <row r="107152" spans="1:11" hidden="1" x14ac:dyDescent="0.3">
      <c r="A107152">
        <v>13</v>
      </c>
      <c r="B107152" s="1" t="s">
        <v>97</v>
      </c>
      <c r="C107152" s="3" t="s">
        <v>98</v>
      </c>
      <c r="D107152" s="3" t="s">
        <v>99</v>
      </c>
      <c r="E107152" s="1" t="s">
        <v>6</v>
      </c>
      <c r="F107152" s="2">
        <v>0.74912037037037038</v>
      </c>
      <c r="G107152">
        <v>10.199999999999999</v>
      </c>
      <c r="H107152">
        <v>67</v>
      </c>
      <c r="I107152" s="4">
        <v>2.5</v>
      </c>
      <c r="J107152">
        <v>400</v>
      </c>
      <c r="K107152">
        <v>0</v>
      </c>
    </row>
    <row r="107153" spans="1:11" hidden="1" x14ac:dyDescent="0.3">
      <c r="A107153">
        <v>13</v>
      </c>
      <c r="B107153" s="1" t="s">
        <v>97</v>
      </c>
      <c r="C107153" s="3" t="s">
        <v>98</v>
      </c>
      <c r="D107153" s="3" t="s">
        <v>99</v>
      </c>
      <c r="E107153" s="1" t="s">
        <v>6</v>
      </c>
      <c r="F107153" s="2">
        <v>0.75254629629629632</v>
      </c>
      <c r="G107153">
        <v>10.28</v>
      </c>
      <c r="H107153">
        <v>67.42</v>
      </c>
      <c r="I107153" s="4">
        <v>2.5</v>
      </c>
      <c r="J107153">
        <v>403</v>
      </c>
      <c r="K107153">
        <v>0</v>
      </c>
    </row>
    <row r="107154" spans="1:11" hidden="1" x14ac:dyDescent="0.3">
      <c r="A107154">
        <v>13</v>
      </c>
      <c r="B107154" s="1" t="s">
        <v>97</v>
      </c>
      <c r="C107154" s="3" t="s">
        <v>98</v>
      </c>
      <c r="D107154" s="3" t="s">
        <v>99</v>
      </c>
      <c r="E107154" s="1" t="s">
        <v>6</v>
      </c>
      <c r="F107154" s="2">
        <v>0.75597222222222227</v>
      </c>
      <c r="G107154">
        <v>10.33</v>
      </c>
      <c r="H107154">
        <v>67.33</v>
      </c>
      <c r="I107154" s="4">
        <v>2.5</v>
      </c>
      <c r="J107154">
        <v>400</v>
      </c>
      <c r="K107154">
        <v>0</v>
      </c>
    </row>
    <row r="107155" spans="1:11" hidden="1" x14ac:dyDescent="0.3">
      <c r="A107155">
        <v>13</v>
      </c>
      <c r="B107155" s="1" t="s">
        <v>97</v>
      </c>
      <c r="C107155" s="3" t="s">
        <v>98</v>
      </c>
      <c r="D107155" s="3" t="s">
        <v>99</v>
      </c>
      <c r="E107155" s="1" t="s">
        <v>6</v>
      </c>
      <c r="F107155" s="2">
        <v>0.75938657407407406</v>
      </c>
      <c r="G107155">
        <v>10.3</v>
      </c>
      <c r="H107155">
        <v>67.709999999999994</v>
      </c>
      <c r="I107155" s="4">
        <v>2.5</v>
      </c>
      <c r="J107155">
        <v>409</v>
      </c>
      <c r="K107155">
        <v>1</v>
      </c>
    </row>
    <row r="107156" spans="1:11" hidden="1" x14ac:dyDescent="0.3">
      <c r="A107156">
        <v>13</v>
      </c>
      <c r="B107156" s="1" t="s">
        <v>97</v>
      </c>
      <c r="C107156" s="3" t="s">
        <v>98</v>
      </c>
      <c r="D107156" s="3" t="s">
        <v>99</v>
      </c>
      <c r="E107156" s="1" t="s">
        <v>6</v>
      </c>
      <c r="F107156" s="2">
        <v>0.7628125</v>
      </c>
      <c r="G107156">
        <v>10.25</v>
      </c>
      <c r="H107156">
        <v>68</v>
      </c>
      <c r="I107156" s="4">
        <v>2.5</v>
      </c>
      <c r="J107156">
        <v>409</v>
      </c>
      <c r="K107156">
        <v>1</v>
      </c>
    </row>
    <row r="107157" spans="1:11" hidden="1" x14ac:dyDescent="0.3">
      <c r="A107157">
        <v>13</v>
      </c>
      <c r="B107157" s="1" t="s">
        <v>97</v>
      </c>
      <c r="C107157" s="3" t="s">
        <v>98</v>
      </c>
      <c r="D107157" s="3" t="s">
        <v>99</v>
      </c>
      <c r="E107157" s="1" t="s">
        <v>6</v>
      </c>
      <c r="F107157" s="2">
        <v>0.76623842592592595</v>
      </c>
      <c r="G107157">
        <v>10.35</v>
      </c>
      <c r="H107157">
        <v>68.28</v>
      </c>
      <c r="I107157" s="4">
        <v>2.5</v>
      </c>
      <c r="J107157">
        <v>400</v>
      </c>
      <c r="K107157">
        <v>0</v>
      </c>
    </row>
    <row r="107158" spans="1:11" hidden="1" x14ac:dyDescent="0.3">
      <c r="A107158">
        <v>13</v>
      </c>
      <c r="B107158" s="1" t="s">
        <v>97</v>
      </c>
      <c r="C107158" s="3" t="s">
        <v>98</v>
      </c>
      <c r="D107158" s="3" t="s">
        <v>99</v>
      </c>
      <c r="E107158" s="1" t="s">
        <v>6</v>
      </c>
      <c r="F107158" s="2">
        <v>0.76966435185185189</v>
      </c>
      <c r="G107158">
        <v>10.39</v>
      </c>
      <c r="H107158">
        <v>68.09</v>
      </c>
      <c r="I107158" s="4">
        <v>2.5</v>
      </c>
      <c r="J107158">
        <v>491</v>
      </c>
      <c r="K107158">
        <v>13</v>
      </c>
    </row>
    <row r="107159" spans="1:11" hidden="1" x14ac:dyDescent="0.3">
      <c r="A107159">
        <v>13</v>
      </c>
      <c r="B107159" s="1" t="s">
        <v>97</v>
      </c>
      <c r="C107159" s="3" t="s">
        <v>98</v>
      </c>
      <c r="D107159" s="3" t="s">
        <v>99</v>
      </c>
      <c r="E107159" s="1" t="s">
        <v>6</v>
      </c>
      <c r="F107159" s="2">
        <v>0.77307870370370368</v>
      </c>
      <c r="G107159">
        <v>10.42</v>
      </c>
      <c r="H107159">
        <v>68.290000000000006</v>
      </c>
      <c r="I107159" s="4">
        <v>2.5</v>
      </c>
      <c r="J107159">
        <v>400</v>
      </c>
      <c r="K107159">
        <v>0</v>
      </c>
    </row>
    <row r="107160" spans="1:11" hidden="1" x14ac:dyDescent="0.3">
      <c r="A107160">
        <v>13</v>
      </c>
      <c r="B107160" s="1" t="s">
        <v>97</v>
      </c>
      <c r="C107160" s="3" t="s">
        <v>98</v>
      </c>
      <c r="D107160" s="3" t="s">
        <v>99</v>
      </c>
      <c r="E107160" s="1" t="s">
        <v>6</v>
      </c>
      <c r="F107160" s="2">
        <v>0.77650462962962963</v>
      </c>
      <c r="G107160">
        <v>10.53</v>
      </c>
      <c r="H107160">
        <v>67.97</v>
      </c>
      <c r="I107160" s="4">
        <v>2.5</v>
      </c>
      <c r="J107160">
        <v>400</v>
      </c>
      <c r="K107160">
        <v>0</v>
      </c>
    </row>
    <row r="107161" spans="1:11" hidden="1" x14ac:dyDescent="0.3">
      <c r="A107161">
        <v>13</v>
      </c>
      <c r="B107161" s="1" t="s">
        <v>97</v>
      </c>
      <c r="C107161" s="3" t="s">
        <v>98</v>
      </c>
      <c r="D107161" s="3" t="s">
        <v>99</v>
      </c>
      <c r="E107161" s="1" t="s">
        <v>6</v>
      </c>
      <c r="F107161" s="2">
        <v>0.77993055555555557</v>
      </c>
      <c r="G107161">
        <v>10.52</v>
      </c>
      <c r="H107161">
        <v>67.77</v>
      </c>
      <c r="I107161" s="4">
        <v>2.5</v>
      </c>
      <c r="J107161">
        <v>405</v>
      </c>
      <c r="K107161">
        <v>0</v>
      </c>
    </row>
    <row r="107162" spans="1:11" hidden="1" x14ac:dyDescent="0.3">
      <c r="A107162">
        <v>13</v>
      </c>
      <c r="B107162" s="1" t="s">
        <v>97</v>
      </c>
      <c r="C107162" s="3" t="s">
        <v>98</v>
      </c>
      <c r="D107162" s="3" t="s">
        <v>99</v>
      </c>
      <c r="E107162" s="1" t="s">
        <v>6</v>
      </c>
      <c r="F107162" s="2">
        <v>0.78334490740740736</v>
      </c>
      <c r="G107162">
        <v>10.6</v>
      </c>
      <c r="H107162">
        <v>67.58</v>
      </c>
      <c r="I107162" s="4">
        <v>2.5</v>
      </c>
      <c r="J107162">
        <v>409</v>
      </c>
      <c r="K107162">
        <v>1</v>
      </c>
    </row>
    <row r="107163" spans="1:11" hidden="1" x14ac:dyDescent="0.3">
      <c r="A107163">
        <v>13</v>
      </c>
      <c r="B107163" s="1" t="s">
        <v>97</v>
      </c>
      <c r="C107163" s="3" t="s">
        <v>98</v>
      </c>
      <c r="D107163" s="3" t="s">
        <v>99</v>
      </c>
      <c r="E107163" s="1" t="s">
        <v>6</v>
      </c>
      <c r="F107163" s="2">
        <v>0.78677083333333331</v>
      </c>
      <c r="G107163">
        <v>10.58</v>
      </c>
      <c r="H107163">
        <v>67.55</v>
      </c>
      <c r="I107163" s="4">
        <v>2.5</v>
      </c>
      <c r="J107163">
        <v>413</v>
      </c>
      <c r="K107163">
        <v>1</v>
      </c>
    </row>
    <row r="107164" spans="1:11" hidden="1" x14ac:dyDescent="0.3">
      <c r="A107164">
        <v>13</v>
      </c>
      <c r="B107164" s="1" t="s">
        <v>97</v>
      </c>
      <c r="C107164" s="3" t="s">
        <v>98</v>
      </c>
      <c r="D107164" s="3" t="s">
        <v>99</v>
      </c>
      <c r="E107164" s="1" t="s">
        <v>6</v>
      </c>
      <c r="F107164" s="2">
        <v>0.79019675925925925</v>
      </c>
      <c r="G107164">
        <v>10.41</v>
      </c>
      <c r="H107164">
        <v>67.97</v>
      </c>
      <c r="I107164" s="4">
        <v>2.5</v>
      </c>
      <c r="J107164">
        <v>405</v>
      </c>
      <c r="K107164">
        <v>0</v>
      </c>
    </row>
    <row r="107165" spans="1:11" hidden="1" x14ac:dyDescent="0.3">
      <c r="A107165">
        <v>13</v>
      </c>
      <c r="B107165" s="1" t="s">
        <v>97</v>
      </c>
      <c r="C107165" s="3" t="s">
        <v>98</v>
      </c>
      <c r="D107165" s="3" t="s">
        <v>99</v>
      </c>
      <c r="E107165" s="1" t="s">
        <v>6</v>
      </c>
      <c r="F107165" s="2">
        <v>0.79362268518518519</v>
      </c>
      <c r="G107165">
        <v>10.41</v>
      </c>
      <c r="H107165">
        <v>68.650000000000006</v>
      </c>
      <c r="I107165" s="4">
        <v>2.5</v>
      </c>
      <c r="J107165">
        <v>400</v>
      </c>
      <c r="K107165">
        <v>0</v>
      </c>
    </row>
    <row r="107166" spans="1:11" hidden="1" x14ac:dyDescent="0.3">
      <c r="A107166">
        <v>13</v>
      </c>
      <c r="B107166" s="1" t="s">
        <v>97</v>
      </c>
      <c r="C107166" s="3" t="s">
        <v>98</v>
      </c>
      <c r="D107166" s="3" t="s">
        <v>99</v>
      </c>
      <c r="E107166" s="1" t="s">
        <v>6</v>
      </c>
      <c r="F107166" s="2">
        <v>0.79704861111111114</v>
      </c>
      <c r="G107166">
        <v>10.39</v>
      </c>
      <c r="H107166">
        <v>68.75</v>
      </c>
      <c r="I107166" s="4">
        <v>2.5</v>
      </c>
      <c r="J107166">
        <v>406</v>
      </c>
      <c r="K107166">
        <v>0</v>
      </c>
    </row>
    <row r="107167" spans="1:11" hidden="1" x14ac:dyDescent="0.3">
      <c r="A107167">
        <v>13</v>
      </c>
      <c r="B107167" s="1" t="s">
        <v>97</v>
      </c>
      <c r="C107167" s="3" t="s">
        <v>98</v>
      </c>
      <c r="D107167" s="3" t="s">
        <v>99</v>
      </c>
      <c r="E107167" s="1" t="s">
        <v>6</v>
      </c>
      <c r="F107167" s="2">
        <v>0.80046296296296293</v>
      </c>
      <c r="G107167">
        <v>10.5</v>
      </c>
      <c r="H107167">
        <v>68.62</v>
      </c>
      <c r="I107167" s="4">
        <v>2.5</v>
      </c>
      <c r="J107167">
        <v>407</v>
      </c>
      <c r="K107167">
        <v>1</v>
      </c>
    </row>
    <row r="107168" spans="1:11" hidden="1" x14ac:dyDescent="0.3">
      <c r="A107168">
        <v>13</v>
      </c>
      <c r="B107168" s="1" t="s">
        <v>97</v>
      </c>
      <c r="C107168" s="3" t="s">
        <v>98</v>
      </c>
      <c r="D107168" s="3" t="s">
        <v>99</v>
      </c>
      <c r="E107168" s="1" t="s">
        <v>6</v>
      </c>
      <c r="F107168" s="2">
        <v>0.80388888888888888</v>
      </c>
      <c r="G107168">
        <v>10.39</v>
      </c>
      <c r="H107168">
        <v>68.209999999999994</v>
      </c>
      <c r="I107168" s="4">
        <v>2.5</v>
      </c>
      <c r="J107168">
        <v>400</v>
      </c>
      <c r="K107168">
        <v>0</v>
      </c>
    </row>
    <row r="107169" spans="1:11" hidden="1" x14ac:dyDescent="0.3">
      <c r="A107169">
        <v>13</v>
      </c>
      <c r="B107169" s="1" t="s">
        <v>97</v>
      </c>
      <c r="C107169" s="3" t="s">
        <v>98</v>
      </c>
      <c r="D107169" s="3" t="s">
        <v>99</v>
      </c>
      <c r="E107169" s="1" t="s">
        <v>6</v>
      </c>
      <c r="F107169" s="2">
        <v>0.80731481481481482</v>
      </c>
      <c r="G107169">
        <v>10.4</v>
      </c>
      <c r="H107169">
        <v>68.73</v>
      </c>
      <c r="I107169" s="4">
        <v>2.5</v>
      </c>
      <c r="J107169">
        <v>409</v>
      </c>
      <c r="K107169">
        <v>1</v>
      </c>
    </row>
    <row r="107170" spans="1:11" hidden="1" x14ac:dyDescent="0.3">
      <c r="A107170">
        <v>13</v>
      </c>
      <c r="B107170" s="1" t="s">
        <v>97</v>
      </c>
      <c r="C107170" s="3" t="s">
        <v>98</v>
      </c>
      <c r="D107170" s="3" t="s">
        <v>99</v>
      </c>
      <c r="E107170" s="1" t="s">
        <v>6</v>
      </c>
      <c r="F107170" s="2">
        <v>0.81072916666666661</v>
      </c>
      <c r="G107170">
        <v>10.31</v>
      </c>
      <c r="H107170">
        <v>67.14</v>
      </c>
      <c r="I107170" s="4">
        <v>2.5</v>
      </c>
      <c r="J107170">
        <v>405</v>
      </c>
      <c r="K107170">
        <v>0</v>
      </c>
    </row>
    <row r="107171" spans="1:11" hidden="1" x14ac:dyDescent="0.3">
      <c r="A107171">
        <v>13</v>
      </c>
      <c r="B107171" s="1" t="s">
        <v>97</v>
      </c>
      <c r="C107171" s="3" t="s">
        <v>98</v>
      </c>
      <c r="D107171" s="3" t="s">
        <v>99</v>
      </c>
      <c r="E107171" s="1" t="s">
        <v>6</v>
      </c>
      <c r="F107171" s="2">
        <v>0.81415509259259256</v>
      </c>
      <c r="G107171">
        <v>10.41</v>
      </c>
      <c r="H107171">
        <v>66.83</v>
      </c>
      <c r="I107171" s="4">
        <v>2.5</v>
      </c>
      <c r="J107171">
        <v>408</v>
      </c>
      <c r="K107171">
        <v>1</v>
      </c>
    </row>
    <row r="107172" spans="1:11" hidden="1" x14ac:dyDescent="0.3">
      <c r="A107172">
        <v>13</v>
      </c>
      <c r="B107172" s="1" t="s">
        <v>97</v>
      </c>
      <c r="C107172" s="3" t="s">
        <v>98</v>
      </c>
      <c r="D107172" s="3" t="s">
        <v>99</v>
      </c>
      <c r="E107172" s="1" t="s">
        <v>6</v>
      </c>
      <c r="F107172" s="2">
        <v>0.8175810185185185</v>
      </c>
      <c r="G107172">
        <v>10.37</v>
      </c>
      <c r="H107172">
        <v>66.94</v>
      </c>
      <c r="I107172" s="4">
        <v>2.5</v>
      </c>
      <c r="J107172">
        <v>409</v>
      </c>
      <c r="K107172">
        <v>1</v>
      </c>
    </row>
    <row r="107173" spans="1:11" hidden="1" x14ac:dyDescent="0.3">
      <c r="A107173">
        <v>13</v>
      </c>
      <c r="B107173" s="1" t="s">
        <v>97</v>
      </c>
      <c r="C107173" s="3" t="s">
        <v>98</v>
      </c>
      <c r="D107173" s="3" t="s">
        <v>99</v>
      </c>
      <c r="E107173" s="1" t="s">
        <v>6</v>
      </c>
      <c r="F107173" s="2">
        <v>0.82100694444444444</v>
      </c>
      <c r="G107173">
        <v>10.49</v>
      </c>
      <c r="H107173">
        <v>66.959999999999994</v>
      </c>
      <c r="I107173" s="4">
        <v>2.5</v>
      </c>
      <c r="J107173">
        <v>400</v>
      </c>
      <c r="K107173">
        <v>0</v>
      </c>
    </row>
    <row r="107174" spans="1:11" hidden="1" x14ac:dyDescent="0.3">
      <c r="A107174">
        <v>13</v>
      </c>
      <c r="B107174" s="1" t="s">
        <v>97</v>
      </c>
      <c r="C107174" s="3" t="s">
        <v>98</v>
      </c>
      <c r="D107174" s="3" t="s">
        <v>99</v>
      </c>
      <c r="E107174" s="1" t="s">
        <v>6</v>
      </c>
      <c r="F107174" s="2">
        <v>0.82442129629629635</v>
      </c>
      <c r="G107174">
        <v>10.31</v>
      </c>
      <c r="H107174">
        <v>66.73</v>
      </c>
      <c r="I107174" s="4">
        <v>2.5</v>
      </c>
      <c r="J107174">
        <v>400</v>
      </c>
      <c r="K107174">
        <v>0</v>
      </c>
    </row>
    <row r="107175" spans="1:11" hidden="1" x14ac:dyDescent="0.3">
      <c r="A107175">
        <v>13</v>
      </c>
      <c r="B107175" s="1" t="s">
        <v>97</v>
      </c>
      <c r="C107175" s="3" t="s">
        <v>98</v>
      </c>
      <c r="D107175" s="3" t="s">
        <v>99</v>
      </c>
      <c r="E107175" s="1" t="s">
        <v>6</v>
      </c>
      <c r="F107175" s="2">
        <v>0.82784722222222218</v>
      </c>
      <c r="G107175">
        <v>10.38</v>
      </c>
      <c r="H107175">
        <v>67.66</v>
      </c>
      <c r="I107175" s="4">
        <v>2.5</v>
      </c>
      <c r="J107175">
        <v>400</v>
      </c>
      <c r="K107175">
        <v>0</v>
      </c>
    </row>
    <row r="107176" spans="1:11" hidden="1" x14ac:dyDescent="0.3">
      <c r="A107176">
        <v>13</v>
      </c>
      <c r="B107176" s="1" t="s">
        <v>97</v>
      </c>
      <c r="C107176" s="3" t="s">
        <v>98</v>
      </c>
      <c r="D107176" s="3" t="s">
        <v>99</v>
      </c>
      <c r="E107176" s="1" t="s">
        <v>6</v>
      </c>
      <c r="F107176" s="2">
        <v>0.83127314814814812</v>
      </c>
      <c r="G107176">
        <v>10.27</v>
      </c>
      <c r="H107176">
        <v>67.3</v>
      </c>
      <c r="I107176" s="4">
        <v>2.5</v>
      </c>
      <c r="J107176">
        <v>400</v>
      </c>
      <c r="K107176">
        <v>0</v>
      </c>
    </row>
    <row r="107177" spans="1:11" hidden="1" x14ac:dyDescent="0.3">
      <c r="A107177">
        <v>13</v>
      </c>
      <c r="B107177" s="1" t="s">
        <v>97</v>
      </c>
      <c r="C107177" s="3" t="s">
        <v>98</v>
      </c>
      <c r="D107177" s="3" t="s">
        <v>99</v>
      </c>
      <c r="E107177" s="1" t="s">
        <v>6</v>
      </c>
      <c r="F107177" s="2">
        <v>0.83468750000000003</v>
      </c>
      <c r="G107177">
        <v>10.19</v>
      </c>
      <c r="H107177">
        <v>67.040000000000006</v>
      </c>
      <c r="I107177" s="4">
        <v>2.5</v>
      </c>
      <c r="J107177">
        <v>400</v>
      </c>
      <c r="K107177">
        <v>0</v>
      </c>
    </row>
    <row r="107178" spans="1:11" hidden="1" x14ac:dyDescent="0.3">
      <c r="A107178">
        <v>13</v>
      </c>
      <c r="B107178" s="1" t="s">
        <v>97</v>
      </c>
      <c r="C107178" s="3" t="s">
        <v>98</v>
      </c>
      <c r="D107178" s="3" t="s">
        <v>99</v>
      </c>
      <c r="E107178" s="1" t="s">
        <v>6</v>
      </c>
      <c r="F107178" s="2">
        <v>0.83811342592592597</v>
      </c>
      <c r="G107178">
        <v>10.220000000000001</v>
      </c>
      <c r="H107178">
        <v>67.099999999999994</v>
      </c>
      <c r="I107178" s="4">
        <v>2.5</v>
      </c>
      <c r="J107178">
        <v>400</v>
      </c>
      <c r="K107178">
        <v>0</v>
      </c>
    </row>
    <row r="107179" spans="1:11" hidden="1" x14ac:dyDescent="0.3">
      <c r="A107179">
        <v>13</v>
      </c>
      <c r="B107179" s="1" t="s">
        <v>97</v>
      </c>
      <c r="C107179" s="3" t="s">
        <v>98</v>
      </c>
      <c r="D107179" s="3" t="s">
        <v>99</v>
      </c>
      <c r="E107179" s="1" t="s">
        <v>6</v>
      </c>
      <c r="F107179" s="2">
        <v>0.8415393518518518</v>
      </c>
      <c r="G107179">
        <v>10.35</v>
      </c>
      <c r="H107179">
        <v>67.430000000000007</v>
      </c>
      <c r="I107179" s="4">
        <v>2.5</v>
      </c>
      <c r="J107179">
        <v>405</v>
      </c>
      <c r="K107179">
        <v>0</v>
      </c>
    </row>
    <row r="107180" spans="1:11" hidden="1" x14ac:dyDescent="0.3">
      <c r="A107180">
        <v>13</v>
      </c>
      <c r="B107180" s="1" t="s">
        <v>97</v>
      </c>
      <c r="C107180" s="3" t="s">
        <v>98</v>
      </c>
      <c r="D107180" s="3" t="s">
        <v>99</v>
      </c>
      <c r="E107180" s="1" t="s">
        <v>6</v>
      </c>
      <c r="F107180" s="2">
        <v>0.84495370370370371</v>
      </c>
      <c r="G107180">
        <v>10.37</v>
      </c>
      <c r="H107180">
        <v>67.489999999999995</v>
      </c>
      <c r="I107180" s="4">
        <v>2.5</v>
      </c>
      <c r="J107180">
        <v>400</v>
      </c>
      <c r="K107180">
        <v>0</v>
      </c>
    </row>
    <row r="107181" spans="1:11" hidden="1" x14ac:dyDescent="0.3">
      <c r="A107181">
        <v>13</v>
      </c>
      <c r="B107181" s="1" t="s">
        <v>97</v>
      </c>
      <c r="C107181" s="3" t="s">
        <v>98</v>
      </c>
      <c r="D107181" s="3" t="s">
        <v>99</v>
      </c>
      <c r="E107181" s="1" t="s">
        <v>6</v>
      </c>
      <c r="F107181" s="2">
        <v>0.84837962962962965</v>
      </c>
      <c r="G107181">
        <v>10.210000000000001</v>
      </c>
      <c r="H107181">
        <v>68.27</v>
      </c>
      <c r="I107181" s="4">
        <v>2.5</v>
      </c>
      <c r="J107181">
        <v>405</v>
      </c>
      <c r="K107181">
        <v>0</v>
      </c>
    </row>
    <row r="107182" spans="1:11" hidden="1" x14ac:dyDescent="0.3">
      <c r="A107182">
        <v>13</v>
      </c>
      <c r="B107182" s="1" t="s">
        <v>97</v>
      </c>
      <c r="C107182" s="3" t="s">
        <v>98</v>
      </c>
      <c r="D107182" s="3" t="s">
        <v>99</v>
      </c>
      <c r="E107182" s="1" t="s">
        <v>6</v>
      </c>
      <c r="F107182" s="2">
        <v>0.85180555555555559</v>
      </c>
      <c r="G107182">
        <v>10.35</v>
      </c>
      <c r="H107182">
        <v>68.39</v>
      </c>
      <c r="I107182" s="4">
        <v>2.5</v>
      </c>
      <c r="J107182">
        <v>403</v>
      </c>
      <c r="K107182">
        <v>0</v>
      </c>
    </row>
    <row r="107183" spans="1:11" hidden="1" x14ac:dyDescent="0.3">
      <c r="A107183">
        <v>13</v>
      </c>
      <c r="B107183" s="1" t="s">
        <v>97</v>
      </c>
      <c r="C107183" s="3" t="s">
        <v>98</v>
      </c>
      <c r="D107183" s="3" t="s">
        <v>99</v>
      </c>
      <c r="E107183" s="1" t="s">
        <v>6</v>
      </c>
      <c r="F107183" s="2">
        <v>0.85521990740740739</v>
      </c>
      <c r="G107183">
        <v>10.18</v>
      </c>
      <c r="H107183">
        <v>68.13</v>
      </c>
      <c r="I107183" s="4">
        <v>2.5</v>
      </c>
      <c r="J107183">
        <v>400</v>
      </c>
      <c r="K107183">
        <v>0</v>
      </c>
    </row>
    <row r="107184" spans="1:11" hidden="1" x14ac:dyDescent="0.3">
      <c r="A107184">
        <v>13</v>
      </c>
      <c r="B107184" s="1" t="s">
        <v>97</v>
      </c>
      <c r="C107184" s="3" t="s">
        <v>98</v>
      </c>
      <c r="D107184" s="3" t="s">
        <v>99</v>
      </c>
      <c r="E107184" s="1" t="s">
        <v>6</v>
      </c>
      <c r="F107184" s="2">
        <v>0.85864583333333333</v>
      </c>
      <c r="G107184">
        <v>10.210000000000001</v>
      </c>
      <c r="H107184">
        <v>67.459999999999994</v>
      </c>
      <c r="I107184" s="4">
        <v>2.5</v>
      </c>
      <c r="J107184">
        <v>405</v>
      </c>
      <c r="K107184">
        <v>0</v>
      </c>
    </row>
    <row r="107185" spans="1:11" hidden="1" x14ac:dyDescent="0.3">
      <c r="A107185">
        <v>13</v>
      </c>
      <c r="B107185" s="1" t="s">
        <v>97</v>
      </c>
      <c r="C107185" s="3" t="s">
        <v>98</v>
      </c>
      <c r="D107185" s="3" t="s">
        <v>99</v>
      </c>
      <c r="E107185" s="1" t="s">
        <v>6</v>
      </c>
      <c r="F107185" s="2">
        <v>0.86206018518518523</v>
      </c>
      <c r="G107185">
        <v>10.210000000000001</v>
      </c>
      <c r="H107185">
        <v>67.16</v>
      </c>
      <c r="I107185" s="4">
        <v>2.5</v>
      </c>
      <c r="J107185">
        <v>405</v>
      </c>
      <c r="K107185">
        <v>0</v>
      </c>
    </row>
    <row r="107186" spans="1:11" hidden="1" x14ac:dyDescent="0.3">
      <c r="A107186">
        <v>13</v>
      </c>
      <c r="B107186" s="1" t="s">
        <v>97</v>
      </c>
      <c r="C107186" s="3" t="s">
        <v>98</v>
      </c>
      <c r="D107186" s="3" t="s">
        <v>99</v>
      </c>
      <c r="E107186" s="1" t="s">
        <v>6</v>
      </c>
      <c r="F107186" s="2">
        <v>0.86548611111111107</v>
      </c>
      <c r="G107186">
        <v>10.15</v>
      </c>
      <c r="H107186">
        <v>67.38</v>
      </c>
      <c r="I107186" s="4">
        <v>2.5</v>
      </c>
      <c r="J107186">
        <v>400</v>
      </c>
      <c r="K107186">
        <v>0</v>
      </c>
    </row>
    <row r="107187" spans="1:11" hidden="1" x14ac:dyDescent="0.3">
      <c r="A107187">
        <v>13</v>
      </c>
      <c r="B107187" s="1" t="s">
        <v>97</v>
      </c>
      <c r="C107187" s="3" t="s">
        <v>98</v>
      </c>
      <c r="D107187" s="3" t="s">
        <v>99</v>
      </c>
      <c r="E107187" s="1" t="s">
        <v>6</v>
      </c>
      <c r="F107187" s="2">
        <v>0.86891203703703701</v>
      </c>
      <c r="G107187">
        <v>10.16</v>
      </c>
      <c r="H107187">
        <v>67.56</v>
      </c>
      <c r="I107187" s="4">
        <v>2.5</v>
      </c>
      <c r="J107187">
        <v>400</v>
      </c>
      <c r="K107187">
        <v>0</v>
      </c>
    </row>
    <row r="107188" spans="1:11" hidden="1" x14ac:dyDescent="0.3">
      <c r="A107188">
        <v>13</v>
      </c>
      <c r="B107188" s="1" t="s">
        <v>97</v>
      </c>
      <c r="C107188" s="3" t="s">
        <v>98</v>
      </c>
      <c r="D107188" s="3" t="s">
        <v>99</v>
      </c>
      <c r="E107188" s="1" t="s">
        <v>6</v>
      </c>
      <c r="F107188" s="2">
        <v>0.87232638888888892</v>
      </c>
      <c r="G107188">
        <v>10.14</v>
      </c>
      <c r="H107188">
        <v>67.89</v>
      </c>
      <c r="I107188" s="4">
        <v>2.5</v>
      </c>
      <c r="J107188">
        <v>405</v>
      </c>
      <c r="K107188">
        <v>0</v>
      </c>
    </row>
    <row r="107189" spans="1:11" hidden="1" x14ac:dyDescent="0.3">
      <c r="A107189">
        <v>13</v>
      </c>
      <c r="B107189" s="1" t="s">
        <v>97</v>
      </c>
      <c r="C107189" s="3" t="s">
        <v>98</v>
      </c>
      <c r="D107189" s="3" t="s">
        <v>99</v>
      </c>
      <c r="E107189" s="1" t="s">
        <v>6</v>
      </c>
      <c r="F107189" s="2">
        <v>0.87575231481481486</v>
      </c>
      <c r="G107189">
        <v>10.1</v>
      </c>
      <c r="H107189">
        <v>71</v>
      </c>
      <c r="I107189" s="4">
        <v>2.5</v>
      </c>
      <c r="J107189">
        <v>400</v>
      </c>
      <c r="K107189">
        <v>0</v>
      </c>
    </row>
    <row r="107190" spans="1:11" hidden="1" x14ac:dyDescent="0.3">
      <c r="A107190">
        <v>13</v>
      </c>
      <c r="B107190" s="1" t="s">
        <v>97</v>
      </c>
      <c r="C107190" s="3" t="s">
        <v>98</v>
      </c>
      <c r="D107190" s="3" t="s">
        <v>99</v>
      </c>
      <c r="E107190" s="1" t="s">
        <v>6</v>
      </c>
      <c r="F107190" s="2">
        <v>0.87917824074074069</v>
      </c>
      <c r="G107190">
        <v>10.050000000000001</v>
      </c>
      <c r="H107190">
        <v>72.05</v>
      </c>
      <c r="I107190" s="4">
        <v>2.5</v>
      </c>
      <c r="J107190">
        <v>400</v>
      </c>
      <c r="K107190">
        <v>0</v>
      </c>
    </row>
    <row r="107191" spans="1:11" hidden="1" x14ac:dyDescent="0.3">
      <c r="A107191">
        <v>13</v>
      </c>
      <c r="B107191" s="1" t="s">
        <v>97</v>
      </c>
      <c r="C107191" s="3" t="s">
        <v>98</v>
      </c>
      <c r="D107191" s="3" t="s">
        <v>99</v>
      </c>
      <c r="E107191" s="1" t="s">
        <v>6</v>
      </c>
      <c r="F107191" s="2">
        <v>0.8825925925925926</v>
      </c>
      <c r="G107191">
        <v>9.93</v>
      </c>
      <c r="H107191">
        <v>76.02</v>
      </c>
      <c r="I107191" s="4">
        <v>2.5</v>
      </c>
      <c r="J107191">
        <v>405</v>
      </c>
      <c r="K107191">
        <v>0</v>
      </c>
    </row>
    <row r="107192" spans="1:11" hidden="1" x14ac:dyDescent="0.3">
      <c r="A107192">
        <v>13</v>
      </c>
      <c r="B107192" s="1" t="s">
        <v>97</v>
      </c>
      <c r="C107192" s="3" t="s">
        <v>98</v>
      </c>
      <c r="D107192" s="3" t="s">
        <v>99</v>
      </c>
      <c r="E107192" s="1" t="s">
        <v>6</v>
      </c>
      <c r="F107192" s="2">
        <v>0.88601851851851854</v>
      </c>
      <c r="G107192">
        <v>9.84</v>
      </c>
      <c r="H107192">
        <v>77.27</v>
      </c>
      <c r="I107192" s="4">
        <v>2.5</v>
      </c>
      <c r="J107192">
        <v>405</v>
      </c>
      <c r="K107192">
        <v>0</v>
      </c>
    </row>
    <row r="107193" spans="1:11" hidden="1" x14ac:dyDescent="0.3">
      <c r="A107193">
        <v>13</v>
      </c>
      <c r="B107193" s="1" t="s">
        <v>97</v>
      </c>
      <c r="C107193" s="3" t="s">
        <v>98</v>
      </c>
      <c r="D107193" s="3" t="s">
        <v>99</v>
      </c>
      <c r="E107193" s="1" t="s">
        <v>6</v>
      </c>
      <c r="F107193" s="2">
        <v>0.88944444444444448</v>
      </c>
      <c r="G107193">
        <v>9.82</v>
      </c>
      <c r="H107193">
        <v>78.709999999999994</v>
      </c>
      <c r="I107193" s="4">
        <v>2.5</v>
      </c>
      <c r="J107193">
        <v>409</v>
      </c>
      <c r="K107193">
        <v>1</v>
      </c>
    </row>
    <row r="107194" spans="1:11" hidden="1" x14ac:dyDescent="0.3">
      <c r="A107194">
        <v>13</v>
      </c>
      <c r="B107194" s="1" t="s">
        <v>97</v>
      </c>
      <c r="C107194" s="3" t="s">
        <v>98</v>
      </c>
      <c r="D107194" s="3" t="s">
        <v>99</v>
      </c>
      <c r="E107194" s="1" t="s">
        <v>6</v>
      </c>
      <c r="F107194" s="2">
        <v>0.89285879629629628</v>
      </c>
      <c r="G107194">
        <v>9.59</v>
      </c>
      <c r="H107194">
        <v>80.430000000000007</v>
      </c>
      <c r="I107194" s="4">
        <v>2.5</v>
      </c>
      <c r="J107194">
        <v>400</v>
      </c>
      <c r="K107194">
        <v>0</v>
      </c>
    </row>
    <row r="107195" spans="1:11" hidden="1" x14ac:dyDescent="0.3">
      <c r="A107195">
        <v>13</v>
      </c>
      <c r="B107195" s="1" t="s">
        <v>97</v>
      </c>
      <c r="C107195" s="3" t="s">
        <v>98</v>
      </c>
      <c r="D107195" s="3" t="s">
        <v>99</v>
      </c>
      <c r="E107195" s="1" t="s">
        <v>6</v>
      </c>
      <c r="F107195" s="2">
        <v>0.89628472222222222</v>
      </c>
      <c r="G107195">
        <v>9.5299999999999994</v>
      </c>
      <c r="H107195">
        <v>81.36</v>
      </c>
      <c r="I107195" s="4">
        <v>2.5</v>
      </c>
      <c r="J107195">
        <v>409</v>
      </c>
      <c r="K107195">
        <v>1</v>
      </c>
    </row>
    <row r="107196" spans="1:11" hidden="1" x14ac:dyDescent="0.3">
      <c r="A107196">
        <v>13</v>
      </c>
      <c r="B107196" s="1" t="s">
        <v>97</v>
      </c>
      <c r="C107196" s="3" t="s">
        <v>98</v>
      </c>
      <c r="D107196" s="3" t="s">
        <v>99</v>
      </c>
      <c r="E107196" s="1" t="s">
        <v>6</v>
      </c>
      <c r="F107196" s="2">
        <v>0.89969907407407412</v>
      </c>
      <c r="G107196">
        <v>9.6</v>
      </c>
      <c r="H107196">
        <v>81.319999999999993</v>
      </c>
      <c r="I107196" s="4">
        <v>2.5</v>
      </c>
      <c r="J107196">
        <v>400</v>
      </c>
      <c r="K107196">
        <v>0</v>
      </c>
    </row>
    <row r="107197" spans="1:11" hidden="1" x14ac:dyDescent="0.3">
      <c r="A107197">
        <v>13</v>
      </c>
      <c r="B107197" s="1" t="s">
        <v>97</v>
      </c>
      <c r="C107197" s="3" t="s">
        <v>98</v>
      </c>
      <c r="D107197" s="3" t="s">
        <v>99</v>
      </c>
      <c r="E107197" s="1" t="s">
        <v>6</v>
      </c>
      <c r="F107197" s="2">
        <v>0.90312499999999996</v>
      </c>
      <c r="G107197">
        <v>9.6</v>
      </c>
      <c r="H107197">
        <v>80.95</v>
      </c>
      <c r="I107197" s="4">
        <v>2.5</v>
      </c>
      <c r="J107197">
        <v>405</v>
      </c>
      <c r="K107197">
        <v>0</v>
      </c>
    </row>
    <row r="107198" spans="1:11" hidden="1" x14ac:dyDescent="0.3">
      <c r="A107198">
        <v>13</v>
      </c>
      <c r="B107198" s="1" t="s">
        <v>97</v>
      </c>
      <c r="C107198" s="3" t="s">
        <v>98</v>
      </c>
      <c r="D107198" s="3" t="s">
        <v>99</v>
      </c>
      <c r="E107198" s="1" t="s">
        <v>6</v>
      </c>
      <c r="F107198" s="2">
        <v>0.90653935185185186</v>
      </c>
      <c r="G107198">
        <v>9.44</v>
      </c>
      <c r="H107198">
        <v>81.290000000000006</v>
      </c>
      <c r="I107198" s="4">
        <v>2.5</v>
      </c>
      <c r="J107198">
        <v>403</v>
      </c>
      <c r="K107198">
        <v>0</v>
      </c>
    </row>
    <row r="107199" spans="1:11" hidden="1" x14ac:dyDescent="0.3">
      <c r="A107199">
        <v>13</v>
      </c>
      <c r="B107199" s="1" t="s">
        <v>97</v>
      </c>
      <c r="C107199" s="3" t="s">
        <v>98</v>
      </c>
      <c r="D107199" s="3" t="s">
        <v>99</v>
      </c>
      <c r="E107199" s="1" t="s">
        <v>6</v>
      </c>
      <c r="F107199" s="2">
        <v>0.9099652777777778</v>
      </c>
      <c r="G107199">
        <v>9.5500000000000007</v>
      </c>
      <c r="H107199">
        <v>81.8</v>
      </c>
      <c r="I107199" s="4">
        <v>2.5</v>
      </c>
      <c r="J107199">
        <v>400</v>
      </c>
      <c r="K107199">
        <v>0</v>
      </c>
    </row>
    <row r="107200" spans="1:11" hidden="1" x14ac:dyDescent="0.3">
      <c r="A107200">
        <v>13</v>
      </c>
      <c r="B107200" s="1" t="s">
        <v>97</v>
      </c>
      <c r="C107200" s="3" t="s">
        <v>98</v>
      </c>
      <c r="D107200" s="3" t="s">
        <v>99</v>
      </c>
      <c r="E107200" s="1" t="s">
        <v>6</v>
      </c>
      <c r="F107200" s="2">
        <v>0.9133796296296296</v>
      </c>
      <c r="G107200">
        <v>9.51</v>
      </c>
      <c r="H107200">
        <v>82.38</v>
      </c>
      <c r="I107200" s="4">
        <v>2.5</v>
      </c>
      <c r="J107200">
        <v>400</v>
      </c>
      <c r="K107200">
        <v>0</v>
      </c>
    </row>
    <row r="107201" spans="1:11" hidden="1" x14ac:dyDescent="0.3">
      <c r="A107201">
        <v>13</v>
      </c>
      <c r="B107201" s="1" t="s">
        <v>97</v>
      </c>
      <c r="C107201" s="3" t="s">
        <v>98</v>
      </c>
      <c r="D107201" s="3" t="s">
        <v>99</v>
      </c>
      <c r="E107201" s="1" t="s">
        <v>6</v>
      </c>
      <c r="F107201" s="2">
        <v>0.91680555555555554</v>
      </c>
      <c r="G107201">
        <v>9.5299999999999994</v>
      </c>
      <c r="H107201">
        <v>82.43</v>
      </c>
      <c r="I107201" s="4">
        <v>2.5</v>
      </c>
      <c r="J107201">
        <v>400</v>
      </c>
      <c r="K107201">
        <v>0</v>
      </c>
    </row>
    <row r="107202" spans="1:11" hidden="1" x14ac:dyDescent="0.3">
      <c r="A107202">
        <v>13</v>
      </c>
      <c r="B107202" s="1" t="s">
        <v>97</v>
      </c>
      <c r="C107202" s="3" t="s">
        <v>98</v>
      </c>
      <c r="D107202" s="3" t="s">
        <v>99</v>
      </c>
      <c r="E107202" s="1" t="s">
        <v>6</v>
      </c>
      <c r="F107202" s="2">
        <v>0.92021990740740744</v>
      </c>
      <c r="G107202">
        <v>9.6199999999999992</v>
      </c>
      <c r="H107202">
        <v>81.599999999999994</v>
      </c>
      <c r="I107202" s="4">
        <v>2.5</v>
      </c>
      <c r="J107202">
        <v>400</v>
      </c>
      <c r="K107202">
        <v>0</v>
      </c>
    </row>
    <row r="107203" spans="1:11" hidden="1" x14ac:dyDescent="0.3">
      <c r="A107203">
        <v>13</v>
      </c>
      <c r="B107203" s="1" t="s">
        <v>97</v>
      </c>
      <c r="C107203" s="3" t="s">
        <v>98</v>
      </c>
      <c r="D107203" s="3" t="s">
        <v>99</v>
      </c>
      <c r="E107203" s="1" t="s">
        <v>6</v>
      </c>
      <c r="F107203" s="2">
        <v>0.92364583333333339</v>
      </c>
      <c r="G107203">
        <v>9.51</v>
      </c>
      <c r="H107203">
        <v>82.49</v>
      </c>
      <c r="I107203" s="4">
        <v>2.5</v>
      </c>
      <c r="J107203">
        <v>400</v>
      </c>
      <c r="K107203">
        <v>0</v>
      </c>
    </row>
    <row r="107204" spans="1:11" hidden="1" x14ac:dyDescent="0.3">
      <c r="A107204">
        <v>13</v>
      </c>
      <c r="B107204" s="1" t="s">
        <v>97</v>
      </c>
      <c r="C107204" s="3" t="s">
        <v>98</v>
      </c>
      <c r="D107204" s="3" t="s">
        <v>99</v>
      </c>
      <c r="E107204" s="1" t="s">
        <v>6</v>
      </c>
      <c r="F107204" s="2">
        <v>0.92707175925925922</v>
      </c>
      <c r="G107204">
        <v>9.48</v>
      </c>
      <c r="H107204">
        <v>82.91</v>
      </c>
      <c r="I107204" s="4">
        <v>2.5</v>
      </c>
      <c r="J107204">
        <v>405</v>
      </c>
      <c r="K107204">
        <v>0</v>
      </c>
    </row>
    <row r="107205" spans="1:11" hidden="1" x14ac:dyDescent="0.3">
      <c r="A107205">
        <v>13</v>
      </c>
      <c r="B107205" s="1" t="s">
        <v>97</v>
      </c>
      <c r="C107205" s="3" t="s">
        <v>98</v>
      </c>
      <c r="D107205" s="3" t="s">
        <v>99</v>
      </c>
      <c r="E107205" s="1" t="s">
        <v>6</v>
      </c>
      <c r="F107205" s="2">
        <v>0.93048611111111112</v>
      </c>
      <c r="G107205">
        <v>9.4600000000000009</v>
      </c>
      <c r="H107205">
        <v>82.81</v>
      </c>
      <c r="I107205" s="4">
        <v>2.5</v>
      </c>
      <c r="J107205">
        <v>400</v>
      </c>
      <c r="K107205">
        <v>0</v>
      </c>
    </row>
    <row r="107206" spans="1:11" hidden="1" x14ac:dyDescent="0.3">
      <c r="A107206">
        <v>13</v>
      </c>
      <c r="B107206" s="1" t="s">
        <v>97</v>
      </c>
      <c r="C107206" s="3" t="s">
        <v>98</v>
      </c>
      <c r="D107206" s="3" t="s">
        <v>99</v>
      </c>
      <c r="E107206" s="1" t="s">
        <v>6</v>
      </c>
      <c r="F107206" s="2">
        <v>0.93391203703703707</v>
      </c>
      <c r="G107206">
        <v>9.32</v>
      </c>
      <c r="H107206">
        <v>82.83</v>
      </c>
      <c r="I107206" s="4">
        <v>2.5</v>
      </c>
      <c r="J107206">
        <v>400</v>
      </c>
      <c r="K107206">
        <v>0</v>
      </c>
    </row>
    <row r="107207" spans="1:11" hidden="1" x14ac:dyDescent="0.3">
      <c r="A107207">
        <v>13</v>
      </c>
      <c r="B107207" s="1" t="s">
        <v>97</v>
      </c>
      <c r="C107207" s="3" t="s">
        <v>98</v>
      </c>
      <c r="D107207" s="3" t="s">
        <v>99</v>
      </c>
      <c r="E107207" s="1" t="s">
        <v>6</v>
      </c>
      <c r="F107207" s="2">
        <v>0.93732638888888886</v>
      </c>
      <c r="G107207">
        <v>9.14</v>
      </c>
      <c r="H107207">
        <v>83.15</v>
      </c>
      <c r="I107207" s="4">
        <v>2.5</v>
      </c>
      <c r="J107207">
        <v>400</v>
      </c>
      <c r="K107207">
        <v>0</v>
      </c>
    </row>
    <row r="107208" spans="1:11" hidden="1" x14ac:dyDescent="0.3">
      <c r="A107208">
        <v>13</v>
      </c>
      <c r="B107208" s="1" t="s">
        <v>97</v>
      </c>
      <c r="C107208" s="3" t="s">
        <v>98</v>
      </c>
      <c r="D107208" s="3" t="s">
        <v>99</v>
      </c>
      <c r="E107208" s="1" t="s">
        <v>6</v>
      </c>
      <c r="F107208" s="2">
        <v>0.94075231481481481</v>
      </c>
      <c r="G107208">
        <v>9.36</v>
      </c>
      <c r="H107208">
        <v>82.24</v>
      </c>
      <c r="I107208" s="4">
        <v>2.5</v>
      </c>
      <c r="J107208">
        <v>400</v>
      </c>
      <c r="K107208">
        <v>0</v>
      </c>
    </row>
    <row r="107209" spans="1:11" hidden="1" x14ac:dyDescent="0.3">
      <c r="A107209">
        <v>13</v>
      </c>
      <c r="B107209" s="1" t="s">
        <v>97</v>
      </c>
      <c r="C107209" s="3" t="s">
        <v>98</v>
      </c>
      <c r="D107209" s="3" t="s">
        <v>99</v>
      </c>
      <c r="E107209" s="1" t="s">
        <v>6</v>
      </c>
      <c r="F107209" s="2">
        <v>0.94416666666666671</v>
      </c>
      <c r="G107209">
        <v>9.34</v>
      </c>
      <c r="H107209">
        <v>81.260000000000005</v>
      </c>
      <c r="I107209" s="4">
        <v>2.5</v>
      </c>
      <c r="J107209">
        <v>413</v>
      </c>
      <c r="K107209">
        <v>1</v>
      </c>
    </row>
    <row r="107210" spans="1:11" hidden="1" x14ac:dyDescent="0.3">
      <c r="A107210">
        <v>13</v>
      </c>
      <c r="B107210" s="1" t="s">
        <v>97</v>
      </c>
      <c r="C107210" s="3" t="s">
        <v>98</v>
      </c>
      <c r="D107210" s="3" t="s">
        <v>99</v>
      </c>
      <c r="E107210" s="1" t="s">
        <v>6</v>
      </c>
      <c r="F107210" s="2">
        <v>0.94759259259259254</v>
      </c>
      <c r="G107210">
        <v>9.5</v>
      </c>
      <c r="H107210">
        <v>80.8</v>
      </c>
      <c r="I107210" s="4">
        <v>2.5</v>
      </c>
      <c r="J107210">
        <v>400</v>
      </c>
      <c r="K107210">
        <v>0</v>
      </c>
    </row>
    <row r="107211" spans="1:11" hidden="1" x14ac:dyDescent="0.3">
      <c r="A107211">
        <v>13</v>
      </c>
      <c r="B107211" s="1" t="s">
        <v>97</v>
      </c>
      <c r="C107211" s="3" t="s">
        <v>98</v>
      </c>
      <c r="D107211" s="3" t="s">
        <v>99</v>
      </c>
      <c r="E107211" s="1" t="s">
        <v>6</v>
      </c>
      <c r="F107211" s="2">
        <v>0.95100694444444445</v>
      </c>
      <c r="G107211">
        <v>9.57</v>
      </c>
      <c r="H107211">
        <v>81.069999999999993</v>
      </c>
      <c r="I107211" s="4">
        <v>2.5</v>
      </c>
      <c r="J107211">
        <v>405</v>
      </c>
      <c r="K107211">
        <v>0</v>
      </c>
    </row>
    <row r="107212" spans="1:11" hidden="1" x14ac:dyDescent="0.3">
      <c r="A107212">
        <v>13</v>
      </c>
      <c r="B107212" s="1" t="s">
        <v>97</v>
      </c>
      <c r="C107212" s="3" t="s">
        <v>98</v>
      </c>
      <c r="D107212" s="3" t="s">
        <v>99</v>
      </c>
      <c r="E107212" s="1" t="s">
        <v>6</v>
      </c>
      <c r="F107212" s="2">
        <v>0.95443287037037039</v>
      </c>
      <c r="G107212">
        <v>9.6</v>
      </c>
      <c r="H107212">
        <v>81.430000000000007</v>
      </c>
      <c r="I107212" s="4">
        <v>2.5</v>
      </c>
      <c r="J107212">
        <v>400</v>
      </c>
      <c r="K107212">
        <v>0</v>
      </c>
    </row>
    <row r="107213" spans="1:11" hidden="1" x14ac:dyDescent="0.3">
      <c r="A107213">
        <v>13</v>
      </c>
      <c r="B107213" s="1" t="s">
        <v>97</v>
      </c>
      <c r="C107213" s="3" t="s">
        <v>98</v>
      </c>
      <c r="D107213" s="3" t="s">
        <v>99</v>
      </c>
      <c r="E107213" s="1" t="s">
        <v>6</v>
      </c>
      <c r="F107213" s="2">
        <v>0.95785879629629633</v>
      </c>
      <c r="G107213">
        <v>9.4700000000000006</v>
      </c>
      <c r="H107213">
        <v>82.15</v>
      </c>
      <c r="I107213" s="4">
        <v>2.5</v>
      </c>
      <c r="J107213">
        <v>400</v>
      </c>
      <c r="K107213">
        <v>0</v>
      </c>
    </row>
    <row r="107214" spans="1:11" hidden="1" x14ac:dyDescent="0.3">
      <c r="A107214">
        <v>13</v>
      </c>
      <c r="B107214" s="1" t="s">
        <v>97</v>
      </c>
      <c r="C107214" s="3" t="s">
        <v>98</v>
      </c>
      <c r="D107214" s="3" t="s">
        <v>99</v>
      </c>
      <c r="E107214" s="1" t="s">
        <v>6</v>
      </c>
      <c r="F107214" s="2">
        <v>0.96127314814814813</v>
      </c>
      <c r="G107214">
        <v>9.41</v>
      </c>
      <c r="H107214">
        <v>82.36</v>
      </c>
      <c r="I107214" s="4">
        <v>2.5</v>
      </c>
      <c r="J107214">
        <v>403</v>
      </c>
      <c r="K107214">
        <v>0</v>
      </c>
    </row>
    <row r="107215" spans="1:11" hidden="1" x14ac:dyDescent="0.3">
      <c r="A107215">
        <v>13</v>
      </c>
      <c r="B107215" s="1" t="s">
        <v>97</v>
      </c>
      <c r="C107215" s="3" t="s">
        <v>98</v>
      </c>
      <c r="D107215" s="3" t="s">
        <v>99</v>
      </c>
      <c r="E107215" s="1" t="s">
        <v>6</v>
      </c>
      <c r="F107215" s="2">
        <v>0.96469907407407407</v>
      </c>
      <c r="G107215">
        <v>9.35</v>
      </c>
      <c r="H107215">
        <v>82.45</v>
      </c>
      <c r="I107215" s="4">
        <v>2.5</v>
      </c>
      <c r="J107215">
        <v>406</v>
      </c>
      <c r="K107215">
        <v>0</v>
      </c>
    </row>
    <row r="107216" spans="1:11" hidden="1" x14ac:dyDescent="0.3">
      <c r="A107216">
        <v>13</v>
      </c>
      <c r="B107216" s="1" t="s">
        <v>97</v>
      </c>
      <c r="C107216" s="3" t="s">
        <v>98</v>
      </c>
      <c r="D107216" s="3" t="s">
        <v>99</v>
      </c>
      <c r="E107216" s="1" t="s">
        <v>6</v>
      </c>
      <c r="F107216" s="2">
        <v>0.96811342592592597</v>
      </c>
      <c r="G107216">
        <v>9.31</v>
      </c>
      <c r="H107216">
        <v>82.25</v>
      </c>
      <c r="I107216" s="4">
        <v>2.5</v>
      </c>
      <c r="J107216">
        <v>400</v>
      </c>
      <c r="K107216">
        <v>0</v>
      </c>
    </row>
    <row r="107217" spans="1:11" hidden="1" x14ac:dyDescent="0.3">
      <c r="A107217">
        <v>13</v>
      </c>
      <c r="B107217" s="1" t="s">
        <v>97</v>
      </c>
      <c r="C107217" s="3" t="s">
        <v>98</v>
      </c>
      <c r="D107217" s="3" t="s">
        <v>99</v>
      </c>
      <c r="E107217" s="1" t="s">
        <v>6</v>
      </c>
      <c r="F107217" s="2">
        <v>0.97153935185185181</v>
      </c>
      <c r="G107217">
        <v>9.25</v>
      </c>
      <c r="H107217">
        <v>80.72</v>
      </c>
      <c r="I107217" s="4">
        <v>2.5</v>
      </c>
      <c r="J107217">
        <v>408</v>
      </c>
      <c r="K107217">
        <v>1</v>
      </c>
    </row>
    <row r="107218" spans="1:11" hidden="1" x14ac:dyDescent="0.3">
      <c r="A107218">
        <v>13</v>
      </c>
      <c r="B107218" s="1" t="s">
        <v>97</v>
      </c>
      <c r="C107218" s="3" t="s">
        <v>98</v>
      </c>
      <c r="D107218" s="3" t="s">
        <v>99</v>
      </c>
      <c r="E107218" s="1" t="s">
        <v>6</v>
      </c>
      <c r="F107218" s="2">
        <v>0.97495370370370371</v>
      </c>
      <c r="G107218">
        <v>9.17</v>
      </c>
      <c r="H107218">
        <v>80.430000000000007</v>
      </c>
      <c r="I107218" s="4">
        <v>2.5</v>
      </c>
      <c r="J107218">
        <v>403</v>
      </c>
      <c r="K107218">
        <v>0</v>
      </c>
    </row>
    <row r="107219" spans="1:11" hidden="1" x14ac:dyDescent="0.3">
      <c r="A107219">
        <v>13</v>
      </c>
      <c r="B107219" s="1" t="s">
        <v>97</v>
      </c>
      <c r="C107219" s="3" t="s">
        <v>98</v>
      </c>
      <c r="D107219" s="3" t="s">
        <v>99</v>
      </c>
      <c r="E107219" s="1" t="s">
        <v>6</v>
      </c>
      <c r="F107219" s="2">
        <v>0.9783680555555555</v>
      </c>
      <c r="G107219">
        <v>9.15</v>
      </c>
      <c r="H107219">
        <v>80.67</v>
      </c>
      <c r="I107219" s="4">
        <v>2.5</v>
      </c>
      <c r="J107219">
        <v>405</v>
      </c>
      <c r="K107219">
        <v>0</v>
      </c>
    </row>
    <row r="107220" spans="1:11" hidden="1" x14ac:dyDescent="0.3">
      <c r="A107220">
        <v>13</v>
      </c>
      <c r="B107220" s="1" t="s">
        <v>97</v>
      </c>
      <c r="C107220" s="3" t="s">
        <v>98</v>
      </c>
      <c r="D107220" s="3" t="s">
        <v>99</v>
      </c>
      <c r="E107220" s="1" t="s">
        <v>6</v>
      </c>
      <c r="F107220" s="2">
        <v>0.98179398148148145</v>
      </c>
      <c r="G107220">
        <v>9.0399999999999991</v>
      </c>
      <c r="H107220">
        <v>81.81</v>
      </c>
      <c r="I107220" s="4">
        <v>2.5</v>
      </c>
      <c r="J107220">
        <v>403</v>
      </c>
      <c r="K107220">
        <v>0</v>
      </c>
    </row>
    <row r="107221" spans="1:11" hidden="1" x14ac:dyDescent="0.3">
      <c r="A107221">
        <v>13</v>
      </c>
      <c r="B107221" s="1" t="s">
        <v>97</v>
      </c>
      <c r="C107221" s="3" t="s">
        <v>98</v>
      </c>
      <c r="D107221" s="3" t="s">
        <v>99</v>
      </c>
      <c r="E107221" s="1" t="s">
        <v>6</v>
      </c>
      <c r="F107221" s="2">
        <v>0.98520833333333335</v>
      </c>
      <c r="G107221">
        <v>9.0399999999999991</v>
      </c>
      <c r="H107221">
        <v>80.459999999999994</v>
      </c>
      <c r="I107221" s="4">
        <v>2.5</v>
      </c>
      <c r="J107221">
        <v>402</v>
      </c>
      <c r="K107221">
        <v>0</v>
      </c>
    </row>
    <row r="107222" spans="1:11" hidden="1" x14ac:dyDescent="0.3">
      <c r="A107222">
        <v>13</v>
      </c>
      <c r="B107222" s="1" t="s">
        <v>97</v>
      </c>
      <c r="C107222" s="3" t="s">
        <v>98</v>
      </c>
      <c r="D107222" s="3" t="s">
        <v>99</v>
      </c>
      <c r="E107222" s="1" t="s">
        <v>6</v>
      </c>
      <c r="F107222" s="2">
        <v>0.9886342592592593</v>
      </c>
      <c r="G107222">
        <v>8.93</v>
      </c>
      <c r="H107222">
        <v>78.430000000000007</v>
      </c>
      <c r="I107222" s="4">
        <v>2.5</v>
      </c>
      <c r="J107222">
        <v>405</v>
      </c>
      <c r="K107222">
        <v>0</v>
      </c>
    </row>
    <row r="107223" spans="1:11" hidden="1" x14ac:dyDescent="0.3">
      <c r="A107223">
        <v>13</v>
      </c>
      <c r="B107223" s="1" t="s">
        <v>97</v>
      </c>
      <c r="C107223" s="3" t="s">
        <v>98</v>
      </c>
      <c r="D107223" s="3" t="s">
        <v>99</v>
      </c>
      <c r="E107223" s="1" t="s">
        <v>6</v>
      </c>
      <c r="F107223" s="2">
        <v>0.99204861111111109</v>
      </c>
      <c r="G107223">
        <v>9.16</v>
      </c>
      <c r="H107223">
        <v>79.849999999999994</v>
      </c>
      <c r="I107223" s="4">
        <v>2.5</v>
      </c>
      <c r="J107223">
        <v>403</v>
      </c>
      <c r="K107223">
        <v>0</v>
      </c>
    </row>
    <row r="107224" spans="1:11" hidden="1" x14ac:dyDescent="0.3">
      <c r="A107224">
        <v>13</v>
      </c>
      <c r="B107224" s="1" t="s">
        <v>97</v>
      </c>
      <c r="C107224" s="3" t="s">
        <v>98</v>
      </c>
      <c r="D107224" s="3" t="s">
        <v>99</v>
      </c>
      <c r="E107224" s="1" t="s">
        <v>6</v>
      </c>
      <c r="F107224" s="2">
        <v>0.99547453703703703</v>
      </c>
      <c r="G107224">
        <v>9.15</v>
      </c>
      <c r="H107224">
        <v>80.45</v>
      </c>
      <c r="I107224" s="4">
        <v>2.5</v>
      </c>
      <c r="J107224">
        <v>400</v>
      </c>
      <c r="K107224">
        <v>0</v>
      </c>
    </row>
    <row r="107225" spans="1:11" hidden="1" x14ac:dyDescent="0.3">
      <c r="A107225">
        <v>13</v>
      </c>
      <c r="B107225" s="1" t="s">
        <v>97</v>
      </c>
      <c r="C107225" s="3" t="s">
        <v>98</v>
      </c>
      <c r="D107225" s="3" t="s">
        <v>99</v>
      </c>
      <c r="E107225" s="1" t="s">
        <v>6</v>
      </c>
      <c r="F107225" s="2">
        <v>0.99888888888888894</v>
      </c>
      <c r="G107225">
        <v>9.07</v>
      </c>
      <c r="H107225">
        <v>79.510000000000005</v>
      </c>
      <c r="I107225" s="4">
        <v>2.5</v>
      </c>
      <c r="J107225">
        <v>402</v>
      </c>
      <c r="K107225">
        <v>0</v>
      </c>
    </row>
    <row r="107226" spans="1:11" hidden="1" x14ac:dyDescent="0.3">
      <c r="A107226">
        <v>13</v>
      </c>
      <c r="B107226" s="1" t="s">
        <v>97</v>
      </c>
      <c r="C107226" s="3" t="s">
        <v>98</v>
      </c>
      <c r="D107226" s="3" t="s">
        <v>99</v>
      </c>
      <c r="E107226" s="1" t="s">
        <v>7</v>
      </c>
      <c r="F107226" s="2">
        <v>2.3032407407407407E-3</v>
      </c>
      <c r="G107226">
        <v>9.02</v>
      </c>
      <c r="H107226">
        <v>80.430000000000007</v>
      </c>
      <c r="I107226" s="4">
        <v>2.5</v>
      </c>
      <c r="J107226">
        <v>402</v>
      </c>
      <c r="K107226">
        <v>0</v>
      </c>
    </row>
    <row r="107227" spans="1:11" hidden="1" x14ac:dyDescent="0.3">
      <c r="A107227">
        <v>13</v>
      </c>
      <c r="B107227" s="1" t="s">
        <v>97</v>
      </c>
      <c r="C107227" s="3" t="s">
        <v>98</v>
      </c>
      <c r="D107227" s="3" t="s">
        <v>99</v>
      </c>
      <c r="E107227" s="1" t="s">
        <v>7</v>
      </c>
      <c r="F107227" s="2">
        <v>5.7291666666666663E-3</v>
      </c>
      <c r="G107227">
        <v>9.11</v>
      </c>
      <c r="H107227">
        <v>80.069999999999993</v>
      </c>
      <c r="I107227" s="4">
        <v>2.5</v>
      </c>
      <c r="J107227">
        <v>400</v>
      </c>
      <c r="K107227">
        <v>0</v>
      </c>
    </row>
    <row r="107228" spans="1:11" hidden="1" x14ac:dyDescent="0.3">
      <c r="A107228">
        <v>13</v>
      </c>
      <c r="B107228" s="1" t="s">
        <v>97</v>
      </c>
      <c r="C107228" s="3" t="s">
        <v>98</v>
      </c>
      <c r="D107228" s="3" t="s">
        <v>99</v>
      </c>
      <c r="E107228" s="1" t="s">
        <v>7</v>
      </c>
      <c r="F107228" s="2">
        <v>9.1435185185185178E-3</v>
      </c>
      <c r="G107228">
        <v>9.16</v>
      </c>
      <c r="H107228">
        <v>80.11</v>
      </c>
      <c r="I107228" s="4">
        <v>2.5</v>
      </c>
      <c r="J107228">
        <v>405</v>
      </c>
      <c r="K107228">
        <v>0</v>
      </c>
    </row>
    <row r="107229" spans="1:11" hidden="1" x14ac:dyDescent="0.3">
      <c r="A107229">
        <v>13</v>
      </c>
      <c r="B107229" s="1" t="s">
        <v>97</v>
      </c>
      <c r="C107229" s="3" t="s">
        <v>98</v>
      </c>
      <c r="D107229" s="3" t="s">
        <v>99</v>
      </c>
      <c r="E107229" s="1" t="s">
        <v>7</v>
      </c>
      <c r="F107229" s="2">
        <v>1.2569444444444444E-2</v>
      </c>
      <c r="G107229">
        <v>8.9700000000000006</v>
      </c>
      <c r="H107229">
        <v>79.94</v>
      </c>
      <c r="I107229" s="4">
        <v>2.5</v>
      </c>
      <c r="J107229">
        <v>405</v>
      </c>
      <c r="K107229">
        <v>0</v>
      </c>
    </row>
    <row r="107230" spans="1:11" hidden="1" x14ac:dyDescent="0.3">
      <c r="A107230">
        <v>13</v>
      </c>
      <c r="B107230" s="1" t="s">
        <v>97</v>
      </c>
      <c r="C107230" s="3" t="s">
        <v>98</v>
      </c>
      <c r="D107230" s="3" t="s">
        <v>99</v>
      </c>
      <c r="E107230" s="1" t="s">
        <v>7</v>
      </c>
      <c r="F107230" s="2">
        <v>1.5983796296296298E-2</v>
      </c>
      <c r="G107230">
        <v>8.7100000000000009</v>
      </c>
      <c r="H107230">
        <v>80.17</v>
      </c>
      <c r="I107230" s="4">
        <v>2.5</v>
      </c>
      <c r="J107230">
        <v>405</v>
      </c>
      <c r="K107230">
        <v>0</v>
      </c>
    </row>
    <row r="107231" spans="1:11" hidden="1" x14ac:dyDescent="0.3">
      <c r="A107231">
        <v>13</v>
      </c>
      <c r="B107231" s="1" t="s">
        <v>97</v>
      </c>
      <c r="C107231" s="3" t="s">
        <v>98</v>
      </c>
      <c r="D107231" s="3" t="s">
        <v>99</v>
      </c>
      <c r="E107231" s="1" t="s">
        <v>7</v>
      </c>
      <c r="F107231" s="2">
        <v>1.9409722222222221E-2</v>
      </c>
      <c r="G107231">
        <v>8.64</v>
      </c>
      <c r="H107231">
        <v>80.8</v>
      </c>
      <c r="I107231" s="4">
        <v>2.5</v>
      </c>
      <c r="J107231">
        <v>405</v>
      </c>
      <c r="K107231">
        <v>0</v>
      </c>
    </row>
    <row r="107232" spans="1:11" hidden="1" x14ac:dyDescent="0.3">
      <c r="A107232">
        <v>13</v>
      </c>
      <c r="B107232" s="1" t="s">
        <v>97</v>
      </c>
      <c r="C107232" s="3" t="s">
        <v>98</v>
      </c>
      <c r="D107232" s="3" t="s">
        <v>99</v>
      </c>
      <c r="E107232" s="1" t="s">
        <v>7</v>
      </c>
      <c r="F107232" s="2">
        <v>2.2824074074074073E-2</v>
      </c>
      <c r="G107232">
        <v>8.75</v>
      </c>
      <c r="H107232">
        <v>83.09</v>
      </c>
      <c r="I107232" s="4">
        <v>2.5</v>
      </c>
      <c r="J107232">
        <v>400</v>
      </c>
      <c r="K107232">
        <v>0</v>
      </c>
    </row>
    <row r="107233" spans="1:11" hidden="1" x14ac:dyDescent="0.3">
      <c r="A107233">
        <v>13</v>
      </c>
      <c r="B107233" s="1" t="s">
        <v>97</v>
      </c>
      <c r="C107233" s="3" t="s">
        <v>98</v>
      </c>
      <c r="D107233" s="3" t="s">
        <v>99</v>
      </c>
      <c r="E107233" s="1" t="s">
        <v>7</v>
      </c>
      <c r="F107233" s="2">
        <v>2.6238425925925925E-2</v>
      </c>
      <c r="G107233">
        <v>8.67</v>
      </c>
      <c r="H107233">
        <v>82.79</v>
      </c>
      <c r="I107233" s="4">
        <v>2.5</v>
      </c>
      <c r="J107233">
        <v>400</v>
      </c>
      <c r="K107233">
        <v>0</v>
      </c>
    </row>
    <row r="107234" spans="1:11" hidden="1" x14ac:dyDescent="0.3">
      <c r="A107234">
        <v>13</v>
      </c>
      <c r="B107234" s="1" t="s">
        <v>97</v>
      </c>
      <c r="C107234" s="3" t="s">
        <v>98</v>
      </c>
      <c r="D107234" s="3" t="s">
        <v>99</v>
      </c>
      <c r="E107234" s="1" t="s">
        <v>7</v>
      </c>
      <c r="F107234" s="2">
        <v>0.10487268518518518</v>
      </c>
      <c r="G107234">
        <v>8.2799999999999994</v>
      </c>
      <c r="H107234">
        <v>84.84</v>
      </c>
      <c r="I107234" s="4">
        <v>2.5</v>
      </c>
      <c r="J107234">
        <v>400</v>
      </c>
      <c r="K107234">
        <v>0</v>
      </c>
    </row>
    <row r="107235" spans="1:11" hidden="1" x14ac:dyDescent="0.3">
      <c r="A107235">
        <v>13</v>
      </c>
      <c r="B107235" s="1" t="s">
        <v>97</v>
      </c>
      <c r="C107235" s="3" t="s">
        <v>98</v>
      </c>
      <c r="D107235" s="3" t="s">
        <v>99</v>
      </c>
      <c r="E107235" s="1" t="s">
        <v>7</v>
      </c>
      <c r="F107235" s="2">
        <v>0.11170138888888889</v>
      </c>
      <c r="G107235">
        <v>8.1199999999999992</v>
      </c>
      <c r="H107235">
        <v>84.8</v>
      </c>
      <c r="I107235" s="4">
        <v>2.5</v>
      </c>
      <c r="J107235">
        <v>400</v>
      </c>
      <c r="K107235">
        <v>0</v>
      </c>
    </row>
    <row r="107236" spans="1:11" hidden="1" x14ac:dyDescent="0.3">
      <c r="A107236">
        <v>13</v>
      </c>
      <c r="B107236" s="1" t="s">
        <v>97</v>
      </c>
      <c r="C107236" s="3" t="s">
        <v>98</v>
      </c>
      <c r="D107236" s="3" t="s">
        <v>99</v>
      </c>
      <c r="E107236" s="1" t="s">
        <v>7</v>
      </c>
      <c r="F107236" s="2">
        <v>0.11854166666666667</v>
      </c>
      <c r="G107236">
        <v>8.07</v>
      </c>
      <c r="H107236">
        <v>86.3</v>
      </c>
      <c r="I107236" s="4">
        <v>2.5</v>
      </c>
      <c r="J107236">
        <v>400</v>
      </c>
      <c r="K107236">
        <v>0</v>
      </c>
    </row>
    <row r="107237" spans="1:11" hidden="1" x14ac:dyDescent="0.3">
      <c r="A107237">
        <v>13</v>
      </c>
      <c r="B107237" s="1" t="s">
        <v>97</v>
      </c>
      <c r="C107237" s="3" t="s">
        <v>98</v>
      </c>
      <c r="D107237" s="3" t="s">
        <v>99</v>
      </c>
      <c r="E107237" s="1" t="s">
        <v>7</v>
      </c>
      <c r="F107237" s="2">
        <v>0.1595486111111111</v>
      </c>
      <c r="G107237">
        <v>8.1199999999999992</v>
      </c>
      <c r="H107237">
        <v>87.38</v>
      </c>
      <c r="I107237" s="4">
        <v>2.5</v>
      </c>
      <c r="J107237">
        <v>402</v>
      </c>
      <c r="K107237">
        <v>0</v>
      </c>
    </row>
    <row r="107238" spans="1:11" hidden="1" x14ac:dyDescent="0.3">
      <c r="A107238">
        <v>13</v>
      </c>
      <c r="B107238" s="1" t="s">
        <v>97</v>
      </c>
      <c r="C107238" s="3" t="s">
        <v>98</v>
      </c>
      <c r="D107238" s="3" t="s">
        <v>99</v>
      </c>
      <c r="E107238" s="1" t="s">
        <v>7</v>
      </c>
      <c r="F107238" s="2">
        <v>0.16296296296296298</v>
      </c>
      <c r="G107238">
        <v>7.98</v>
      </c>
      <c r="H107238">
        <v>86.46</v>
      </c>
      <c r="I107238" s="4">
        <v>2.5</v>
      </c>
      <c r="J107238">
        <v>403</v>
      </c>
      <c r="K107238">
        <v>0</v>
      </c>
    </row>
    <row r="107239" spans="1:11" hidden="1" x14ac:dyDescent="0.3">
      <c r="A107239">
        <v>13</v>
      </c>
      <c r="B107239" s="1" t="s">
        <v>97</v>
      </c>
      <c r="C107239" s="3" t="s">
        <v>98</v>
      </c>
      <c r="D107239" s="3" t="s">
        <v>99</v>
      </c>
      <c r="E107239" s="1" t="s">
        <v>7</v>
      </c>
      <c r="F107239" s="2">
        <v>0.16638888888888889</v>
      </c>
      <c r="G107239">
        <v>8.0399999999999991</v>
      </c>
      <c r="H107239">
        <v>86.81</v>
      </c>
      <c r="I107239" s="4">
        <v>2.5</v>
      </c>
      <c r="J107239">
        <v>405</v>
      </c>
      <c r="K107239">
        <v>0</v>
      </c>
    </row>
    <row r="107240" spans="1:11" hidden="1" x14ac:dyDescent="0.3">
      <c r="A107240">
        <v>13</v>
      </c>
      <c r="B107240" s="1" t="s">
        <v>97</v>
      </c>
      <c r="C107240" s="3" t="s">
        <v>98</v>
      </c>
      <c r="D107240" s="3" t="s">
        <v>99</v>
      </c>
      <c r="E107240" s="1" t="s">
        <v>7</v>
      </c>
      <c r="F107240" s="2">
        <v>0.16980324074074074</v>
      </c>
      <c r="G107240">
        <v>8.2200000000000006</v>
      </c>
      <c r="H107240">
        <v>87.7</v>
      </c>
      <c r="I107240" s="4">
        <v>2.5</v>
      </c>
      <c r="J107240">
        <v>400</v>
      </c>
      <c r="K107240">
        <v>0</v>
      </c>
    </row>
    <row r="107241" spans="1:11" hidden="1" x14ac:dyDescent="0.3">
      <c r="A107241">
        <v>13</v>
      </c>
      <c r="B107241" s="1" t="s">
        <v>97</v>
      </c>
      <c r="C107241" s="3" t="s">
        <v>98</v>
      </c>
      <c r="D107241" s="3" t="s">
        <v>99</v>
      </c>
      <c r="E107241" s="1" t="s">
        <v>7</v>
      </c>
      <c r="F107241" s="2">
        <v>0.17321759259259259</v>
      </c>
      <c r="G107241">
        <v>8.2799999999999994</v>
      </c>
      <c r="H107241">
        <v>86.52</v>
      </c>
      <c r="I107241" s="4">
        <v>2.5</v>
      </c>
      <c r="J107241">
        <v>400</v>
      </c>
      <c r="K107241">
        <v>0</v>
      </c>
    </row>
    <row r="107242" spans="1:11" hidden="1" x14ac:dyDescent="0.3">
      <c r="A107242">
        <v>13</v>
      </c>
      <c r="B107242" s="1" t="s">
        <v>97</v>
      </c>
      <c r="C107242" s="3" t="s">
        <v>98</v>
      </c>
      <c r="D107242" s="3" t="s">
        <v>99</v>
      </c>
      <c r="E107242" s="1" t="s">
        <v>7</v>
      </c>
      <c r="F107242" s="2">
        <v>0.17663194444444444</v>
      </c>
      <c r="G107242">
        <v>8.2200000000000006</v>
      </c>
      <c r="H107242">
        <v>86.32</v>
      </c>
      <c r="I107242" s="4">
        <v>2.5</v>
      </c>
      <c r="J107242">
        <v>400</v>
      </c>
      <c r="K107242">
        <v>0</v>
      </c>
    </row>
    <row r="107243" spans="1:11" hidden="1" x14ac:dyDescent="0.3">
      <c r="A107243">
        <v>13</v>
      </c>
      <c r="B107243" s="1" t="s">
        <v>97</v>
      </c>
      <c r="C107243" s="3" t="s">
        <v>98</v>
      </c>
      <c r="D107243" s="3" t="s">
        <v>99</v>
      </c>
      <c r="E107243" s="1" t="s">
        <v>7</v>
      </c>
      <c r="F107243" s="2">
        <v>0.19714120370370369</v>
      </c>
      <c r="G107243">
        <v>7.9</v>
      </c>
      <c r="H107243">
        <v>86.47</v>
      </c>
      <c r="I107243" s="4">
        <v>2.5</v>
      </c>
      <c r="J107243">
        <v>405</v>
      </c>
      <c r="K107243">
        <v>0</v>
      </c>
    </row>
    <row r="107244" spans="1:11" hidden="1" x14ac:dyDescent="0.3">
      <c r="A107244">
        <v>13</v>
      </c>
      <c r="B107244" s="1" t="s">
        <v>97</v>
      </c>
      <c r="C107244" s="3" t="s">
        <v>98</v>
      </c>
      <c r="D107244" s="3" t="s">
        <v>99</v>
      </c>
      <c r="E107244" s="1" t="s">
        <v>7</v>
      </c>
      <c r="F107244" s="2">
        <v>0.20396990740740742</v>
      </c>
      <c r="G107244">
        <v>7.74</v>
      </c>
      <c r="H107244">
        <v>85.41</v>
      </c>
      <c r="I107244" s="4">
        <v>2.5</v>
      </c>
      <c r="J107244">
        <v>400</v>
      </c>
      <c r="K107244">
        <v>0</v>
      </c>
    </row>
    <row r="107245" spans="1:11" hidden="1" x14ac:dyDescent="0.3">
      <c r="A107245">
        <v>13</v>
      </c>
      <c r="B107245" s="1" t="s">
        <v>97</v>
      </c>
      <c r="C107245" s="3" t="s">
        <v>98</v>
      </c>
      <c r="D107245" s="3" t="s">
        <v>99</v>
      </c>
      <c r="E107245" s="1" t="s">
        <v>7</v>
      </c>
      <c r="F107245" s="2">
        <v>0.21081018518518518</v>
      </c>
      <c r="G107245">
        <v>7.91</v>
      </c>
      <c r="H107245">
        <v>87.25</v>
      </c>
      <c r="I107245" s="4">
        <v>2.5</v>
      </c>
      <c r="J107245">
        <v>400</v>
      </c>
      <c r="K107245">
        <v>0</v>
      </c>
    </row>
    <row r="107246" spans="1:11" hidden="1" x14ac:dyDescent="0.3">
      <c r="A107246">
        <v>13</v>
      </c>
      <c r="B107246" s="1" t="s">
        <v>97</v>
      </c>
      <c r="C107246" s="3" t="s">
        <v>98</v>
      </c>
      <c r="D107246" s="3" t="s">
        <v>99</v>
      </c>
      <c r="E107246" s="1" t="s">
        <v>7</v>
      </c>
      <c r="F107246" s="2">
        <v>0.21763888888888888</v>
      </c>
      <c r="G107246">
        <v>7.92</v>
      </c>
      <c r="H107246">
        <v>86.39</v>
      </c>
      <c r="I107246" s="4">
        <v>2.5</v>
      </c>
      <c r="J107246">
        <v>400</v>
      </c>
      <c r="K107246">
        <v>0</v>
      </c>
    </row>
    <row r="107247" spans="1:11" hidden="1" x14ac:dyDescent="0.3">
      <c r="A107247">
        <v>13</v>
      </c>
      <c r="B107247" s="1" t="s">
        <v>97</v>
      </c>
      <c r="C107247" s="3" t="s">
        <v>98</v>
      </c>
      <c r="D107247" s="3" t="s">
        <v>99</v>
      </c>
      <c r="E107247" s="1" t="s">
        <v>7</v>
      </c>
      <c r="F107247" s="2">
        <v>0.22105324074074073</v>
      </c>
      <c r="G107247">
        <v>7.77</v>
      </c>
      <c r="H107247">
        <v>86.04</v>
      </c>
      <c r="I107247" s="4">
        <v>2.5</v>
      </c>
      <c r="J107247">
        <v>405</v>
      </c>
      <c r="K107247">
        <v>0</v>
      </c>
    </row>
    <row r="107248" spans="1:11" hidden="1" x14ac:dyDescent="0.3">
      <c r="A107248">
        <v>13</v>
      </c>
      <c r="B107248" s="1" t="s">
        <v>97</v>
      </c>
      <c r="C107248" s="3" t="s">
        <v>98</v>
      </c>
      <c r="D107248" s="3" t="s">
        <v>99</v>
      </c>
      <c r="E107248" s="1" t="s">
        <v>7</v>
      </c>
      <c r="F107248" s="2">
        <v>0.22789351851851852</v>
      </c>
      <c r="G107248">
        <v>7.72</v>
      </c>
      <c r="H107248">
        <v>85.32</v>
      </c>
      <c r="I107248" s="4">
        <v>2.5</v>
      </c>
      <c r="J107248">
        <v>407</v>
      </c>
      <c r="K107248">
        <v>1</v>
      </c>
    </row>
    <row r="107249" spans="1:11" hidden="1" x14ac:dyDescent="0.3">
      <c r="A107249">
        <v>13</v>
      </c>
      <c r="B107249" s="1" t="s">
        <v>97</v>
      </c>
      <c r="C107249" s="3" t="s">
        <v>98</v>
      </c>
      <c r="D107249" s="3" t="s">
        <v>99</v>
      </c>
      <c r="E107249" s="1" t="s">
        <v>7</v>
      </c>
      <c r="F107249" s="2">
        <v>0.70603009259259264</v>
      </c>
      <c r="G107249">
        <v>7.6</v>
      </c>
      <c r="H107249">
        <v>77.69</v>
      </c>
      <c r="I107249" s="4">
        <v>2.5</v>
      </c>
      <c r="J107249">
        <v>405</v>
      </c>
      <c r="K107249">
        <v>0</v>
      </c>
    </row>
    <row r="107250" spans="1:11" hidden="1" x14ac:dyDescent="0.3">
      <c r="A107250">
        <v>13</v>
      </c>
      <c r="B107250" s="1" t="s">
        <v>97</v>
      </c>
      <c r="C107250" s="3" t="s">
        <v>98</v>
      </c>
      <c r="D107250" s="3" t="s">
        <v>99</v>
      </c>
      <c r="E107250" s="1" t="s">
        <v>7</v>
      </c>
      <c r="F107250" s="2">
        <v>0.71969907407407407</v>
      </c>
      <c r="G107250">
        <v>7.72</v>
      </c>
      <c r="H107250">
        <v>78.08</v>
      </c>
      <c r="I107250" s="4">
        <v>2.5</v>
      </c>
      <c r="J107250">
        <v>900</v>
      </c>
      <c r="K107250">
        <v>76</v>
      </c>
    </row>
    <row r="107251" spans="1:11" hidden="1" x14ac:dyDescent="0.3">
      <c r="A107251">
        <v>13</v>
      </c>
      <c r="B107251" s="1" t="s">
        <v>97</v>
      </c>
      <c r="C107251" s="3" t="s">
        <v>98</v>
      </c>
      <c r="D107251" s="3" t="s">
        <v>99</v>
      </c>
      <c r="E107251" s="1" t="s">
        <v>7</v>
      </c>
      <c r="F107251" s="2">
        <v>0.72311342592592598</v>
      </c>
      <c r="G107251">
        <v>7.73</v>
      </c>
      <c r="H107251">
        <v>78.31</v>
      </c>
      <c r="I107251" s="4">
        <v>2.5</v>
      </c>
      <c r="J107251">
        <v>400</v>
      </c>
      <c r="K107251">
        <v>0</v>
      </c>
    </row>
    <row r="107252" spans="1:11" hidden="1" x14ac:dyDescent="0.3">
      <c r="A107252">
        <v>13</v>
      </c>
      <c r="B107252" s="1" t="s">
        <v>97</v>
      </c>
      <c r="C107252" s="3" t="s">
        <v>98</v>
      </c>
      <c r="D107252" s="3" t="s">
        <v>99</v>
      </c>
      <c r="E107252" s="1" t="s">
        <v>7</v>
      </c>
      <c r="F107252" s="2">
        <v>0.72652777777777777</v>
      </c>
      <c r="G107252">
        <v>7.7</v>
      </c>
      <c r="H107252">
        <v>78.44</v>
      </c>
      <c r="I107252" s="4">
        <v>2.5</v>
      </c>
      <c r="J107252">
        <v>400</v>
      </c>
      <c r="K107252">
        <v>0</v>
      </c>
    </row>
    <row r="107253" spans="1:11" hidden="1" x14ac:dyDescent="0.3">
      <c r="A107253">
        <v>13</v>
      </c>
      <c r="B107253" s="1" t="s">
        <v>97</v>
      </c>
      <c r="C107253" s="3" t="s">
        <v>98</v>
      </c>
      <c r="D107253" s="3" t="s">
        <v>99</v>
      </c>
      <c r="E107253" s="1" t="s">
        <v>7</v>
      </c>
      <c r="F107253" s="2">
        <v>0.72995370370370372</v>
      </c>
      <c r="G107253">
        <v>7.75</v>
      </c>
      <c r="H107253">
        <v>77.95</v>
      </c>
      <c r="I107253" s="4">
        <v>2.5</v>
      </c>
      <c r="J107253">
        <v>405</v>
      </c>
      <c r="K107253">
        <v>0</v>
      </c>
    </row>
    <row r="107254" spans="1:11" hidden="1" x14ac:dyDescent="0.3">
      <c r="A107254">
        <v>13</v>
      </c>
      <c r="B107254" s="1" t="s">
        <v>97</v>
      </c>
      <c r="C107254" s="3" t="s">
        <v>98</v>
      </c>
      <c r="D107254" s="3" t="s">
        <v>99</v>
      </c>
      <c r="E107254" s="1" t="s">
        <v>7</v>
      </c>
      <c r="F107254" s="2">
        <v>0.73336805555555551</v>
      </c>
      <c r="G107254">
        <v>7.81</v>
      </c>
      <c r="H107254">
        <v>78.599999999999994</v>
      </c>
      <c r="I107254" s="4">
        <v>2.5</v>
      </c>
      <c r="J107254">
        <v>400</v>
      </c>
      <c r="K107254">
        <v>0</v>
      </c>
    </row>
    <row r="107255" spans="1:11" hidden="1" x14ac:dyDescent="0.3">
      <c r="A107255">
        <v>13</v>
      </c>
      <c r="B107255" s="1" t="s">
        <v>97</v>
      </c>
      <c r="C107255" s="3" t="s">
        <v>98</v>
      </c>
      <c r="D107255" s="3" t="s">
        <v>99</v>
      </c>
      <c r="E107255" s="1" t="s">
        <v>7</v>
      </c>
      <c r="F107255" s="2">
        <v>0.73678240740740741</v>
      </c>
      <c r="G107255">
        <v>7.74</v>
      </c>
      <c r="H107255">
        <v>77.22</v>
      </c>
      <c r="I107255" s="4">
        <v>2.5</v>
      </c>
      <c r="J107255">
        <v>400</v>
      </c>
      <c r="K107255">
        <v>0</v>
      </c>
    </row>
    <row r="107256" spans="1:11" hidden="1" x14ac:dyDescent="0.3">
      <c r="A107256">
        <v>13</v>
      </c>
      <c r="B107256" s="1" t="s">
        <v>97</v>
      </c>
      <c r="C107256" s="3" t="s">
        <v>98</v>
      </c>
      <c r="D107256" s="3" t="s">
        <v>99</v>
      </c>
      <c r="E107256" s="1" t="s">
        <v>7</v>
      </c>
      <c r="F107256" s="2">
        <v>0.74019675925925921</v>
      </c>
      <c r="G107256">
        <v>7.76</v>
      </c>
      <c r="H107256">
        <v>76.73</v>
      </c>
      <c r="I107256" s="4">
        <v>2.5</v>
      </c>
      <c r="J107256">
        <v>410</v>
      </c>
      <c r="K107256">
        <v>1</v>
      </c>
    </row>
    <row r="107257" spans="1:11" hidden="1" x14ac:dyDescent="0.3">
      <c r="A107257">
        <v>13</v>
      </c>
      <c r="B107257" s="1" t="s">
        <v>97</v>
      </c>
      <c r="C107257" s="3" t="s">
        <v>98</v>
      </c>
      <c r="D107257" s="3" t="s">
        <v>99</v>
      </c>
      <c r="E107257" s="1" t="s">
        <v>7</v>
      </c>
      <c r="F107257" s="2">
        <v>0.74361111111111111</v>
      </c>
      <c r="G107257">
        <v>7.79</v>
      </c>
      <c r="H107257">
        <v>76.510000000000005</v>
      </c>
      <c r="I107257" s="4">
        <v>2.5</v>
      </c>
      <c r="J107257">
        <v>400</v>
      </c>
      <c r="K107257">
        <v>0</v>
      </c>
    </row>
    <row r="107258" spans="1:11" hidden="1" x14ac:dyDescent="0.3">
      <c r="A107258">
        <v>13</v>
      </c>
      <c r="B107258" s="1" t="s">
        <v>97</v>
      </c>
      <c r="C107258" s="3" t="s">
        <v>98</v>
      </c>
      <c r="D107258" s="3" t="s">
        <v>99</v>
      </c>
      <c r="E107258" s="1" t="s">
        <v>7</v>
      </c>
      <c r="F107258" s="2">
        <v>0.74703703703703705</v>
      </c>
      <c r="G107258">
        <v>7.97</v>
      </c>
      <c r="H107258">
        <v>79.959999999999994</v>
      </c>
      <c r="I107258" s="4">
        <v>2.5</v>
      </c>
      <c r="J107258">
        <v>405</v>
      </c>
      <c r="K107258">
        <v>0</v>
      </c>
    </row>
    <row r="107259" spans="1:11" hidden="1" x14ac:dyDescent="0.3">
      <c r="A107259">
        <v>13</v>
      </c>
      <c r="B107259" s="1" t="s">
        <v>97</v>
      </c>
      <c r="C107259" s="3" t="s">
        <v>98</v>
      </c>
      <c r="D107259" s="3" t="s">
        <v>99</v>
      </c>
      <c r="E107259" s="1" t="s">
        <v>7</v>
      </c>
      <c r="F107259" s="2">
        <v>0.75045138888888885</v>
      </c>
      <c r="G107259">
        <v>8.0299999999999994</v>
      </c>
      <c r="H107259">
        <v>77.72</v>
      </c>
      <c r="I107259" s="4">
        <v>2.5</v>
      </c>
      <c r="J107259">
        <v>400</v>
      </c>
      <c r="K107259">
        <v>0</v>
      </c>
    </row>
    <row r="107260" spans="1:11" hidden="1" x14ac:dyDescent="0.3">
      <c r="A107260">
        <v>13</v>
      </c>
      <c r="B107260" s="1" t="s">
        <v>97</v>
      </c>
      <c r="C107260" s="3" t="s">
        <v>98</v>
      </c>
      <c r="D107260" s="3" t="s">
        <v>99</v>
      </c>
      <c r="E107260" s="1" t="s">
        <v>7</v>
      </c>
      <c r="F107260" s="2">
        <v>0.75386574074074075</v>
      </c>
      <c r="G107260">
        <v>7.97</v>
      </c>
      <c r="H107260">
        <v>76.86</v>
      </c>
      <c r="I107260" s="4">
        <v>2.5</v>
      </c>
      <c r="J107260">
        <v>400</v>
      </c>
      <c r="K107260">
        <v>0</v>
      </c>
    </row>
    <row r="107261" spans="1:11" hidden="1" x14ac:dyDescent="0.3">
      <c r="A107261">
        <v>13</v>
      </c>
      <c r="B107261" s="1" t="s">
        <v>97</v>
      </c>
      <c r="C107261" s="3" t="s">
        <v>98</v>
      </c>
      <c r="D107261" s="3" t="s">
        <v>99</v>
      </c>
      <c r="E107261" s="1" t="s">
        <v>7</v>
      </c>
      <c r="F107261" s="2">
        <v>0.75728009259259255</v>
      </c>
      <c r="G107261">
        <v>7.72</v>
      </c>
      <c r="H107261">
        <v>78.040000000000006</v>
      </c>
      <c r="I107261" s="4">
        <v>2.5</v>
      </c>
      <c r="J107261">
        <v>402</v>
      </c>
      <c r="K107261">
        <v>0</v>
      </c>
    </row>
    <row r="107262" spans="1:11" hidden="1" x14ac:dyDescent="0.3">
      <c r="A107262">
        <v>13</v>
      </c>
      <c r="B107262" s="1" t="s">
        <v>97</v>
      </c>
      <c r="C107262" s="3" t="s">
        <v>98</v>
      </c>
      <c r="D107262" s="3" t="s">
        <v>99</v>
      </c>
      <c r="E107262" s="1" t="s">
        <v>7</v>
      </c>
      <c r="F107262" s="2">
        <v>0.76070601851851849</v>
      </c>
      <c r="G107262">
        <v>7.77</v>
      </c>
      <c r="H107262">
        <v>77.56</v>
      </c>
      <c r="I107262" s="4">
        <v>2.5</v>
      </c>
      <c r="J107262">
        <v>402</v>
      </c>
      <c r="K107262">
        <v>0</v>
      </c>
    </row>
    <row r="107263" spans="1:11" hidden="1" x14ac:dyDescent="0.3">
      <c r="A107263">
        <v>13</v>
      </c>
      <c r="B107263" s="1" t="s">
        <v>97</v>
      </c>
      <c r="C107263" s="3" t="s">
        <v>98</v>
      </c>
      <c r="D107263" s="3" t="s">
        <v>99</v>
      </c>
      <c r="E107263" s="1" t="s">
        <v>7</v>
      </c>
      <c r="F107263" s="2">
        <v>0.76412037037037039</v>
      </c>
      <c r="G107263">
        <v>7.88</v>
      </c>
      <c r="H107263">
        <v>77.459999999999994</v>
      </c>
      <c r="I107263" s="4">
        <v>2.5</v>
      </c>
      <c r="J107263">
        <v>413</v>
      </c>
      <c r="K107263">
        <v>1</v>
      </c>
    </row>
    <row r="107264" spans="1:11" hidden="1" x14ac:dyDescent="0.3">
      <c r="A107264">
        <v>13</v>
      </c>
      <c r="B107264" s="1" t="s">
        <v>97</v>
      </c>
      <c r="C107264" s="3" t="s">
        <v>98</v>
      </c>
      <c r="D107264" s="3" t="s">
        <v>99</v>
      </c>
      <c r="E107264" s="1" t="s">
        <v>7</v>
      </c>
      <c r="F107264" s="2">
        <v>0.76753472222222219</v>
      </c>
      <c r="G107264">
        <v>7.9</v>
      </c>
      <c r="H107264">
        <v>78.39</v>
      </c>
      <c r="I107264" s="4">
        <v>2.5</v>
      </c>
      <c r="J107264">
        <v>400</v>
      </c>
      <c r="K107264">
        <v>0</v>
      </c>
    </row>
    <row r="107265" spans="1:11" hidden="1" x14ac:dyDescent="0.3">
      <c r="A107265">
        <v>13</v>
      </c>
      <c r="B107265" s="1" t="s">
        <v>97</v>
      </c>
      <c r="C107265" s="3" t="s">
        <v>98</v>
      </c>
      <c r="D107265" s="3" t="s">
        <v>99</v>
      </c>
      <c r="E107265" s="1" t="s">
        <v>7</v>
      </c>
      <c r="F107265" s="2">
        <v>0.77094907407407409</v>
      </c>
      <c r="G107265">
        <v>7.86</v>
      </c>
      <c r="H107265">
        <v>77.39</v>
      </c>
      <c r="I107265" s="4">
        <v>2.5</v>
      </c>
      <c r="J107265">
        <v>409</v>
      </c>
      <c r="K107265">
        <v>1</v>
      </c>
    </row>
    <row r="107266" spans="1:11" hidden="1" x14ac:dyDescent="0.3">
      <c r="A107266">
        <v>13</v>
      </c>
      <c r="B107266" s="1" t="s">
        <v>97</v>
      </c>
      <c r="C107266" s="3" t="s">
        <v>98</v>
      </c>
      <c r="D107266" s="3" t="s">
        <v>99</v>
      </c>
      <c r="E107266" s="1" t="s">
        <v>7</v>
      </c>
      <c r="F107266" s="2">
        <v>0.77436342592592589</v>
      </c>
      <c r="G107266">
        <v>7.89</v>
      </c>
      <c r="H107266">
        <v>78.599999999999994</v>
      </c>
      <c r="I107266" s="4">
        <v>2.5</v>
      </c>
      <c r="J107266">
        <v>400</v>
      </c>
      <c r="K107266">
        <v>0</v>
      </c>
    </row>
    <row r="107267" spans="1:11" hidden="1" x14ac:dyDescent="0.3">
      <c r="A107267">
        <v>13</v>
      </c>
      <c r="B107267" s="1" t="s">
        <v>97</v>
      </c>
      <c r="C107267" s="3" t="s">
        <v>98</v>
      </c>
      <c r="D107267" s="3" t="s">
        <v>99</v>
      </c>
      <c r="E107267" s="1" t="s">
        <v>7</v>
      </c>
      <c r="F107267" s="2">
        <v>0.77778935185185183</v>
      </c>
      <c r="G107267">
        <v>7.86</v>
      </c>
      <c r="H107267">
        <v>78.63</v>
      </c>
      <c r="I107267" s="4">
        <v>2.5</v>
      </c>
      <c r="J107267">
        <v>400</v>
      </c>
      <c r="K107267">
        <v>0</v>
      </c>
    </row>
    <row r="107268" spans="1:11" hidden="1" x14ac:dyDescent="0.3">
      <c r="A107268">
        <v>13</v>
      </c>
      <c r="B107268" s="1" t="s">
        <v>97</v>
      </c>
      <c r="C107268" s="3" t="s">
        <v>98</v>
      </c>
      <c r="D107268" s="3" t="s">
        <v>99</v>
      </c>
      <c r="E107268" s="1" t="s">
        <v>7</v>
      </c>
      <c r="F107268" s="2">
        <v>0.78120370370370373</v>
      </c>
      <c r="G107268">
        <v>7.85</v>
      </c>
      <c r="H107268">
        <v>78.5</v>
      </c>
      <c r="I107268" s="4">
        <v>2.5</v>
      </c>
      <c r="J107268">
        <v>400</v>
      </c>
      <c r="K107268">
        <v>0</v>
      </c>
    </row>
    <row r="107269" spans="1:11" hidden="1" x14ac:dyDescent="0.3">
      <c r="A107269">
        <v>13</v>
      </c>
      <c r="B107269" s="1" t="s">
        <v>97</v>
      </c>
      <c r="C107269" s="3" t="s">
        <v>98</v>
      </c>
      <c r="D107269" s="3" t="s">
        <v>99</v>
      </c>
      <c r="E107269" s="1" t="s">
        <v>7</v>
      </c>
      <c r="F107269" s="2">
        <v>0.78461805555555553</v>
      </c>
      <c r="G107269">
        <v>7.84</v>
      </c>
      <c r="H107269">
        <v>78.819999999999993</v>
      </c>
      <c r="I107269" s="4">
        <v>2.5</v>
      </c>
      <c r="J107269">
        <v>400</v>
      </c>
      <c r="K107269">
        <v>0</v>
      </c>
    </row>
    <row r="107270" spans="1:11" hidden="1" x14ac:dyDescent="0.3">
      <c r="A107270">
        <v>13</v>
      </c>
      <c r="B107270" s="1" t="s">
        <v>97</v>
      </c>
      <c r="C107270" s="3" t="s">
        <v>98</v>
      </c>
      <c r="D107270" s="3" t="s">
        <v>99</v>
      </c>
      <c r="E107270" s="1" t="s">
        <v>7</v>
      </c>
      <c r="F107270" s="2">
        <v>0.78803240740740743</v>
      </c>
      <c r="G107270">
        <v>7.79</v>
      </c>
      <c r="H107270">
        <v>79.11</v>
      </c>
      <c r="I107270" s="4">
        <v>2.5</v>
      </c>
      <c r="J107270">
        <v>408</v>
      </c>
      <c r="K107270">
        <v>1</v>
      </c>
    </row>
    <row r="107271" spans="1:11" hidden="1" x14ac:dyDescent="0.3">
      <c r="A107271">
        <v>13</v>
      </c>
      <c r="B107271" s="1" t="s">
        <v>97</v>
      </c>
      <c r="C107271" s="3" t="s">
        <v>98</v>
      </c>
      <c r="D107271" s="3" t="s">
        <v>99</v>
      </c>
      <c r="E107271" s="1" t="s">
        <v>7</v>
      </c>
      <c r="F107271" s="2">
        <v>0.79145833333333337</v>
      </c>
      <c r="G107271">
        <v>7.77</v>
      </c>
      <c r="H107271">
        <v>79.52</v>
      </c>
      <c r="I107271" s="4">
        <v>2.5</v>
      </c>
      <c r="J107271">
        <v>416</v>
      </c>
      <c r="K107271">
        <v>2</v>
      </c>
    </row>
    <row r="107272" spans="1:11" hidden="1" x14ac:dyDescent="0.3">
      <c r="A107272">
        <v>13</v>
      </c>
      <c r="B107272" s="1" t="s">
        <v>97</v>
      </c>
      <c r="C107272" s="3" t="s">
        <v>98</v>
      </c>
      <c r="D107272" s="3" t="s">
        <v>99</v>
      </c>
      <c r="E107272" s="1" t="s">
        <v>7</v>
      </c>
      <c r="F107272" s="2">
        <v>0.79487268518518517</v>
      </c>
      <c r="G107272">
        <v>7.76</v>
      </c>
      <c r="H107272">
        <v>79.34</v>
      </c>
      <c r="I107272" s="4">
        <v>2.5</v>
      </c>
      <c r="J107272">
        <v>400</v>
      </c>
      <c r="K107272">
        <v>0</v>
      </c>
    </row>
    <row r="107273" spans="1:11" hidden="1" x14ac:dyDescent="0.3">
      <c r="A107273">
        <v>13</v>
      </c>
      <c r="B107273" s="1" t="s">
        <v>97</v>
      </c>
      <c r="C107273" s="3" t="s">
        <v>98</v>
      </c>
      <c r="D107273" s="3" t="s">
        <v>99</v>
      </c>
      <c r="E107273" s="1" t="s">
        <v>7</v>
      </c>
      <c r="F107273" s="2">
        <v>0.79828703703703707</v>
      </c>
      <c r="G107273">
        <v>7.73</v>
      </c>
      <c r="H107273">
        <v>79.06</v>
      </c>
      <c r="I107273" s="4">
        <v>2.5</v>
      </c>
      <c r="J107273">
        <v>400</v>
      </c>
      <c r="K107273">
        <v>0</v>
      </c>
    </row>
    <row r="107274" spans="1:11" hidden="1" x14ac:dyDescent="0.3">
      <c r="A107274">
        <v>13</v>
      </c>
      <c r="B107274" s="1" t="s">
        <v>97</v>
      </c>
      <c r="C107274" s="3" t="s">
        <v>98</v>
      </c>
      <c r="D107274" s="3" t="s">
        <v>99</v>
      </c>
      <c r="E107274" s="1" t="s">
        <v>7</v>
      </c>
      <c r="F107274" s="2">
        <v>0.80170138888888887</v>
      </c>
      <c r="G107274">
        <v>7.75</v>
      </c>
      <c r="H107274">
        <v>79.14</v>
      </c>
      <c r="I107274" s="4">
        <v>2.5</v>
      </c>
      <c r="J107274">
        <v>400</v>
      </c>
      <c r="K107274">
        <v>0</v>
      </c>
    </row>
    <row r="107275" spans="1:11" hidden="1" x14ac:dyDescent="0.3">
      <c r="A107275">
        <v>13</v>
      </c>
      <c r="B107275" s="1" t="s">
        <v>97</v>
      </c>
      <c r="C107275" s="3" t="s">
        <v>98</v>
      </c>
      <c r="D107275" s="3" t="s">
        <v>99</v>
      </c>
      <c r="E107275" s="1" t="s">
        <v>7</v>
      </c>
      <c r="F107275" s="2">
        <v>0.80512731481481481</v>
      </c>
      <c r="G107275">
        <v>7.77</v>
      </c>
      <c r="H107275">
        <v>79.59</v>
      </c>
      <c r="I107275" s="4">
        <v>2.5</v>
      </c>
      <c r="J107275">
        <v>400</v>
      </c>
      <c r="K107275">
        <v>0</v>
      </c>
    </row>
    <row r="107276" spans="1:11" hidden="1" x14ac:dyDescent="0.3">
      <c r="A107276">
        <v>13</v>
      </c>
      <c r="B107276" s="1" t="s">
        <v>97</v>
      </c>
      <c r="C107276" s="3" t="s">
        <v>98</v>
      </c>
      <c r="D107276" s="3" t="s">
        <v>99</v>
      </c>
      <c r="E107276" s="1" t="s">
        <v>7</v>
      </c>
      <c r="F107276" s="2">
        <v>0.80854166666666671</v>
      </c>
      <c r="G107276">
        <v>8.01</v>
      </c>
      <c r="H107276">
        <v>79.72</v>
      </c>
      <c r="I107276" s="4">
        <v>2.5</v>
      </c>
      <c r="J107276">
        <v>400</v>
      </c>
      <c r="K107276">
        <v>0</v>
      </c>
    </row>
    <row r="107277" spans="1:11" hidden="1" x14ac:dyDescent="0.3">
      <c r="A107277">
        <v>13</v>
      </c>
      <c r="B107277" s="1" t="s">
        <v>97</v>
      </c>
      <c r="C107277" s="3" t="s">
        <v>98</v>
      </c>
      <c r="D107277" s="3" t="s">
        <v>99</v>
      </c>
      <c r="E107277" s="1" t="s">
        <v>7</v>
      </c>
      <c r="F107277" s="2">
        <v>0.81195601851851851</v>
      </c>
      <c r="G107277">
        <v>8.15</v>
      </c>
      <c r="H107277">
        <v>80.7</v>
      </c>
      <c r="I107277" s="4">
        <v>2.5</v>
      </c>
      <c r="J107277">
        <v>400</v>
      </c>
      <c r="K107277">
        <v>0</v>
      </c>
    </row>
    <row r="107278" spans="1:11" hidden="1" x14ac:dyDescent="0.3">
      <c r="A107278">
        <v>13</v>
      </c>
      <c r="B107278" s="1" t="s">
        <v>97</v>
      </c>
      <c r="C107278" s="3" t="s">
        <v>98</v>
      </c>
      <c r="D107278" s="3" t="s">
        <v>99</v>
      </c>
      <c r="E107278" s="1" t="s">
        <v>7</v>
      </c>
      <c r="F107278" s="2">
        <v>0.81537037037037041</v>
      </c>
      <c r="G107278">
        <v>7.87</v>
      </c>
      <c r="H107278">
        <v>79.77</v>
      </c>
      <c r="I107278" s="4">
        <v>2.5</v>
      </c>
      <c r="J107278">
        <v>408</v>
      </c>
      <c r="K107278">
        <v>1</v>
      </c>
    </row>
    <row r="107279" spans="1:11" hidden="1" x14ac:dyDescent="0.3">
      <c r="A107279">
        <v>13</v>
      </c>
      <c r="B107279" s="1" t="s">
        <v>97</v>
      </c>
      <c r="C107279" s="3" t="s">
        <v>98</v>
      </c>
      <c r="D107279" s="3" t="s">
        <v>99</v>
      </c>
      <c r="E107279" s="1" t="s">
        <v>7</v>
      </c>
      <c r="F107279" s="2">
        <v>0.81879629629629624</v>
      </c>
      <c r="G107279">
        <v>7.88</v>
      </c>
      <c r="H107279">
        <v>80.069999999999993</v>
      </c>
      <c r="I107279" s="4">
        <v>2.5</v>
      </c>
      <c r="J107279">
        <v>400</v>
      </c>
      <c r="K107279">
        <v>0</v>
      </c>
    </row>
    <row r="107280" spans="1:11" hidden="1" x14ac:dyDescent="0.3">
      <c r="A107280">
        <v>13</v>
      </c>
      <c r="B107280" s="1" t="s">
        <v>97</v>
      </c>
      <c r="C107280" s="3" t="s">
        <v>98</v>
      </c>
      <c r="D107280" s="3" t="s">
        <v>99</v>
      </c>
      <c r="E107280" s="1" t="s">
        <v>7</v>
      </c>
      <c r="F107280" s="2">
        <v>0.82221064814814815</v>
      </c>
      <c r="G107280">
        <v>7.89</v>
      </c>
      <c r="H107280">
        <v>79.62</v>
      </c>
      <c r="I107280" s="4">
        <v>2.5</v>
      </c>
      <c r="J107280">
        <v>405</v>
      </c>
      <c r="K107280">
        <v>0</v>
      </c>
    </row>
    <row r="107281" spans="1:11" hidden="1" x14ac:dyDescent="0.3">
      <c r="A107281">
        <v>13</v>
      </c>
      <c r="B107281" s="1" t="s">
        <v>97</v>
      </c>
      <c r="C107281" s="3" t="s">
        <v>98</v>
      </c>
      <c r="D107281" s="3" t="s">
        <v>99</v>
      </c>
      <c r="E107281" s="1" t="s">
        <v>7</v>
      </c>
      <c r="F107281" s="2">
        <v>0.82562500000000005</v>
      </c>
      <c r="G107281">
        <v>7.78</v>
      </c>
      <c r="H107281">
        <v>79.7</v>
      </c>
      <c r="I107281" s="4">
        <v>2.5</v>
      </c>
      <c r="J107281">
        <v>402</v>
      </c>
      <c r="K107281">
        <v>0</v>
      </c>
    </row>
    <row r="107282" spans="1:11" hidden="1" x14ac:dyDescent="0.3">
      <c r="A107282">
        <v>13</v>
      </c>
      <c r="B107282" s="1" t="s">
        <v>97</v>
      </c>
      <c r="C107282" s="3" t="s">
        <v>98</v>
      </c>
      <c r="D107282" s="3" t="s">
        <v>99</v>
      </c>
      <c r="E107282" s="1" t="s">
        <v>7</v>
      </c>
      <c r="F107282" s="2">
        <v>0.82905092592592589</v>
      </c>
      <c r="G107282">
        <v>7.85</v>
      </c>
      <c r="H107282">
        <v>80.27</v>
      </c>
      <c r="I107282" s="4">
        <v>2.5</v>
      </c>
      <c r="J107282">
        <v>400</v>
      </c>
      <c r="K107282">
        <v>0</v>
      </c>
    </row>
    <row r="107283" spans="1:11" hidden="1" x14ac:dyDescent="0.3">
      <c r="A107283">
        <v>13</v>
      </c>
      <c r="B107283" s="1" t="s">
        <v>97</v>
      </c>
      <c r="C107283" s="3" t="s">
        <v>98</v>
      </c>
      <c r="D107283" s="3" t="s">
        <v>99</v>
      </c>
      <c r="E107283" s="1" t="s">
        <v>7</v>
      </c>
      <c r="F107283" s="2">
        <v>0.83246527777777779</v>
      </c>
      <c r="G107283">
        <v>7.89</v>
      </c>
      <c r="H107283">
        <v>79.459999999999994</v>
      </c>
      <c r="I107283" s="4">
        <v>2.5</v>
      </c>
      <c r="J107283">
        <v>400</v>
      </c>
      <c r="K107283">
        <v>0</v>
      </c>
    </row>
    <row r="107284" spans="1:11" hidden="1" x14ac:dyDescent="0.3">
      <c r="A107284">
        <v>13</v>
      </c>
      <c r="B107284" s="1" t="s">
        <v>97</v>
      </c>
      <c r="C107284" s="3" t="s">
        <v>98</v>
      </c>
      <c r="D107284" s="3" t="s">
        <v>99</v>
      </c>
      <c r="E107284" s="1" t="s">
        <v>7</v>
      </c>
      <c r="F107284" s="2">
        <v>0.83587962962962958</v>
      </c>
      <c r="G107284">
        <v>7.93</v>
      </c>
      <c r="H107284">
        <v>79.86</v>
      </c>
      <c r="I107284" s="4">
        <v>2.5</v>
      </c>
      <c r="J107284">
        <v>403</v>
      </c>
      <c r="K107284">
        <v>0</v>
      </c>
    </row>
    <row r="107285" spans="1:11" hidden="1" x14ac:dyDescent="0.3">
      <c r="A107285">
        <v>13</v>
      </c>
      <c r="B107285" s="1" t="s">
        <v>97</v>
      </c>
      <c r="C107285" s="3" t="s">
        <v>98</v>
      </c>
      <c r="D107285" s="3" t="s">
        <v>99</v>
      </c>
      <c r="E107285" s="1" t="s">
        <v>7</v>
      </c>
      <c r="F107285" s="2">
        <v>0.83929398148148149</v>
      </c>
      <c r="G107285">
        <v>8.1300000000000008</v>
      </c>
      <c r="H107285">
        <v>81.39</v>
      </c>
      <c r="I107285" s="4">
        <v>2.5</v>
      </c>
      <c r="J107285">
        <v>402</v>
      </c>
      <c r="K107285">
        <v>0</v>
      </c>
    </row>
    <row r="107286" spans="1:11" hidden="1" x14ac:dyDescent="0.3">
      <c r="A107286">
        <v>13</v>
      </c>
      <c r="B107286" s="1" t="s">
        <v>97</v>
      </c>
      <c r="C107286" s="3" t="s">
        <v>98</v>
      </c>
      <c r="D107286" s="3" t="s">
        <v>99</v>
      </c>
      <c r="E107286" s="1" t="s">
        <v>7</v>
      </c>
      <c r="F107286" s="2">
        <v>0.84270833333333328</v>
      </c>
      <c r="G107286">
        <v>7.99</v>
      </c>
      <c r="H107286">
        <v>80.55</v>
      </c>
      <c r="I107286" s="4">
        <v>2.5</v>
      </c>
      <c r="J107286">
        <v>400</v>
      </c>
      <c r="K107286">
        <v>0</v>
      </c>
    </row>
    <row r="107287" spans="1:11" hidden="1" x14ac:dyDescent="0.3">
      <c r="A107287">
        <v>13</v>
      </c>
      <c r="B107287" s="1" t="s">
        <v>97</v>
      </c>
      <c r="C107287" s="3" t="s">
        <v>98</v>
      </c>
      <c r="D107287" s="3" t="s">
        <v>99</v>
      </c>
      <c r="E107287" s="1" t="s">
        <v>7</v>
      </c>
      <c r="F107287" s="2">
        <v>0.84613425925925922</v>
      </c>
      <c r="G107287">
        <v>7.89</v>
      </c>
      <c r="H107287">
        <v>79.62</v>
      </c>
      <c r="I107287" s="4">
        <v>2.5</v>
      </c>
      <c r="J107287">
        <v>402</v>
      </c>
      <c r="K107287">
        <v>0</v>
      </c>
    </row>
    <row r="107288" spans="1:11" hidden="1" x14ac:dyDescent="0.3">
      <c r="A107288">
        <v>13</v>
      </c>
      <c r="B107288" s="1" t="s">
        <v>97</v>
      </c>
      <c r="C107288" s="3" t="s">
        <v>98</v>
      </c>
      <c r="D107288" s="3" t="s">
        <v>99</v>
      </c>
      <c r="E107288" s="1" t="s">
        <v>7</v>
      </c>
      <c r="F107288" s="2">
        <v>0.84954861111111113</v>
      </c>
      <c r="G107288">
        <v>7.83</v>
      </c>
      <c r="H107288">
        <v>80.2</v>
      </c>
      <c r="I107288" s="4">
        <v>2.5</v>
      </c>
      <c r="J107288">
        <v>400</v>
      </c>
      <c r="K107288">
        <v>0</v>
      </c>
    </row>
    <row r="107289" spans="1:11" hidden="1" x14ac:dyDescent="0.3">
      <c r="A107289">
        <v>13</v>
      </c>
      <c r="B107289" s="1" t="s">
        <v>97</v>
      </c>
      <c r="C107289" s="3" t="s">
        <v>98</v>
      </c>
      <c r="D107289" s="3" t="s">
        <v>99</v>
      </c>
      <c r="E107289" s="1" t="s">
        <v>7</v>
      </c>
      <c r="F107289" s="2">
        <v>0.85296296296296292</v>
      </c>
      <c r="G107289">
        <v>7.84</v>
      </c>
      <c r="H107289">
        <v>80.36</v>
      </c>
      <c r="I107289" s="4">
        <v>2.5</v>
      </c>
      <c r="J107289">
        <v>400</v>
      </c>
      <c r="K107289">
        <v>0</v>
      </c>
    </row>
    <row r="107290" spans="1:11" hidden="1" x14ac:dyDescent="0.3">
      <c r="A107290">
        <v>13</v>
      </c>
      <c r="B107290" s="1" t="s">
        <v>97</v>
      </c>
      <c r="C107290" s="3" t="s">
        <v>98</v>
      </c>
      <c r="D107290" s="3" t="s">
        <v>99</v>
      </c>
      <c r="E107290" s="1" t="s">
        <v>7</v>
      </c>
      <c r="F107290" s="2">
        <v>0.85638888888888887</v>
      </c>
      <c r="G107290">
        <v>7.83</v>
      </c>
      <c r="H107290">
        <v>80.180000000000007</v>
      </c>
      <c r="I107290" s="4">
        <v>2.5</v>
      </c>
      <c r="J107290">
        <v>400</v>
      </c>
      <c r="K107290">
        <v>0</v>
      </c>
    </row>
    <row r="107291" spans="1:11" hidden="1" x14ac:dyDescent="0.3">
      <c r="A107291">
        <v>13</v>
      </c>
      <c r="B107291" s="1" t="s">
        <v>97</v>
      </c>
      <c r="C107291" s="3" t="s">
        <v>98</v>
      </c>
      <c r="D107291" s="3" t="s">
        <v>99</v>
      </c>
      <c r="E107291" s="1" t="s">
        <v>7</v>
      </c>
      <c r="F107291" s="2">
        <v>0.85980324074074077</v>
      </c>
      <c r="G107291">
        <v>7.86</v>
      </c>
      <c r="H107291">
        <v>79.92</v>
      </c>
      <c r="I107291" s="4">
        <v>2.5</v>
      </c>
      <c r="J107291">
        <v>400</v>
      </c>
      <c r="K107291">
        <v>0</v>
      </c>
    </row>
    <row r="107292" spans="1:11" hidden="1" x14ac:dyDescent="0.3">
      <c r="A107292">
        <v>13</v>
      </c>
      <c r="B107292" s="1" t="s">
        <v>97</v>
      </c>
      <c r="C107292" s="3" t="s">
        <v>98</v>
      </c>
      <c r="D107292" s="3" t="s">
        <v>99</v>
      </c>
      <c r="E107292" s="1" t="s">
        <v>7</v>
      </c>
      <c r="F107292" s="2">
        <v>0.86321759259259256</v>
      </c>
      <c r="G107292">
        <v>7.86</v>
      </c>
      <c r="H107292">
        <v>80.23</v>
      </c>
      <c r="I107292" s="4">
        <v>2.5</v>
      </c>
      <c r="J107292">
        <v>400</v>
      </c>
      <c r="K107292">
        <v>0</v>
      </c>
    </row>
    <row r="107293" spans="1:11" hidden="1" x14ac:dyDescent="0.3">
      <c r="A107293">
        <v>13</v>
      </c>
      <c r="B107293" s="1" t="s">
        <v>97</v>
      </c>
      <c r="C107293" s="3" t="s">
        <v>98</v>
      </c>
      <c r="D107293" s="3" t="s">
        <v>99</v>
      </c>
      <c r="E107293" s="1" t="s">
        <v>7</v>
      </c>
      <c r="F107293" s="2">
        <v>0.86663194444444447</v>
      </c>
      <c r="G107293">
        <v>7.87</v>
      </c>
      <c r="H107293">
        <v>80.59</v>
      </c>
      <c r="I107293" s="4">
        <v>2.5</v>
      </c>
      <c r="J107293">
        <v>400</v>
      </c>
      <c r="K107293">
        <v>0</v>
      </c>
    </row>
    <row r="107294" spans="1:11" hidden="1" x14ac:dyDescent="0.3">
      <c r="A107294">
        <v>13</v>
      </c>
      <c r="B107294" s="1" t="s">
        <v>97</v>
      </c>
      <c r="C107294" s="3" t="s">
        <v>98</v>
      </c>
      <c r="D107294" s="3" t="s">
        <v>99</v>
      </c>
      <c r="E107294" s="1" t="s">
        <v>7</v>
      </c>
      <c r="F107294" s="2">
        <v>0.87005787037037041</v>
      </c>
      <c r="G107294">
        <v>8.01</v>
      </c>
      <c r="H107294">
        <v>80.31</v>
      </c>
      <c r="I107294" s="4">
        <v>2.5</v>
      </c>
      <c r="J107294">
        <v>403</v>
      </c>
      <c r="K107294">
        <v>0</v>
      </c>
    </row>
    <row r="107295" spans="1:11" hidden="1" x14ac:dyDescent="0.3">
      <c r="A107295">
        <v>13</v>
      </c>
      <c r="B107295" s="1" t="s">
        <v>97</v>
      </c>
      <c r="C107295" s="3" t="s">
        <v>98</v>
      </c>
      <c r="D107295" s="3" t="s">
        <v>99</v>
      </c>
      <c r="E107295" s="1" t="s">
        <v>7</v>
      </c>
      <c r="F107295" s="2">
        <v>0.87347222222222221</v>
      </c>
      <c r="G107295">
        <v>8.02</v>
      </c>
      <c r="H107295">
        <v>81.77</v>
      </c>
      <c r="I107295" s="4">
        <v>2.5</v>
      </c>
      <c r="J107295">
        <v>400</v>
      </c>
      <c r="K107295">
        <v>0</v>
      </c>
    </row>
    <row r="107296" spans="1:11" hidden="1" x14ac:dyDescent="0.3">
      <c r="A107296">
        <v>13</v>
      </c>
      <c r="B107296" s="1" t="s">
        <v>97</v>
      </c>
      <c r="C107296" s="3" t="s">
        <v>98</v>
      </c>
      <c r="D107296" s="3" t="s">
        <v>99</v>
      </c>
      <c r="E107296" s="1" t="s">
        <v>7</v>
      </c>
      <c r="F107296" s="2">
        <v>0.87688657407407411</v>
      </c>
      <c r="G107296">
        <v>8.06</v>
      </c>
      <c r="H107296">
        <v>81.489999999999995</v>
      </c>
      <c r="I107296" s="4">
        <v>2.5</v>
      </c>
      <c r="J107296">
        <v>405</v>
      </c>
      <c r="K107296">
        <v>0</v>
      </c>
    </row>
    <row r="107297" spans="1:11" hidden="1" x14ac:dyDescent="0.3">
      <c r="A107297">
        <v>13</v>
      </c>
      <c r="B107297" s="1" t="s">
        <v>97</v>
      </c>
      <c r="C107297" s="3" t="s">
        <v>98</v>
      </c>
      <c r="D107297" s="3" t="s">
        <v>99</v>
      </c>
      <c r="E107297" s="1" t="s">
        <v>7</v>
      </c>
      <c r="F107297" s="2">
        <v>0.8803009259259259</v>
      </c>
      <c r="G107297">
        <v>7.96</v>
      </c>
      <c r="H107297">
        <v>80.95</v>
      </c>
      <c r="I107297" s="4">
        <v>2.5</v>
      </c>
      <c r="J107297">
        <v>400</v>
      </c>
      <c r="K107297">
        <v>0</v>
      </c>
    </row>
    <row r="107298" spans="1:11" hidden="1" x14ac:dyDescent="0.3">
      <c r="A107298">
        <v>13</v>
      </c>
      <c r="B107298" s="1" t="s">
        <v>97</v>
      </c>
      <c r="C107298" s="3" t="s">
        <v>98</v>
      </c>
      <c r="D107298" s="3" t="s">
        <v>99</v>
      </c>
      <c r="E107298" s="1" t="s">
        <v>7</v>
      </c>
      <c r="F107298" s="2">
        <v>0.88372685185185185</v>
      </c>
      <c r="G107298">
        <v>7.89</v>
      </c>
      <c r="H107298">
        <v>80.83</v>
      </c>
      <c r="I107298" s="4">
        <v>2.5</v>
      </c>
      <c r="J107298">
        <v>403</v>
      </c>
      <c r="K107298">
        <v>0</v>
      </c>
    </row>
    <row r="107299" spans="1:11" hidden="1" x14ac:dyDescent="0.3">
      <c r="A107299">
        <v>13</v>
      </c>
      <c r="B107299" s="1" t="s">
        <v>97</v>
      </c>
      <c r="C107299" s="3" t="s">
        <v>98</v>
      </c>
      <c r="D107299" s="3" t="s">
        <v>99</v>
      </c>
      <c r="E107299" s="1" t="s">
        <v>7</v>
      </c>
      <c r="F107299" s="2">
        <v>0.88714120370370375</v>
      </c>
      <c r="G107299">
        <v>7.88</v>
      </c>
      <c r="H107299">
        <v>80.81</v>
      </c>
      <c r="I107299" s="4">
        <v>2.5</v>
      </c>
      <c r="J107299">
        <v>411</v>
      </c>
      <c r="K107299">
        <v>1</v>
      </c>
    </row>
    <row r="107300" spans="1:11" hidden="1" x14ac:dyDescent="0.3">
      <c r="A107300">
        <v>13</v>
      </c>
      <c r="B107300" s="1" t="s">
        <v>97</v>
      </c>
      <c r="C107300" s="3" t="s">
        <v>98</v>
      </c>
      <c r="D107300" s="3" t="s">
        <v>99</v>
      </c>
      <c r="E107300" s="1" t="s">
        <v>7</v>
      </c>
      <c r="F107300" s="2">
        <v>0.89055555555555554</v>
      </c>
      <c r="G107300">
        <v>7.77</v>
      </c>
      <c r="H107300">
        <v>81.849999999999994</v>
      </c>
      <c r="I107300" s="4">
        <v>2.5</v>
      </c>
      <c r="J107300">
        <v>413</v>
      </c>
      <c r="K107300">
        <v>1</v>
      </c>
    </row>
    <row r="107301" spans="1:11" hidden="1" x14ac:dyDescent="0.3">
      <c r="A107301">
        <v>13</v>
      </c>
      <c r="B107301" s="1" t="s">
        <v>97</v>
      </c>
      <c r="C107301" s="3" t="s">
        <v>98</v>
      </c>
      <c r="D107301" s="3" t="s">
        <v>99</v>
      </c>
      <c r="E107301" s="1" t="s">
        <v>7</v>
      </c>
      <c r="F107301" s="2">
        <v>0.89398148148148149</v>
      </c>
      <c r="G107301">
        <v>7.81</v>
      </c>
      <c r="H107301">
        <v>80.67</v>
      </c>
      <c r="I107301" s="4">
        <v>2.5</v>
      </c>
      <c r="J107301">
        <v>403</v>
      </c>
      <c r="K107301">
        <v>0</v>
      </c>
    </row>
    <row r="107302" spans="1:11" hidden="1" x14ac:dyDescent="0.3">
      <c r="A107302">
        <v>13</v>
      </c>
      <c r="B107302" s="1" t="s">
        <v>97</v>
      </c>
      <c r="C107302" s="3" t="s">
        <v>98</v>
      </c>
      <c r="D107302" s="3" t="s">
        <v>99</v>
      </c>
      <c r="E107302" s="1" t="s">
        <v>7</v>
      </c>
      <c r="F107302" s="2">
        <v>0.89739583333333328</v>
      </c>
      <c r="G107302">
        <v>7.73</v>
      </c>
      <c r="H107302">
        <v>80.09</v>
      </c>
      <c r="I107302" s="4">
        <v>2.5</v>
      </c>
      <c r="J107302">
        <v>406</v>
      </c>
      <c r="K107302">
        <v>0</v>
      </c>
    </row>
    <row r="107303" spans="1:11" hidden="1" x14ac:dyDescent="0.3">
      <c r="A107303">
        <v>13</v>
      </c>
      <c r="B107303" s="1" t="s">
        <v>97</v>
      </c>
      <c r="C107303" s="3" t="s">
        <v>98</v>
      </c>
      <c r="D107303" s="3" t="s">
        <v>99</v>
      </c>
      <c r="E107303" s="1" t="s">
        <v>7</v>
      </c>
      <c r="F107303" s="2">
        <v>0.90081018518518519</v>
      </c>
      <c r="G107303">
        <v>7.92</v>
      </c>
      <c r="H107303">
        <v>79.78</v>
      </c>
      <c r="I107303" s="4">
        <v>2.5</v>
      </c>
      <c r="J107303">
        <v>403</v>
      </c>
      <c r="K107303">
        <v>0</v>
      </c>
    </row>
    <row r="107304" spans="1:11" hidden="1" x14ac:dyDescent="0.3">
      <c r="A107304">
        <v>13</v>
      </c>
      <c r="B107304" s="1" t="s">
        <v>97</v>
      </c>
      <c r="C107304" s="3" t="s">
        <v>98</v>
      </c>
      <c r="D107304" s="3" t="s">
        <v>99</v>
      </c>
      <c r="E107304" s="1" t="s">
        <v>7</v>
      </c>
      <c r="F107304" s="2">
        <v>0.90423611111111113</v>
      </c>
      <c r="G107304">
        <v>8.02</v>
      </c>
      <c r="H107304">
        <v>78.97</v>
      </c>
      <c r="I107304" s="4">
        <v>2.5</v>
      </c>
      <c r="J107304">
        <v>400</v>
      </c>
      <c r="K107304">
        <v>0</v>
      </c>
    </row>
    <row r="107305" spans="1:11" hidden="1" x14ac:dyDescent="0.3">
      <c r="A107305">
        <v>13</v>
      </c>
      <c r="B107305" s="1" t="s">
        <v>97</v>
      </c>
      <c r="C107305" s="3" t="s">
        <v>98</v>
      </c>
      <c r="D107305" s="3" t="s">
        <v>99</v>
      </c>
      <c r="E107305" s="1" t="s">
        <v>7</v>
      </c>
      <c r="F107305" s="2">
        <v>0.90765046296296292</v>
      </c>
      <c r="G107305">
        <v>7.96</v>
      </c>
      <c r="H107305">
        <v>78.52</v>
      </c>
      <c r="I107305" s="4">
        <v>2.5</v>
      </c>
      <c r="J107305">
        <v>405</v>
      </c>
      <c r="K107305">
        <v>0</v>
      </c>
    </row>
    <row r="107306" spans="1:11" hidden="1" x14ac:dyDescent="0.3">
      <c r="A107306">
        <v>13</v>
      </c>
      <c r="B107306" s="1" t="s">
        <v>97</v>
      </c>
      <c r="C107306" s="3" t="s">
        <v>98</v>
      </c>
      <c r="D107306" s="3" t="s">
        <v>99</v>
      </c>
      <c r="E107306" s="1" t="s">
        <v>7</v>
      </c>
      <c r="F107306" s="2">
        <v>0.91106481481481483</v>
      </c>
      <c r="G107306">
        <v>7.96</v>
      </c>
      <c r="H107306">
        <v>78.349999999999994</v>
      </c>
      <c r="I107306" s="4">
        <v>2.5</v>
      </c>
      <c r="J107306">
        <v>400</v>
      </c>
      <c r="K107306">
        <v>0</v>
      </c>
    </row>
    <row r="107307" spans="1:11" hidden="1" x14ac:dyDescent="0.3">
      <c r="A107307">
        <v>13</v>
      </c>
      <c r="B107307" s="1" t="s">
        <v>97</v>
      </c>
      <c r="C107307" s="3" t="s">
        <v>98</v>
      </c>
      <c r="D107307" s="3" t="s">
        <v>99</v>
      </c>
      <c r="E107307" s="1" t="s">
        <v>7</v>
      </c>
      <c r="F107307" s="2">
        <v>0.91447916666666662</v>
      </c>
      <c r="G107307">
        <v>8.0399999999999991</v>
      </c>
      <c r="H107307">
        <v>78.13</v>
      </c>
      <c r="I107307" s="4">
        <v>2.5</v>
      </c>
      <c r="J107307">
        <v>400</v>
      </c>
      <c r="K107307">
        <v>0</v>
      </c>
    </row>
    <row r="107308" spans="1:11" hidden="1" x14ac:dyDescent="0.3">
      <c r="A107308">
        <v>13</v>
      </c>
      <c r="B107308" s="1" t="s">
        <v>97</v>
      </c>
      <c r="C107308" s="3" t="s">
        <v>98</v>
      </c>
      <c r="D107308" s="3" t="s">
        <v>99</v>
      </c>
      <c r="E107308" s="1" t="s">
        <v>7</v>
      </c>
      <c r="F107308" s="2">
        <v>0.91790509259259256</v>
      </c>
      <c r="G107308">
        <v>8.09</v>
      </c>
      <c r="H107308">
        <v>78.14</v>
      </c>
      <c r="I107308" s="4">
        <v>2.5</v>
      </c>
      <c r="J107308">
        <v>403</v>
      </c>
      <c r="K107308">
        <v>0</v>
      </c>
    </row>
    <row r="107309" spans="1:11" hidden="1" x14ac:dyDescent="0.3">
      <c r="A107309">
        <v>13</v>
      </c>
      <c r="B107309" s="1" t="s">
        <v>97</v>
      </c>
      <c r="C107309" s="3" t="s">
        <v>98</v>
      </c>
      <c r="D107309" s="3" t="s">
        <v>99</v>
      </c>
      <c r="E107309" s="1" t="s">
        <v>7</v>
      </c>
      <c r="F107309" s="2">
        <v>0.92131944444444447</v>
      </c>
      <c r="G107309">
        <v>8.01</v>
      </c>
      <c r="H107309">
        <v>77.489999999999995</v>
      </c>
      <c r="I107309" s="4">
        <v>2.5</v>
      </c>
      <c r="J107309">
        <v>400</v>
      </c>
      <c r="K107309">
        <v>0</v>
      </c>
    </row>
    <row r="107310" spans="1:11" hidden="1" x14ac:dyDescent="0.3">
      <c r="A107310">
        <v>13</v>
      </c>
      <c r="B107310" s="1" t="s">
        <v>97</v>
      </c>
      <c r="C107310" s="3" t="s">
        <v>98</v>
      </c>
      <c r="D107310" s="3" t="s">
        <v>99</v>
      </c>
      <c r="E107310" s="1" t="s">
        <v>7</v>
      </c>
      <c r="F107310" s="2">
        <v>0.92473379629629626</v>
      </c>
      <c r="G107310">
        <v>8.1300000000000008</v>
      </c>
      <c r="H107310">
        <v>77.260000000000005</v>
      </c>
      <c r="I107310" s="4">
        <v>2.5</v>
      </c>
      <c r="J107310">
        <v>400</v>
      </c>
      <c r="K107310">
        <v>0</v>
      </c>
    </row>
    <row r="107311" spans="1:11" hidden="1" x14ac:dyDescent="0.3">
      <c r="A107311">
        <v>13</v>
      </c>
      <c r="B107311" s="1" t="s">
        <v>97</v>
      </c>
      <c r="C107311" s="3" t="s">
        <v>98</v>
      </c>
      <c r="D107311" s="3" t="s">
        <v>99</v>
      </c>
      <c r="E107311" s="1" t="s">
        <v>7</v>
      </c>
      <c r="F107311" s="2">
        <v>0.92815972222222221</v>
      </c>
      <c r="G107311">
        <v>8.0299999999999994</v>
      </c>
      <c r="H107311">
        <v>77.209999999999994</v>
      </c>
      <c r="I107311" s="4">
        <v>2.5</v>
      </c>
      <c r="J107311">
        <v>400</v>
      </c>
      <c r="K107311">
        <v>0</v>
      </c>
    </row>
    <row r="107312" spans="1:11" hidden="1" x14ac:dyDescent="0.3">
      <c r="A107312">
        <v>13</v>
      </c>
      <c r="B107312" s="1" t="s">
        <v>97</v>
      </c>
      <c r="C107312" s="3" t="s">
        <v>98</v>
      </c>
      <c r="D107312" s="3" t="s">
        <v>99</v>
      </c>
      <c r="E107312" s="1" t="s">
        <v>7</v>
      </c>
      <c r="F107312" s="2">
        <v>0.93157407407407411</v>
      </c>
      <c r="G107312">
        <v>8.01</v>
      </c>
      <c r="H107312">
        <v>77.510000000000005</v>
      </c>
      <c r="I107312" s="4">
        <v>2.5</v>
      </c>
      <c r="J107312">
        <v>400</v>
      </c>
      <c r="K107312">
        <v>0</v>
      </c>
    </row>
    <row r="107313" spans="1:11" hidden="1" x14ac:dyDescent="0.3">
      <c r="A107313">
        <v>13</v>
      </c>
      <c r="B107313" s="1" t="s">
        <v>97</v>
      </c>
      <c r="C107313" s="3" t="s">
        <v>98</v>
      </c>
      <c r="D107313" s="3" t="s">
        <v>99</v>
      </c>
      <c r="E107313" s="1" t="s">
        <v>7</v>
      </c>
      <c r="F107313" s="2">
        <v>0.9349884259259259</v>
      </c>
      <c r="G107313">
        <v>7.97</v>
      </c>
      <c r="H107313">
        <v>77.28</v>
      </c>
      <c r="I107313" s="4">
        <v>2.5</v>
      </c>
      <c r="J107313">
        <v>400</v>
      </c>
      <c r="K107313">
        <v>0</v>
      </c>
    </row>
    <row r="107314" spans="1:11" hidden="1" x14ac:dyDescent="0.3">
      <c r="A107314">
        <v>13</v>
      </c>
      <c r="B107314" s="1" t="s">
        <v>97</v>
      </c>
      <c r="C107314" s="3" t="s">
        <v>98</v>
      </c>
      <c r="D107314" s="3" t="s">
        <v>99</v>
      </c>
      <c r="E107314" s="1" t="s">
        <v>7</v>
      </c>
      <c r="F107314" s="2">
        <v>0.93841435185185185</v>
      </c>
      <c r="G107314">
        <v>8.15</v>
      </c>
      <c r="H107314">
        <v>76.63</v>
      </c>
      <c r="I107314" s="4">
        <v>2.5</v>
      </c>
      <c r="J107314">
        <v>400</v>
      </c>
      <c r="K107314">
        <v>0</v>
      </c>
    </row>
    <row r="107315" spans="1:11" hidden="1" x14ac:dyDescent="0.3">
      <c r="A107315">
        <v>13</v>
      </c>
      <c r="B107315" s="1" t="s">
        <v>97</v>
      </c>
      <c r="C107315" s="3" t="s">
        <v>98</v>
      </c>
      <c r="D107315" s="3" t="s">
        <v>99</v>
      </c>
      <c r="E107315" s="1" t="s">
        <v>7</v>
      </c>
      <c r="F107315" s="2">
        <v>0.94182870370370375</v>
      </c>
      <c r="G107315">
        <v>8.19</v>
      </c>
      <c r="H107315">
        <v>77.209999999999994</v>
      </c>
      <c r="I107315" s="4">
        <v>2.5</v>
      </c>
      <c r="J107315">
        <v>400</v>
      </c>
      <c r="K107315">
        <v>0</v>
      </c>
    </row>
    <row r="107316" spans="1:11" hidden="1" x14ac:dyDescent="0.3">
      <c r="A107316">
        <v>13</v>
      </c>
      <c r="B107316" s="1" t="s">
        <v>97</v>
      </c>
      <c r="C107316" s="3" t="s">
        <v>98</v>
      </c>
      <c r="D107316" s="3" t="s">
        <v>99</v>
      </c>
      <c r="E107316" s="1" t="s">
        <v>7</v>
      </c>
      <c r="F107316" s="2">
        <v>0.94524305555555554</v>
      </c>
      <c r="G107316">
        <v>8.27</v>
      </c>
      <c r="H107316">
        <v>77.53</v>
      </c>
      <c r="I107316" s="4">
        <v>2.5</v>
      </c>
      <c r="J107316">
        <v>400</v>
      </c>
      <c r="K107316">
        <v>0</v>
      </c>
    </row>
    <row r="107317" spans="1:11" hidden="1" x14ac:dyDescent="0.3">
      <c r="A107317">
        <v>13</v>
      </c>
      <c r="B107317" s="1" t="s">
        <v>97</v>
      </c>
      <c r="C107317" s="3" t="s">
        <v>98</v>
      </c>
      <c r="D107317" s="3" t="s">
        <v>99</v>
      </c>
      <c r="E107317" s="1" t="s">
        <v>7</v>
      </c>
      <c r="F107317" s="2">
        <v>0.94865740740740745</v>
      </c>
      <c r="G107317">
        <v>8.1199999999999992</v>
      </c>
      <c r="H107317">
        <v>80.06</v>
      </c>
      <c r="I107317" s="4">
        <v>2.5</v>
      </c>
      <c r="J107317">
        <v>407</v>
      </c>
      <c r="K107317">
        <v>1</v>
      </c>
    </row>
    <row r="107318" spans="1:11" hidden="1" x14ac:dyDescent="0.3">
      <c r="A107318">
        <v>13</v>
      </c>
      <c r="B107318" s="1" t="s">
        <v>97</v>
      </c>
      <c r="C107318" s="3" t="s">
        <v>98</v>
      </c>
      <c r="D107318" s="3" t="s">
        <v>99</v>
      </c>
      <c r="E107318" s="1" t="s">
        <v>7</v>
      </c>
      <c r="F107318" s="2">
        <v>0.95208333333333328</v>
      </c>
      <c r="G107318">
        <v>8.0500000000000007</v>
      </c>
      <c r="H107318">
        <v>79.91</v>
      </c>
      <c r="I107318" s="4">
        <v>2.5</v>
      </c>
      <c r="J107318">
        <v>400</v>
      </c>
      <c r="K107318">
        <v>0</v>
      </c>
    </row>
    <row r="107319" spans="1:11" hidden="1" x14ac:dyDescent="0.3">
      <c r="A107319">
        <v>13</v>
      </c>
      <c r="B107319" s="1" t="s">
        <v>97</v>
      </c>
      <c r="C107319" s="3" t="s">
        <v>98</v>
      </c>
      <c r="D107319" s="3" t="s">
        <v>99</v>
      </c>
      <c r="E107319" s="1" t="s">
        <v>7</v>
      </c>
      <c r="F107319" s="2">
        <v>0.95549768518518519</v>
      </c>
      <c r="G107319">
        <v>7.92</v>
      </c>
      <c r="H107319">
        <v>80.16</v>
      </c>
      <c r="I107319" s="4">
        <v>2.5</v>
      </c>
      <c r="J107319">
        <v>407</v>
      </c>
      <c r="K107319">
        <v>1</v>
      </c>
    </row>
    <row r="107320" spans="1:11" hidden="1" x14ac:dyDescent="0.3">
      <c r="A107320">
        <v>13</v>
      </c>
      <c r="B107320" s="1" t="s">
        <v>97</v>
      </c>
      <c r="C107320" s="3" t="s">
        <v>98</v>
      </c>
      <c r="D107320" s="3" t="s">
        <v>99</v>
      </c>
      <c r="E107320" s="1" t="s">
        <v>7</v>
      </c>
      <c r="F107320" s="2">
        <v>0.95891203703703709</v>
      </c>
      <c r="G107320">
        <v>8.14</v>
      </c>
      <c r="H107320">
        <v>78.790000000000006</v>
      </c>
      <c r="I107320" s="4">
        <v>2.5</v>
      </c>
      <c r="J107320">
        <v>403</v>
      </c>
      <c r="K107320">
        <v>0</v>
      </c>
    </row>
    <row r="107321" spans="1:11" hidden="1" x14ac:dyDescent="0.3">
      <c r="A107321">
        <v>13</v>
      </c>
      <c r="B107321" s="1" t="s">
        <v>97</v>
      </c>
      <c r="C107321" s="3" t="s">
        <v>98</v>
      </c>
      <c r="D107321" s="3" t="s">
        <v>99</v>
      </c>
      <c r="E107321" s="1" t="s">
        <v>7</v>
      </c>
      <c r="F107321" s="2">
        <v>0.96233796296296292</v>
      </c>
      <c r="G107321">
        <v>8.2200000000000006</v>
      </c>
      <c r="H107321">
        <v>79.180000000000007</v>
      </c>
      <c r="I107321" s="4">
        <v>2.5</v>
      </c>
      <c r="J107321">
        <v>400</v>
      </c>
      <c r="K107321">
        <v>0</v>
      </c>
    </row>
    <row r="107322" spans="1:11" hidden="1" x14ac:dyDescent="0.3">
      <c r="A107322">
        <v>13</v>
      </c>
      <c r="B107322" s="1" t="s">
        <v>97</v>
      </c>
      <c r="C107322" s="3" t="s">
        <v>98</v>
      </c>
      <c r="D107322" s="3" t="s">
        <v>99</v>
      </c>
      <c r="E107322" s="1" t="s">
        <v>7</v>
      </c>
      <c r="F107322" s="2">
        <v>0.96575231481481483</v>
      </c>
      <c r="G107322">
        <v>8.24</v>
      </c>
      <c r="H107322">
        <v>79.52</v>
      </c>
      <c r="I107322" s="4">
        <v>2.5</v>
      </c>
      <c r="J107322">
        <v>400</v>
      </c>
      <c r="K107322">
        <v>0</v>
      </c>
    </row>
    <row r="107323" spans="1:11" hidden="1" x14ac:dyDescent="0.3">
      <c r="A107323">
        <v>13</v>
      </c>
      <c r="B107323" s="1" t="s">
        <v>97</v>
      </c>
      <c r="C107323" s="3" t="s">
        <v>98</v>
      </c>
      <c r="D107323" s="3" t="s">
        <v>99</v>
      </c>
      <c r="E107323" s="1" t="s">
        <v>7</v>
      </c>
      <c r="F107323" s="2">
        <v>0.96917824074074077</v>
      </c>
      <c r="G107323">
        <v>8.39</v>
      </c>
      <c r="H107323">
        <v>79.400000000000006</v>
      </c>
      <c r="I107323" s="4">
        <v>2.5</v>
      </c>
      <c r="J107323">
        <v>400</v>
      </c>
      <c r="K107323">
        <v>0</v>
      </c>
    </row>
    <row r="107324" spans="1:11" hidden="1" x14ac:dyDescent="0.3">
      <c r="A107324">
        <v>13</v>
      </c>
      <c r="B107324" s="1" t="s">
        <v>97</v>
      </c>
      <c r="C107324" s="3" t="s">
        <v>98</v>
      </c>
      <c r="D107324" s="3" t="s">
        <v>99</v>
      </c>
      <c r="E107324" s="1" t="s">
        <v>7</v>
      </c>
      <c r="F107324" s="2">
        <v>0.97259259259259256</v>
      </c>
      <c r="G107324">
        <v>8.2899999999999991</v>
      </c>
      <c r="H107324">
        <v>79.14</v>
      </c>
      <c r="I107324" s="4">
        <v>2.5</v>
      </c>
      <c r="J107324">
        <v>400</v>
      </c>
      <c r="K107324">
        <v>0</v>
      </c>
    </row>
    <row r="107325" spans="1:11" hidden="1" x14ac:dyDescent="0.3">
      <c r="A107325">
        <v>13</v>
      </c>
      <c r="B107325" s="1" t="s">
        <v>97</v>
      </c>
      <c r="C107325" s="3" t="s">
        <v>98</v>
      </c>
      <c r="D107325" s="3" t="s">
        <v>99</v>
      </c>
      <c r="E107325" s="1" t="s">
        <v>7</v>
      </c>
      <c r="F107325" s="2">
        <v>0.97600694444444447</v>
      </c>
      <c r="G107325">
        <v>8.4499999999999993</v>
      </c>
      <c r="H107325">
        <v>79.91</v>
      </c>
      <c r="I107325" s="4">
        <v>2.5</v>
      </c>
      <c r="J107325">
        <v>400</v>
      </c>
      <c r="K107325">
        <v>0</v>
      </c>
    </row>
    <row r="107326" spans="1:11" hidden="1" x14ac:dyDescent="0.3">
      <c r="A107326">
        <v>13</v>
      </c>
      <c r="B107326" s="1" t="s">
        <v>97</v>
      </c>
      <c r="C107326" s="3" t="s">
        <v>98</v>
      </c>
      <c r="D107326" s="3" t="s">
        <v>99</v>
      </c>
      <c r="E107326" s="1" t="s">
        <v>7</v>
      </c>
      <c r="F107326" s="2">
        <v>0.97943287037037041</v>
      </c>
      <c r="G107326">
        <v>8.3800000000000008</v>
      </c>
      <c r="H107326">
        <v>78.89</v>
      </c>
      <c r="I107326" s="4">
        <v>2.5</v>
      </c>
      <c r="J107326">
        <v>405</v>
      </c>
      <c r="K107326">
        <v>0</v>
      </c>
    </row>
    <row r="107327" spans="1:11" hidden="1" x14ac:dyDescent="0.3">
      <c r="A107327">
        <v>13</v>
      </c>
      <c r="B107327" s="1" t="s">
        <v>97</v>
      </c>
      <c r="C107327" s="3" t="s">
        <v>98</v>
      </c>
      <c r="D107327" s="3" t="s">
        <v>99</v>
      </c>
      <c r="E107327" s="1" t="s">
        <v>7</v>
      </c>
      <c r="F107327" s="2">
        <v>0.98284722222222221</v>
      </c>
      <c r="G107327">
        <v>8.42</v>
      </c>
      <c r="H107327">
        <v>78.66</v>
      </c>
      <c r="I107327" s="4">
        <v>2.5</v>
      </c>
      <c r="J107327">
        <v>400</v>
      </c>
      <c r="K107327">
        <v>0</v>
      </c>
    </row>
    <row r="107328" spans="1:11" hidden="1" x14ac:dyDescent="0.3">
      <c r="A107328">
        <v>13</v>
      </c>
      <c r="B107328" s="1" t="s">
        <v>97</v>
      </c>
      <c r="C107328" s="3" t="s">
        <v>98</v>
      </c>
      <c r="D107328" s="3" t="s">
        <v>99</v>
      </c>
      <c r="E107328" s="1" t="s">
        <v>7</v>
      </c>
      <c r="F107328" s="2">
        <v>0.98626157407407411</v>
      </c>
      <c r="G107328">
        <v>8.3699999999999992</v>
      </c>
      <c r="H107328">
        <v>78.260000000000005</v>
      </c>
      <c r="I107328" s="4">
        <v>2.5</v>
      </c>
      <c r="J107328">
        <v>400</v>
      </c>
      <c r="K107328">
        <v>0</v>
      </c>
    </row>
    <row r="107329" spans="1:11" hidden="1" x14ac:dyDescent="0.3">
      <c r="A107329">
        <v>13</v>
      </c>
      <c r="B107329" s="1" t="s">
        <v>97</v>
      </c>
      <c r="C107329" s="3" t="s">
        <v>98</v>
      </c>
      <c r="D107329" s="3" t="s">
        <v>99</v>
      </c>
      <c r="E107329" s="1" t="s">
        <v>7</v>
      </c>
      <c r="F107329" s="2">
        <v>0.98968750000000005</v>
      </c>
      <c r="G107329">
        <v>8.3699999999999992</v>
      </c>
      <c r="H107329">
        <v>78.05</v>
      </c>
      <c r="I107329" s="4">
        <v>2.5</v>
      </c>
      <c r="J107329">
        <v>400</v>
      </c>
      <c r="K107329">
        <v>0</v>
      </c>
    </row>
    <row r="107330" spans="1:11" hidden="1" x14ac:dyDescent="0.3">
      <c r="A107330">
        <v>13</v>
      </c>
      <c r="B107330" s="1" t="s">
        <v>97</v>
      </c>
      <c r="C107330" s="3" t="s">
        <v>98</v>
      </c>
      <c r="D107330" s="3" t="s">
        <v>99</v>
      </c>
      <c r="E107330" s="1" t="s">
        <v>7</v>
      </c>
      <c r="F107330" s="2">
        <v>0.99310185185185185</v>
      </c>
      <c r="G107330">
        <v>8.32</v>
      </c>
      <c r="H107330">
        <v>78.540000000000006</v>
      </c>
      <c r="I107330" s="4">
        <v>2.5</v>
      </c>
      <c r="J107330">
        <v>400</v>
      </c>
      <c r="K107330">
        <v>0</v>
      </c>
    </row>
    <row r="107331" spans="1:11" hidden="1" x14ac:dyDescent="0.3">
      <c r="A107331">
        <v>13</v>
      </c>
      <c r="B107331" s="1" t="s">
        <v>97</v>
      </c>
      <c r="C107331" s="3" t="s">
        <v>98</v>
      </c>
      <c r="D107331" s="3" t="s">
        <v>99</v>
      </c>
      <c r="E107331" s="1" t="s">
        <v>7</v>
      </c>
      <c r="F107331" s="2">
        <v>0.99651620370370375</v>
      </c>
      <c r="G107331">
        <v>8.32</v>
      </c>
      <c r="H107331">
        <v>77.72</v>
      </c>
      <c r="I107331" s="4">
        <v>2.5</v>
      </c>
      <c r="J107331">
        <v>403</v>
      </c>
      <c r="K107331">
        <v>0</v>
      </c>
    </row>
    <row r="107332" spans="1:11" hidden="1" x14ac:dyDescent="0.3">
      <c r="A107332">
        <v>13</v>
      </c>
      <c r="B107332" s="1" t="s">
        <v>97</v>
      </c>
      <c r="C107332" s="3" t="s">
        <v>98</v>
      </c>
      <c r="D107332" s="3" t="s">
        <v>99</v>
      </c>
      <c r="E107332" s="1" t="s">
        <v>7</v>
      </c>
      <c r="F107332" s="2">
        <v>0.99994212962962958</v>
      </c>
      <c r="G107332">
        <v>8.09</v>
      </c>
      <c r="H107332">
        <v>79.010000000000005</v>
      </c>
      <c r="I107332" s="4">
        <v>2.5</v>
      </c>
      <c r="J107332">
        <v>400</v>
      </c>
      <c r="K107332">
        <v>0</v>
      </c>
    </row>
    <row r="107333" spans="1:11" hidden="1" x14ac:dyDescent="0.3">
      <c r="A107333">
        <v>13</v>
      </c>
      <c r="B107333" s="1" t="s">
        <v>97</v>
      </c>
      <c r="C107333" s="3" t="s">
        <v>98</v>
      </c>
      <c r="D107333" s="3" t="s">
        <v>99</v>
      </c>
      <c r="E107333" s="1" t="s">
        <v>8</v>
      </c>
      <c r="F107333" s="2">
        <v>3.3564814814814816E-3</v>
      </c>
      <c r="G107333">
        <v>8.01</v>
      </c>
      <c r="H107333">
        <v>78.61</v>
      </c>
      <c r="I107333" s="4">
        <v>2.5</v>
      </c>
      <c r="J107333">
        <v>400</v>
      </c>
      <c r="K107333">
        <v>0</v>
      </c>
    </row>
    <row r="107334" spans="1:11" hidden="1" x14ac:dyDescent="0.3">
      <c r="A107334">
        <v>13</v>
      </c>
      <c r="B107334" s="1" t="s">
        <v>97</v>
      </c>
      <c r="C107334" s="3" t="s">
        <v>98</v>
      </c>
      <c r="D107334" s="3" t="s">
        <v>99</v>
      </c>
      <c r="E107334" s="1" t="s">
        <v>8</v>
      </c>
      <c r="F107334" s="2">
        <v>6.7708333333333336E-3</v>
      </c>
      <c r="G107334">
        <v>7.94</v>
      </c>
      <c r="H107334">
        <v>78.63</v>
      </c>
      <c r="I107334" s="4">
        <v>2.5</v>
      </c>
      <c r="J107334">
        <v>400</v>
      </c>
      <c r="K107334">
        <v>0</v>
      </c>
    </row>
    <row r="107335" spans="1:11" hidden="1" x14ac:dyDescent="0.3">
      <c r="A107335">
        <v>13</v>
      </c>
      <c r="B107335" s="1" t="s">
        <v>97</v>
      </c>
      <c r="C107335" s="3" t="s">
        <v>98</v>
      </c>
      <c r="D107335" s="3" t="s">
        <v>99</v>
      </c>
      <c r="E107335" s="1" t="s">
        <v>8</v>
      </c>
      <c r="F107335" s="2">
        <v>1.019675925925926E-2</v>
      </c>
      <c r="G107335">
        <v>8.0399999999999991</v>
      </c>
      <c r="H107335">
        <v>78.92</v>
      </c>
      <c r="I107335" s="4">
        <v>2.5</v>
      </c>
      <c r="J107335">
        <v>405</v>
      </c>
      <c r="K107335">
        <v>0</v>
      </c>
    </row>
    <row r="107336" spans="1:11" hidden="1" x14ac:dyDescent="0.3">
      <c r="A107336">
        <v>13</v>
      </c>
      <c r="B107336" s="1" t="s">
        <v>97</v>
      </c>
      <c r="C107336" s="3" t="s">
        <v>98</v>
      </c>
      <c r="D107336" s="3" t="s">
        <v>99</v>
      </c>
      <c r="E107336" s="1" t="s">
        <v>8</v>
      </c>
      <c r="F107336" s="2">
        <v>1.361111111111111E-2</v>
      </c>
      <c r="G107336">
        <v>8.01</v>
      </c>
      <c r="H107336">
        <v>79.14</v>
      </c>
      <c r="I107336" s="4">
        <v>2.5</v>
      </c>
      <c r="J107336">
        <v>400</v>
      </c>
      <c r="K107336">
        <v>0</v>
      </c>
    </row>
    <row r="107337" spans="1:11" hidden="1" x14ac:dyDescent="0.3">
      <c r="A107337">
        <v>13</v>
      </c>
      <c r="B107337" s="1" t="s">
        <v>97</v>
      </c>
      <c r="C107337" s="3" t="s">
        <v>98</v>
      </c>
      <c r="D107337" s="3" t="s">
        <v>99</v>
      </c>
      <c r="E107337" s="1" t="s">
        <v>8</v>
      </c>
      <c r="F107337" s="2">
        <v>1.7025462962962964E-2</v>
      </c>
      <c r="G107337">
        <v>7.91</v>
      </c>
      <c r="H107337">
        <v>79.17</v>
      </c>
      <c r="I107337" s="4">
        <v>2.5</v>
      </c>
      <c r="J107337">
        <v>400</v>
      </c>
      <c r="K107337">
        <v>0</v>
      </c>
    </row>
    <row r="107338" spans="1:11" hidden="1" x14ac:dyDescent="0.3">
      <c r="A107338">
        <v>13</v>
      </c>
      <c r="B107338" s="1" t="s">
        <v>97</v>
      </c>
      <c r="C107338" s="3" t="s">
        <v>98</v>
      </c>
      <c r="D107338" s="3" t="s">
        <v>99</v>
      </c>
      <c r="E107338" s="1" t="s">
        <v>8</v>
      </c>
      <c r="F107338" s="2">
        <v>2.0439814814814813E-2</v>
      </c>
      <c r="G107338">
        <v>7.86</v>
      </c>
      <c r="H107338">
        <v>79.28</v>
      </c>
      <c r="I107338" s="4">
        <v>2.5</v>
      </c>
      <c r="J107338">
        <v>403</v>
      </c>
      <c r="K107338">
        <v>0</v>
      </c>
    </row>
    <row r="107339" spans="1:11" hidden="1" x14ac:dyDescent="0.3">
      <c r="A107339">
        <v>13</v>
      </c>
      <c r="B107339" s="1" t="s">
        <v>97</v>
      </c>
      <c r="C107339" s="3" t="s">
        <v>98</v>
      </c>
      <c r="D107339" s="3" t="s">
        <v>99</v>
      </c>
      <c r="E107339" s="1" t="s">
        <v>8</v>
      </c>
      <c r="F107339" s="2">
        <v>2.3865740740740739E-2</v>
      </c>
      <c r="G107339">
        <v>7.98</v>
      </c>
      <c r="H107339">
        <v>79.400000000000006</v>
      </c>
      <c r="I107339" s="4">
        <v>2.5</v>
      </c>
      <c r="J107339">
        <v>400</v>
      </c>
      <c r="K107339">
        <v>0</v>
      </c>
    </row>
    <row r="107340" spans="1:11" hidden="1" x14ac:dyDescent="0.3">
      <c r="A107340">
        <v>13</v>
      </c>
      <c r="B107340" s="1" t="s">
        <v>97</v>
      </c>
      <c r="C107340" s="3" t="s">
        <v>98</v>
      </c>
      <c r="D107340" s="3" t="s">
        <v>99</v>
      </c>
      <c r="E107340" s="1" t="s">
        <v>8</v>
      </c>
      <c r="F107340" s="2">
        <v>2.7280092592592592E-2</v>
      </c>
      <c r="G107340">
        <v>7.92</v>
      </c>
      <c r="H107340">
        <v>78.78</v>
      </c>
      <c r="I107340" s="4">
        <v>2.5</v>
      </c>
      <c r="J107340">
        <v>405</v>
      </c>
      <c r="K107340">
        <v>0</v>
      </c>
    </row>
    <row r="107341" spans="1:11" hidden="1" x14ac:dyDescent="0.3">
      <c r="A107341">
        <v>13</v>
      </c>
      <c r="B107341" s="1" t="s">
        <v>97</v>
      </c>
      <c r="C107341" s="3" t="s">
        <v>98</v>
      </c>
      <c r="D107341" s="3" t="s">
        <v>99</v>
      </c>
      <c r="E107341" s="1" t="s">
        <v>8</v>
      </c>
      <c r="F107341" s="2">
        <v>3.0694444444444444E-2</v>
      </c>
      <c r="G107341">
        <v>8</v>
      </c>
      <c r="H107341">
        <v>79.69</v>
      </c>
      <c r="I107341" s="4">
        <v>2.5</v>
      </c>
      <c r="J107341">
        <v>400</v>
      </c>
      <c r="K107341">
        <v>0</v>
      </c>
    </row>
    <row r="107342" spans="1:11" hidden="1" x14ac:dyDescent="0.3">
      <c r="A107342">
        <v>13</v>
      </c>
      <c r="B107342" s="1" t="s">
        <v>97</v>
      </c>
      <c r="C107342" s="3" t="s">
        <v>98</v>
      </c>
      <c r="D107342" s="3" t="s">
        <v>99</v>
      </c>
      <c r="E107342" s="1" t="s">
        <v>8</v>
      </c>
      <c r="F107342" s="2">
        <v>3.7534722222222219E-2</v>
      </c>
      <c r="G107342">
        <v>7.99</v>
      </c>
      <c r="H107342">
        <v>78.819999999999993</v>
      </c>
      <c r="I107342" s="4">
        <v>2.5</v>
      </c>
      <c r="J107342">
        <v>400</v>
      </c>
      <c r="K107342">
        <v>0</v>
      </c>
    </row>
    <row r="107343" spans="1:11" hidden="1" x14ac:dyDescent="0.3">
      <c r="A107343">
        <v>13</v>
      </c>
      <c r="B107343" s="1" t="s">
        <v>97</v>
      </c>
      <c r="C107343" s="3" t="s">
        <v>98</v>
      </c>
      <c r="D107343" s="3" t="s">
        <v>99</v>
      </c>
      <c r="E107343" s="1" t="s">
        <v>8</v>
      </c>
      <c r="F107343" s="2">
        <v>4.777777777777778E-2</v>
      </c>
      <c r="G107343">
        <v>7.94</v>
      </c>
      <c r="H107343">
        <v>79.28</v>
      </c>
      <c r="I107343" s="4">
        <v>2.5</v>
      </c>
      <c r="J107343">
        <v>400</v>
      </c>
      <c r="K107343">
        <v>0</v>
      </c>
    </row>
    <row r="107344" spans="1:11" hidden="1" x14ac:dyDescent="0.3">
      <c r="A107344">
        <v>13</v>
      </c>
      <c r="B107344" s="1" t="s">
        <v>97</v>
      </c>
      <c r="C107344" s="3" t="s">
        <v>98</v>
      </c>
      <c r="D107344" s="3" t="s">
        <v>99</v>
      </c>
      <c r="E107344" s="1" t="s">
        <v>8</v>
      </c>
      <c r="F107344" s="2">
        <v>5.4618055555555559E-2</v>
      </c>
      <c r="G107344">
        <v>7.65</v>
      </c>
      <c r="H107344">
        <v>77.89</v>
      </c>
      <c r="I107344" s="4">
        <v>2.5</v>
      </c>
      <c r="J107344">
        <v>400</v>
      </c>
      <c r="K107344">
        <v>0</v>
      </c>
    </row>
    <row r="107345" spans="1:11" hidden="1" x14ac:dyDescent="0.3">
      <c r="A107345">
        <v>13</v>
      </c>
      <c r="B107345" s="1" t="s">
        <v>97</v>
      </c>
      <c r="C107345" s="3" t="s">
        <v>98</v>
      </c>
      <c r="D107345" s="3" t="s">
        <v>99</v>
      </c>
      <c r="E107345" s="1" t="s">
        <v>8</v>
      </c>
      <c r="F107345" s="2">
        <v>5.8032407407407408E-2</v>
      </c>
      <c r="G107345">
        <v>7.55</v>
      </c>
      <c r="H107345">
        <v>76.02</v>
      </c>
      <c r="I107345" s="4">
        <v>2.5</v>
      </c>
      <c r="J107345">
        <v>405</v>
      </c>
      <c r="K107345">
        <v>0</v>
      </c>
    </row>
    <row r="107346" spans="1:11" hidden="1" x14ac:dyDescent="0.3">
      <c r="A107346">
        <v>13</v>
      </c>
      <c r="B107346" s="1" t="s">
        <v>97</v>
      </c>
      <c r="C107346" s="3" t="s">
        <v>98</v>
      </c>
      <c r="D107346" s="3" t="s">
        <v>99</v>
      </c>
      <c r="E107346" s="1" t="s">
        <v>8</v>
      </c>
      <c r="F107346" s="2">
        <v>6.1446759259259257E-2</v>
      </c>
      <c r="G107346">
        <v>7.48</v>
      </c>
      <c r="H107346">
        <v>76.88</v>
      </c>
      <c r="I107346" s="4">
        <v>2.5</v>
      </c>
      <c r="J107346">
        <v>400</v>
      </c>
      <c r="K107346">
        <v>0</v>
      </c>
    </row>
    <row r="107347" spans="1:11" hidden="1" x14ac:dyDescent="0.3">
      <c r="A107347">
        <v>13</v>
      </c>
      <c r="B107347" s="1" t="s">
        <v>97</v>
      </c>
      <c r="C107347" s="3" t="s">
        <v>98</v>
      </c>
      <c r="D107347" s="3" t="s">
        <v>99</v>
      </c>
      <c r="E107347" s="1" t="s">
        <v>8</v>
      </c>
      <c r="F107347" s="2">
        <v>6.4861111111111105E-2</v>
      </c>
      <c r="G107347">
        <v>7.65</v>
      </c>
      <c r="H107347">
        <v>76.790000000000006</v>
      </c>
      <c r="I107347" s="4">
        <v>2.5</v>
      </c>
      <c r="J107347">
        <v>400</v>
      </c>
      <c r="K107347">
        <v>0</v>
      </c>
    </row>
    <row r="107348" spans="1:11" hidden="1" x14ac:dyDescent="0.3">
      <c r="A107348">
        <v>13</v>
      </c>
      <c r="B107348" s="1" t="s">
        <v>97</v>
      </c>
      <c r="C107348" s="3" t="s">
        <v>98</v>
      </c>
      <c r="D107348" s="3" t="s">
        <v>99</v>
      </c>
      <c r="E107348" s="1" t="s">
        <v>8</v>
      </c>
      <c r="F107348" s="2">
        <v>0.14344907407407406</v>
      </c>
      <c r="G107348">
        <v>7.09</v>
      </c>
      <c r="H107348">
        <v>70.849999999999994</v>
      </c>
      <c r="I107348" s="4">
        <v>2.5</v>
      </c>
      <c r="J107348">
        <v>402</v>
      </c>
      <c r="K107348">
        <v>0</v>
      </c>
    </row>
    <row r="107349" spans="1:11" hidden="1" x14ac:dyDescent="0.3">
      <c r="A107349">
        <v>13</v>
      </c>
      <c r="B107349" s="1" t="s">
        <v>97</v>
      </c>
      <c r="C107349" s="3" t="s">
        <v>98</v>
      </c>
      <c r="D107349" s="3" t="s">
        <v>99</v>
      </c>
      <c r="E107349" s="1" t="s">
        <v>8</v>
      </c>
      <c r="F107349" s="2">
        <v>0.15369212962962964</v>
      </c>
      <c r="G107349">
        <v>7.05</v>
      </c>
      <c r="H107349">
        <v>70.010000000000005</v>
      </c>
      <c r="I107349" s="4">
        <v>2.5</v>
      </c>
      <c r="J107349">
        <v>409</v>
      </c>
      <c r="K107349">
        <v>1</v>
      </c>
    </row>
    <row r="107350" spans="1:11" hidden="1" x14ac:dyDescent="0.3">
      <c r="A107350">
        <v>13</v>
      </c>
      <c r="B107350" s="1" t="s">
        <v>97</v>
      </c>
      <c r="C107350" s="3" t="s">
        <v>98</v>
      </c>
      <c r="D107350" s="3" t="s">
        <v>99</v>
      </c>
      <c r="E107350" s="1" t="s">
        <v>8</v>
      </c>
      <c r="F107350" s="2">
        <v>0.18785879629629629</v>
      </c>
      <c r="G107350">
        <v>7.03</v>
      </c>
      <c r="H107350">
        <v>70.650000000000006</v>
      </c>
      <c r="I107350" s="4">
        <v>2.5</v>
      </c>
      <c r="J107350">
        <v>403</v>
      </c>
      <c r="K107350">
        <v>0</v>
      </c>
    </row>
    <row r="107351" spans="1:11" hidden="1" x14ac:dyDescent="0.3">
      <c r="A107351">
        <v>13</v>
      </c>
      <c r="B107351" s="1" t="s">
        <v>97</v>
      </c>
      <c r="C107351" s="3" t="s">
        <v>98</v>
      </c>
      <c r="D107351" s="3" t="s">
        <v>99</v>
      </c>
      <c r="E107351" s="1" t="s">
        <v>8</v>
      </c>
      <c r="F107351" s="2">
        <v>0.19468750000000001</v>
      </c>
      <c r="G107351">
        <v>7.09</v>
      </c>
      <c r="H107351">
        <v>70.81</v>
      </c>
      <c r="I107351" s="4">
        <v>2.5</v>
      </c>
      <c r="J107351">
        <v>403</v>
      </c>
      <c r="K107351">
        <v>0</v>
      </c>
    </row>
    <row r="107352" spans="1:11" hidden="1" x14ac:dyDescent="0.3">
      <c r="A107352">
        <v>13</v>
      </c>
      <c r="B107352" s="1" t="s">
        <v>97</v>
      </c>
      <c r="C107352" s="3" t="s">
        <v>98</v>
      </c>
      <c r="D107352" s="3" t="s">
        <v>99</v>
      </c>
      <c r="E107352" s="1" t="s">
        <v>8</v>
      </c>
      <c r="F107352" s="2">
        <v>0.21518518518518517</v>
      </c>
      <c r="G107352">
        <v>6.85</v>
      </c>
      <c r="H107352">
        <v>69.83</v>
      </c>
      <c r="I107352" s="4">
        <v>2.5</v>
      </c>
      <c r="J107352">
        <v>406</v>
      </c>
      <c r="K107352">
        <v>0</v>
      </c>
    </row>
    <row r="107353" spans="1:11" hidden="1" x14ac:dyDescent="0.3">
      <c r="A107353">
        <v>13</v>
      </c>
      <c r="B107353" s="1" t="s">
        <v>97</v>
      </c>
      <c r="C107353" s="3" t="s">
        <v>98</v>
      </c>
      <c r="D107353" s="3" t="s">
        <v>99</v>
      </c>
      <c r="E107353" s="1" t="s">
        <v>8</v>
      </c>
      <c r="F107353" s="2">
        <v>0.2220138888888889</v>
      </c>
      <c r="G107353">
        <v>6.93</v>
      </c>
      <c r="H107353">
        <v>70.64</v>
      </c>
      <c r="I107353" s="4">
        <v>2.5</v>
      </c>
      <c r="J107353">
        <v>403</v>
      </c>
      <c r="K107353">
        <v>0</v>
      </c>
    </row>
    <row r="107354" spans="1:11" hidden="1" x14ac:dyDescent="0.3">
      <c r="A107354">
        <v>13</v>
      </c>
      <c r="B107354" s="1" t="s">
        <v>97</v>
      </c>
      <c r="C107354" s="3" t="s">
        <v>98</v>
      </c>
      <c r="D107354" s="3" t="s">
        <v>99</v>
      </c>
      <c r="E107354" s="1" t="s">
        <v>8</v>
      </c>
      <c r="F107354" s="2">
        <v>0.23568287037037036</v>
      </c>
      <c r="G107354">
        <v>6.89</v>
      </c>
      <c r="H107354">
        <v>69.42</v>
      </c>
      <c r="I107354" s="4">
        <v>2.5</v>
      </c>
      <c r="J107354">
        <v>408</v>
      </c>
      <c r="K107354">
        <v>1</v>
      </c>
    </row>
    <row r="107355" spans="1:11" hidden="1" x14ac:dyDescent="0.3">
      <c r="A107355">
        <v>13</v>
      </c>
      <c r="B107355" s="1" t="s">
        <v>97</v>
      </c>
      <c r="C107355" s="3" t="s">
        <v>98</v>
      </c>
      <c r="D107355" s="3" t="s">
        <v>99</v>
      </c>
      <c r="E107355" s="1" t="s">
        <v>8</v>
      </c>
      <c r="F107355" s="2">
        <v>0.25276620370370373</v>
      </c>
      <c r="G107355">
        <v>7</v>
      </c>
      <c r="H107355">
        <v>68.680000000000007</v>
      </c>
      <c r="I107355" s="4">
        <v>2.5</v>
      </c>
      <c r="J107355">
        <v>408</v>
      </c>
      <c r="K107355">
        <v>1</v>
      </c>
    </row>
    <row r="107356" spans="1:11" hidden="1" x14ac:dyDescent="0.3">
      <c r="A107356">
        <v>13</v>
      </c>
      <c r="B107356" s="1" t="s">
        <v>97</v>
      </c>
      <c r="C107356" s="3" t="s">
        <v>98</v>
      </c>
      <c r="D107356" s="3" t="s">
        <v>99</v>
      </c>
      <c r="E107356" s="1" t="s">
        <v>8</v>
      </c>
      <c r="F107356" s="2">
        <v>0.29376157407407405</v>
      </c>
      <c r="G107356">
        <v>6.94</v>
      </c>
      <c r="H107356">
        <v>70.13</v>
      </c>
      <c r="I107356" s="4">
        <v>2.5</v>
      </c>
      <c r="J107356">
        <v>400</v>
      </c>
      <c r="K107356">
        <v>0</v>
      </c>
    </row>
    <row r="107357" spans="1:11" hidden="1" x14ac:dyDescent="0.3">
      <c r="A107357">
        <v>13</v>
      </c>
      <c r="B107357" s="1" t="s">
        <v>97</v>
      </c>
      <c r="C107357" s="3" t="s">
        <v>98</v>
      </c>
      <c r="D107357" s="3" t="s">
        <v>99</v>
      </c>
      <c r="E107357" s="1" t="s">
        <v>8</v>
      </c>
      <c r="F107357" s="2">
        <v>0.71793981481481484</v>
      </c>
      <c r="G107357">
        <v>8.01</v>
      </c>
      <c r="H107357">
        <v>61.07</v>
      </c>
      <c r="I107357" s="4">
        <v>2.5</v>
      </c>
      <c r="J107357">
        <v>448</v>
      </c>
      <c r="K107357">
        <v>7</v>
      </c>
    </row>
    <row r="107358" spans="1:11" hidden="1" x14ac:dyDescent="0.3">
      <c r="A107358">
        <v>13</v>
      </c>
      <c r="B107358" s="1" t="s">
        <v>97</v>
      </c>
      <c r="C107358" s="3" t="s">
        <v>98</v>
      </c>
      <c r="D107358" s="3" t="s">
        <v>99</v>
      </c>
      <c r="E107358" s="1" t="s">
        <v>8</v>
      </c>
      <c r="F107358" s="2">
        <v>0.72135416666666663</v>
      </c>
      <c r="G107358">
        <v>8.0399999999999991</v>
      </c>
      <c r="H107358">
        <v>61.17</v>
      </c>
      <c r="I107358" s="4">
        <v>2.5</v>
      </c>
      <c r="J107358">
        <v>400</v>
      </c>
      <c r="K107358">
        <v>0</v>
      </c>
    </row>
    <row r="107359" spans="1:11" hidden="1" x14ac:dyDescent="0.3">
      <c r="A107359">
        <v>13</v>
      </c>
      <c r="B107359" s="1" t="s">
        <v>97</v>
      </c>
      <c r="C107359" s="3" t="s">
        <v>98</v>
      </c>
      <c r="D107359" s="3" t="s">
        <v>99</v>
      </c>
      <c r="E107359" s="1" t="s">
        <v>8</v>
      </c>
      <c r="F107359" s="2">
        <v>0.72478009259259257</v>
      </c>
      <c r="G107359">
        <v>8.0399999999999991</v>
      </c>
      <c r="H107359">
        <v>61.52</v>
      </c>
      <c r="I107359" s="4">
        <v>2.5</v>
      </c>
      <c r="J107359">
        <v>402</v>
      </c>
      <c r="K107359">
        <v>0</v>
      </c>
    </row>
    <row r="107360" spans="1:11" hidden="1" x14ac:dyDescent="0.3">
      <c r="A107360">
        <v>13</v>
      </c>
      <c r="B107360" s="1" t="s">
        <v>97</v>
      </c>
      <c r="C107360" s="3" t="s">
        <v>98</v>
      </c>
      <c r="D107360" s="3" t="s">
        <v>99</v>
      </c>
      <c r="E107360" s="1" t="s">
        <v>8</v>
      </c>
      <c r="F107360" s="2">
        <v>0.72819444444444448</v>
      </c>
      <c r="G107360">
        <v>7.98</v>
      </c>
      <c r="H107360">
        <v>61.33</v>
      </c>
      <c r="I107360" s="4">
        <v>2.5</v>
      </c>
      <c r="J107360">
        <v>400</v>
      </c>
      <c r="K107360">
        <v>0</v>
      </c>
    </row>
    <row r="107361" spans="1:11" hidden="1" x14ac:dyDescent="0.3">
      <c r="A107361">
        <v>13</v>
      </c>
      <c r="B107361" s="1" t="s">
        <v>97</v>
      </c>
      <c r="C107361" s="3" t="s">
        <v>98</v>
      </c>
      <c r="D107361" s="3" t="s">
        <v>99</v>
      </c>
      <c r="E107361" s="1" t="s">
        <v>8</v>
      </c>
      <c r="F107361" s="2">
        <v>0.73162037037037042</v>
      </c>
      <c r="G107361">
        <v>7.96</v>
      </c>
      <c r="H107361">
        <v>61.11</v>
      </c>
      <c r="I107361" s="4">
        <v>2.5</v>
      </c>
      <c r="J107361">
        <v>400</v>
      </c>
      <c r="K107361">
        <v>0</v>
      </c>
    </row>
    <row r="107362" spans="1:11" hidden="1" x14ac:dyDescent="0.3">
      <c r="A107362">
        <v>13</v>
      </c>
      <c r="B107362" s="1" t="s">
        <v>97</v>
      </c>
      <c r="C107362" s="3" t="s">
        <v>98</v>
      </c>
      <c r="D107362" s="3" t="s">
        <v>99</v>
      </c>
      <c r="E107362" s="1" t="s">
        <v>8</v>
      </c>
      <c r="F107362" s="2">
        <v>0.73503472222222221</v>
      </c>
      <c r="G107362">
        <v>8.15</v>
      </c>
      <c r="H107362">
        <v>61.03</v>
      </c>
      <c r="I107362" s="4">
        <v>2.5</v>
      </c>
      <c r="J107362">
        <v>403</v>
      </c>
      <c r="K107362">
        <v>0</v>
      </c>
    </row>
    <row r="107363" spans="1:11" hidden="1" x14ac:dyDescent="0.3">
      <c r="A107363">
        <v>13</v>
      </c>
      <c r="B107363" s="1" t="s">
        <v>97</v>
      </c>
      <c r="C107363" s="3" t="s">
        <v>98</v>
      </c>
      <c r="D107363" s="3" t="s">
        <v>99</v>
      </c>
      <c r="E107363" s="1" t="s">
        <v>8</v>
      </c>
      <c r="F107363" s="2">
        <v>0.73844907407407412</v>
      </c>
      <c r="G107363">
        <v>8.06</v>
      </c>
      <c r="H107363">
        <v>61.25</v>
      </c>
      <c r="I107363" s="4">
        <v>2.5</v>
      </c>
      <c r="J107363">
        <v>405</v>
      </c>
      <c r="K107363">
        <v>0</v>
      </c>
    </row>
    <row r="107364" spans="1:11" hidden="1" x14ac:dyDescent="0.3">
      <c r="A107364">
        <v>13</v>
      </c>
      <c r="B107364" s="1" t="s">
        <v>97</v>
      </c>
      <c r="C107364" s="3" t="s">
        <v>98</v>
      </c>
      <c r="D107364" s="3" t="s">
        <v>99</v>
      </c>
      <c r="E107364" s="1" t="s">
        <v>8</v>
      </c>
      <c r="F107364" s="2">
        <v>0.74187499999999995</v>
      </c>
      <c r="G107364">
        <v>8.0399999999999991</v>
      </c>
      <c r="H107364">
        <v>61.12</v>
      </c>
      <c r="I107364" s="4">
        <v>2.5</v>
      </c>
      <c r="J107364">
        <v>403</v>
      </c>
      <c r="K107364">
        <v>0</v>
      </c>
    </row>
    <row r="107365" spans="1:11" hidden="1" x14ac:dyDescent="0.3">
      <c r="A107365">
        <v>13</v>
      </c>
      <c r="B107365" s="1" t="s">
        <v>97</v>
      </c>
      <c r="C107365" s="3" t="s">
        <v>98</v>
      </c>
      <c r="D107365" s="3" t="s">
        <v>99</v>
      </c>
      <c r="E107365" s="1" t="s">
        <v>8</v>
      </c>
      <c r="F107365" s="2">
        <v>0.74528935185185186</v>
      </c>
      <c r="G107365">
        <v>8.02</v>
      </c>
      <c r="H107365">
        <v>60.94</v>
      </c>
      <c r="I107365" s="4">
        <v>2.5</v>
      </c>
      <c r="J107365">
        <v>400</v>
      </c>
      <c r="K107365">
        <v>0</v>
      </c>
    </row>
    <row r="107366" spans="1:11" hidden="1" x14ac:dyDescent="0.3">
      <c r="A107366">
        <v>13</v>
      </c>
      <c r="B107366" s="1" t="s">
        <v>97</v>
      </c>
      <c r="C107366" s="3" t="s">
        <v>98</v>
      </c>
      <c r="D107366" s="3" t="s">
        <v>99</v>
      </c>
      <c r="E107366" s="1" t="s">
        <v>8</v>
      </c>
      <c r="F107366" s="2">
        <v>0.74870370370370365</v>
      </c>
      <c r="G107366">
        <v>8</v>
      </c>
      <c r="H107366">
        <v>60.92</v>
      </c>
      <c r="I107366" s="4">
        <v>2.5</v>
      </c>
      <c r="J107366">
        <v>408</v>
      </c>
      <c r="K107366">
        <v>1</v>
      </c>
    </row>
    <row r="107367" spans="1:11" hidden="1" x14ac:dyDescent="0.3">
      <c r="A107367">
        <v>13</v>
      </c>
      <c r="B107367" s="1" t="s">
        <v>97</v>
      </c>
      <c r="C107367" s="3" t="s">
        <v>98</v>
      </c>
      <c r="D107367" s="3" t="s">
        <v>99</v>
      </c>
      <c r="E107367" s="1" t="s">
        <v>8</v>
      </c>
      <c r="F107367" s="2">
        <v>0.75212962962962959</v>
      </c>
      <c r="G107367">
        <v>8.0500000000000007</v>
      </c>
      <c r="H107367">
        <v>61.26</v>
      </c>
      <c r="I107367" s="4">
        <v>2.5</v>
      </c>
      <c r="J107367">
        <v>400</v>
      </c>
      <c r="K107367">
        <v>0</v>
      </c>
    </row>
    <row r="107368" spans="1:11" hidden="1" x14ac:dyDescent="0.3">
      <c r="A107368">
        <v>13</v>
      </c>
      <c r="B107368" s="1" t="s">
        <v>97</v>
      </c>
      <c r="C107368" s="3" t="s">
        <v>98</v>
      </c>
      <c r="D107368" s="3" t="s">
        <v>99</v>
      </c>
      <c r="E107368" s="1" t="s">
        <v>8</v>
      </c>
      <c r="F107368" s="2">
        <v>0.7555439814814815</v>
      </c>
      <c r="G107368">
        <v>8.07</v>
      </c>
      <c r="H107368">
        <v>61.29</v>
      </c>
      <c r="I107368" s="4">
        <v>2.5</v>
      </c>
      <c r="J107368">
        <v>407</v>
      </c>
      <c r="K107368">
        <v>1</v>
      </c>
    </row>
    <row r="107369" spans="1:11" hidden="1" x14ac:dyDescent="0.3">
      <c r="A107369">
        <v>13</v>
      </c>
      <c r="B107369" s="1" t="s">
        <v>97</v>
      </c>
      <c r="C107369" s="3" t="s">
        <v>98</v>
      </c>
      <c r="D107369" s="3" t="s">
        <v>99</v>
      </c>
      <c r="E107369" s="1" t="s">
        <v>8</v>
      </c>
      <c r="F107369" s="2">
        <v>0.75896990740740744</v>
      </c>
      <c r="G107369">
        <v>8.2200000000000006</v>
      </c>
      <c r="H107369">
        <v>61.13</v>
      </c>
      <c r="I107369" s="4">
        <v>2.5</v>
      </c>
      <c r="J107369">
        <v>409</v>
      </c>
      <c r="K107369">
        <v>1</v>
      </c>
    </row>
    <row r="107370" spans="1:11" hidden="1" x14ac:dyDescent="0.3">
      <c r="A107370">
        <v>13</v>
      </c>
      <c r="B107370" s="1" t="s">
        <v>97</v>
      </c>
      <c r="C107370" s="3" t="s">
        <v>98</v>
      </c>
      <c r="D107370" s="3" t="s">
        <v>99</v>
      </c>
      <c r="E107370" s="1" t="s">
        <v>8</v>
      </c>
      <c r="F107370" s="2">
        <v>0.76238425925925923</v>
      </c>
      <c r="G107370">
        <v>8.06</v>
      </c>
      <c r="H107370">
        <v>61.41</v>
      </c>
      <c r="I107370" s="4">
        <v>2.5</v>
      </c>
      <c r="J107370">
        <v>400</v>
      </c>
      <c r="K107370">
        <v>0</v>
      </c>
    </row>
    <row r="107371" spans="1:11" hidden="1" x14ac:dyDescent="0.3">
      <c r="A107371">
        <v>13</v>
      </c>
      <c r="B107371" s="1" t="s">
        <v>97</v>
      </c>
      <c r="C107371" s="3" t="s">
        <v>98</v>
      </c>
      <c r="D107371" s="3" t="s">
        <v>99</v>
      </c>
      <c r="E107371" s="1" t="s">
        <v>8</v>
      </c>
      <c r="F107371" s="2">
        <v>0.76579861111111114</v>
      </c>
      <c r="G107371">
        <v>8</v>
      </c>
      <c r="H107371">
        <v>61.07</v>
      </c>
      <c r="I107371" s="4">
        <v>2.5</v>
      </c>
      <c r="J107371">
        <v>400</v>
      </c>
      <c r="K107371">
        <v>0</v>
      </c>
    </row>
    <row r="107372" spans="1:11" hidden="1" x14ac:dyDescent="0.3">
      <c r="A107372">
        <v>13</v>
      </c>
      <c r="B107372" s="1" t="s">
        <v>97</v>
      </c>
      <c r="C107372" s="3" t="s">
        <v>98</v>
      </c>
      <c r="D107372" s="3" t="s">
        <v>99</v>
      </c>
      <c r="E107372" s="1" t="s">
        <v>8</v>
      </c>
      <c r="F107372" s="2">
        <v>0.76922453703703708</v>
      </c>
      <c r="G107372">
        <v>8.06</v>
      </c>
      <c r="H107372">
        <v>61.14</v>
      </c>
      <c r="I107372" s="4">
        <v>2.5</v>
      </c>
      <c r="J107372">
        <v>400</v>
      </c>
      <c r="K107372">
        <v>0</v>
      </c>
    </row>
    <row r="107373" spans="1:11" hidden="1" x14ac:dyDescent="0.3">
      <c r="A107373">
        <v>13</v>
      </c>
      <c r="B107373" s="1" t="s">
        <v>97</v>
      </c>
      <c r="C107373" s="3" t="s">
        <v>98</v>
      </c>
      <c r="D107373" s="3" t="s">
        <v>99</v>
      </c>
      <c r="E107373" s="1" t="s">
        <v>8</v>
      </c>
      <c r="F107373" s="2">
        <v>0.77263888888888888</v>
      </c>
      <c r="G107373">
        <v>8.0500000000000007</v>
      </c>
      <c r="H107373">
        <v>61.41</v>
      </c>
      <c r="I107373" s="4">
        <v>2.5</v>
      </c>
      <c r="J107373">
        <v>401</v>
      </c>
      <c r="K107373">
        <v>0</v>
      </c>
    </row>
    <row r="107374" spans="1:11" hidden="1" x14ac:dyDescent="0.3">
      <c r="A107374">
        <v>13</v>
      </c>
      <c r="B107374" s="1" t="s">
        <v>97</v>
      </c>
      <c r="C107374" s="3" t="s">
        <v>98</v>
      </c>
      <c r="D107374" s="3" t="s">
        <v>99</v>
      </c>
      <c r="E107374" s="1" t="s">
        <v>8</v>
      </c>
      <c r="F107374" s="2">
        <v>0.77606481481481482</v>
      </c>
      <c r="G107374">
        <v>8</v>
      </c>
      <c r="H107374">
        <v>61.69</v>
      </c>
      <c r="I107374" s="4">
        <v>2.5</v>
      </c>
      <c r="J107374">
        <v>400</v>
      </c>
      <c r="K107374">
        <v>0</v>
      </c>
    </row>
    <row r="107375" spans="1:11" hidden="1" x14ac:dyDescent="0.3">
      <c r="A107375">
        <v>13</v>
      </c>
      <c r="B107375" s="1" t="s">
        <v>97</v>
      </c>
      <c r="C107375" s="3" t="s">
        <v>98</v>
      </c>
      <c r="D107375" s="3" t="s">
        <v>99</v>
      </c>
      <c r="E107375" s="1" t="s">
        <v>8</v>
      </c>
      <c r="F107375" s="2">
        <v>0.77947916666666661</v>
      </c>
      <c r="G107375">
        <v>8.0399999999999991</v>
      </c>
      <c r="H107375">
        <v>61.38</v>
      </c>
      <c r="I107375" s="4">
        <v>2.5</v>
      </c>
      <c r="J107375">
        <v>400</v>
      </c>
      <c r="K107375">
        <v>0</v>
      </c>
    </row>
    <row r="107376" spans="1:11" hidden="1" x14ac:dyDescent="0.3">
      <c r="A107376">
        <v>13</v>
      </c>
      <c r="B107376" s="1" t="s">
        <v>97</v>
      </c>
      <c r="C107376" s="3" t="s">
        <v>98</v>
      </c>
      <c r="D107376" s="3" t="s">
        <v>99</v>
      </c>
      <c r="E107376" s="1" t="s">
        <v>8</v>
      </c>
      <c r="F107376" s="2">
        <v>0.78289351851851852</v>
      </c>
      <c r="G107376">
        <v>8.1300000000000008</v>
      </c>
      <c r="H107376">
        <v>61.25</v>
      </c>
      <c r="I107376" s="4">
        <v>2.5</v>
      </c>
      <c r="J107376">
        <v>400</v>
      </c>
      <c r="K107376">
        <v>0</v>
      </c>
    </row>
    <row r="107377" spans="1:11" hidden="1" x14ac:dyDescent="0.3">
      <c r="A107377">
        <v>13</v>
      </c>
      <c r="B107377" s="1" t="s">
        <v>97</v>
      </c>
      <c r="C107377" s="3" t="s">
        <v>98</v>
      </c>
      <c r="D107377" s="3" t="s">
        <v>99</v>
      </c>
      <c r="E107377" s="1" t="s">
        <v>8</v>
      </c>
      <c r="F107377" s="2">
        <v>0.78631944444444446</v>
      </c>
      <c r="G107377">
        <v>8.0399999999999991</v>
      </c>
      <c r="H107377">
        <v>61.4</v>
      </c>
      <c r="I107377" s="4">
        <v>2.5</v>
      </c>
      <c r="J107377">
        <v>400</v>
      </c>
      <c r="K107377">
        <v>0</v>
      </c>
    </row>
    <row r="107378" spans="1:11" hidden="1" x14ac:dyDescent="0.3">
      <c r="A107378">
        <v>13</v>
      </c>
      <c r="B107378" s="1" t="s">
        <v>97</v>
      </c>
      <c r="C107378" s="3" t="s">
        <v>98</v>
      </c>
      <c r="D107378" s="3" t="s">
        <v>99</v>
      </c>
      <c r="E107378" s="1" t="s">
        <v>8</v>
      </c>
      <c r="F107378" s="2">
        <v>0.78973379629629625</v>
      </c>
      <c r="G107378">
        <v>8.09</v>
      </c>
      <c r="H107378">
        <v>60.6</v>
      </c>
      <c r="I107378" s="4">
        <v>2.5</v>
      </c>
      <c r="J107378">
        <v>400</v>
      </c>
      <c r="K107378">
        <v>0</v>
      </c>
    </row>
    <row r="107379" spans="1:11" hidden="1" x14ac:dyDescent="0.3">
      <c r="A107379">
        <v>13</v>
      </c>
      <c r="B107379" s="1" t="s">
        <v>97</v>
      </c>
      <c r="C107379" s="3" t="s">
        <v>98</v>
      </c>
      <c r="D107379" s="3" t="s">
        <v>99</v>
      </c>
      <c r="E107379" s="1" t="s">
        <v>8</v>
      </c>
      <c r="F107379" s="2">
        <v>0.7931597222222222</v>
      </c>
      <c r="G107379">
        <v>8.14</v>
      </c>
      <c r="H107379">
        <v>60.99</v>
      </c>
      <c r="I107379" s="4">
        <v>2.5</v>
      </c>
      <c r="J107379">
        <v>400</v>
      </c>
      <c r="K107379">
        <v>0</v>
      </c>
    </row>
    <row r="107380" spans="1:11" hidden="1" x14ac:dyDescent="0.3">
      <c r="A107380">
        <v>13</v>
      </c>
      <c r="B107380" s="1" t="s">
        <v>97</v>
      </c>
      <c r="C107380" s="3" t="s">
        <v>98</v>
      </c>
      <c r="D107380" s="3" t="s">
        <v>99</v>
      </c>
      <c r="E107380" s="1" t="s">
        <v>8</v>
      </c>
      <c r="F107380" s="2">
        <v>0.7965740740740741</v>
      </c>
      <c r="G107380">
        <v>8.1199999999999992</v>
      </c>
      <c r="H107380">
        <v>60.89</v>
      </c>
      <c r="I107380" s="4">
        <v>2.5</v>
      </c>
      <c r="J107380">
        <v>400</v>
      </c>
      <c r="K107380">
        <v>0</v>
      </c>
    </row>
    <row r="107381" spans="1:11" hidden="1" x14ac:dyDescent="0.3">
      <c r="A107381">
        <v>13</v>
      </c>
      <c r="B107381" s="1" t="s">
        <v>97</v>
      </c>
      <c r="C107381" s="3" t="s">
        <v>98</v>
      </c>
      <c r="D107381" s="3" t="s">
        <v>99</v>
      </c>
      <c r="E107381" s="1" t="s">
        <v>8</v>
      </c>
      <c r="F107381" s="2">
        <v>0.79998842592592589</v>
      </c>
      <c r="G107381">
        <v>8.0399999999999991</v>
      </c>
      <c r="H107381">
        <v>60.98</v>
      </c>
      <c r="I107381" s="4">
        <v>2.5</v>
      </c>
      <c r="J107381">
        <v>400</v>
      </c>
      <c r="K107381">
        <v>0</v>
      </c>
    </row>
    <row r="107382" spans="1:11" hidden="1" x14ac:dyDescent="0.3">
      <c r="A107382">
        <v>13</v>
      </c>
      <c r="B107382" s="1" t="s">
        <v>97</v>
      </c>
      <c r="C107382" s="3" t="s">
        <v>98</v>
      </c>
      <c r="D107382" s="3" t="s">
        <v>99</v>
      </c>
      <c r="E107382" s="1" t="s">
        <v>8</v>
      </c>
      <c r="F107382" s="2">
        <v>0.80341435185185184</v>
      </c>
      <c r="G107382">
        <v>8.08</v>
      </c>
      <c r="H107382">
        <v>61.02</v>
      </c>
      <c r="I107382" s="4">
        <v>2.5</v>
      </c>
      <c r="J107382">
        <v>400</v>
      </c>
      <c r="K107382">
        <v>0</v>
      </c>
    </row>
    <row r="107383" spans="1:11" hidden="1" x14ac:dyDescent="0.3">
      <c r="A107383">
        <v>13</v>
      </c>
      <c r="B107383" s="1" t="s">
        <v>97</v>
      </c>
      <c r="C107383" s="3" t="s">
        <v>98</v>
      </c>
      <c r="D107383" s="3" t="s">
        <v>99</v>
      </c>
      <c r="E107383" s="1" t="s">
        <v>8</v>
      </c>
      <c r="F107383" s="2">
        <v>0.80682870370370374</v>
      </c>
      <c r="G107383">
        <v>8.17</v>
      </c>
      <c r="H107383">
        <v>61.2</v>
      </c>
      <c r="I107383" s="4">
        <v>2.5</v>
      </c>
      <c r="J107383">
        <v>420</v>
      </c>
      <c r="K107383">
        <v>3</v>
      </c>
    </row>
    <row r="107384" spans="1:11" hidden="1" x14ac:dyDescent="0.3">
      <c r="A107384">
        <v>13</v>
      </c>
      <c r="B107384" s="1" t="s">
        <v>97</v>
      </c>
      <c r="C107384" s="3" t="s">
        <v>98</v>
      </c>
      <c r="D107384" s="3" t="s">
        <v>99</v>
      </c>
      <c r="E107384" s="1" t="s">
        <v>8</v>
      </c>
      <c r="F107384" s="2">
        <v>0.81024305555555554</v>
      </c>
      <c r="G107384">
        <v>8.2200000000000006</v>
      </c>
      <c r="H107384">
        <v>60.94</v>
      </c>
      <c r="I107384" s="4">
        <v>2.5</v>
      </c>
      <c r="J107384">
        <v>400</v>
      </c>
      <c r="K107384">
        <v>0</v>
      </c>
    </row>
    <row r="107385" spans="1:11" hidden="1" x14ac:dyDescent="0.3">
      <c r="A107385">
        <v>13</v>
      </c>
      <c r="B107385" s="1" t="s">
        <v>97</v>
      </c>
      <c r="C107385" s="3" t="s">
        <v>98</v>
      </c>
      <c r="D107385" s="3" t="s">
        <v>99</v>
      </c>
      <c r="E107385" s="1" t="s">
        <v>8</v>
      </c>
      <c r="F107385" s="2">
        <v>0.81366898148148148</v>
      </c>
      <c r="G107385">
        <v>7.99</v>
      </c>
      <c r="H107385">
        <v>61.38</v>
      </c>
      <c r="I107385" s="4">
        <v>2.5</v>
      </c>
      <c r="J107385">
        <v>400</v>
      </c>
      <c r="K107385">
        <v>0</v>
      </c>
    </row>
    <row r="107386" spans="1:11" hidden="1" x14ac:dyDescent="0.3">
      <c r="A107386">
        <v>13</v>
      </c>
      <c r="B107386" s="1" t="s">
        <v>97</v>
      </c>
      <c r="C107386" s="3" t="s">
        <v>98</v>
      </c>
      <c r="D107386" s="3" t="s">
        <v>99</v>
      </c>
      <c r="E107386" s="1" t="s">
        <v>8</v>
      </c>
      <c r="F107386" s="2">
        <v>0.81708333333333338</v>
      </c>
      <c r="G107386">
        <v>7.97</v>
      </c>
      <c r="H107386">
        <v>61.07</v>
      </c>
      <c r="I107386" s="4">
        <v>2.5</v>
      </c>
      <c r="J107386">
        <v>405</v>
      </c>
      <c r="K107386">
        <v>0</v>
      </c>
    </row>
    <row r="107387" spans="1:11" hidden="1" x14ac:dyDescent="0.3">
      <c r="A107387">
        <v>13</v>
      </c>
      <c r="B107387" s="1" t="s">
        <v>97</v>
      </c>
      <c r="C107387" s="3" t="s">
        <v>98</v>
      </c>
      <c r="D107387" s="3" t="s">
        <v>99</v>
      </c>
      <c r="E107387" s="1" t="s">
        <v>8</v>
      </c>
      <c r="F107387" s="2">
        <v>0.82049768518518518</v>
      </c>
      <c r="G107387">
        <v>7.98</v>
      </c>
      <c r="H107387">
        <v>61.2</v>
      </c>
      <c r="I107387" s="4">
        <v>2.5</v>
      </c>
      <c r="J107387">
        <v>409</v>
      </c>
      <c r="K107387">
        <v>1</v>
      </c>
    </row>
    <row r="107388" spans="1:11" hidden="1" x14ac:dyDescent="0.3">
      <c r="A107388">
        <v>13</v>
      </c>
      <c r="B107388" s="1" t="s">
        <v>97</v>
      </c>
      <c r="C107388" s="3" t="s">
        <v>98</v>
      </c>
      <c r="D107388" s="3" t="s">
        <v>99</v>
      </c>
      <c r="E107388" s="1" t="s">
        <v>8</v>
      </c>
      <c r="F107388" s="2">
        <v>0.82392361111111112</v>
      </c>
      <c r="G107388">
        <v>8.1199999999999992</v>
      </c>
      <c r="H107388">
        <v>60.98</v>
      </c>
      <c r="I107388" s="4">
        <v>2.5</v>
      </c>
      <c r="J107388">
        <v>403</v>
      </c>
      <c r="K107388">
        <v>0</v>
      </c>
    </row>
    <row r="107389" spans="1:11" hidden="1" x14ac:dyDescent="0.3">
      <c r="A107389">
        <v>13</v>
      </c>
      <c r="B107389" s="1" t="s">
        <v>97</v>
      </c>
      <c r="C107389" s="3" t="s">
        <v>98</v>
      </c>
      <c r="D107389" s="3" t="s">
        <v>99</v>
      </c>
      <c r="E107389" s="1" t="s">
        <v>8</v>
      </c>
      <c r="F107389" s="2">
        <v>0.82733796296296291</v>
      </c>
      <c r="G107389">
        <v>8.0299999999999994</v>
      </c>
      <c r="H107389">
        <v>60.87</v>
      </c>
      <c r="I107389" s="4">
        <v>2.5</v>
      </c>
      <c r="J107389">
        <v>400</v>
      </c>
      <c r="K107389">
        <v>0</v>
      </c>
    </row>
    <row r="107390" spans="1:11" hidden="1" x14ac:dyDescent="0.3">
      <c r="A107390">
        <v>13</v>
      </c>
      <c r="B107390" s="1" t="s">
        <v>97</v>
      </c>
      <c r="C107390" s="3" t="s">
        <v>98</v>
      </c>
      <c r="D107390" s="3" t="s">
        <v>99</v>
      </c>
      <c r="E107390" s="1" t="s">
        <v>8</v>
      </c>
      <c r="F107390" s="2">
        <v>0.83076388888888886</v>
      </c>
      <c r="G107390">
        <v>8.01</v>
      </c>
      <c r="H107390">
        <v>60.99</v>
      </c>
      <c r="I107390" s="4">
        <v>2.5</v>
      </c>
      <c r="J107390">
        <v>409</v>
      </c>
      <c r="K107390">
        <v>1</v>
      </c>
    </row>
    <row r="107391" spans="1:11" hidden="1" x14ac:dyDescent="0.3">
      <c r="A107391">
        <v>13</v>
      </c>
      <c r="B107391" s="1" t="s">
        <v>97</v>
      </c>
      <c r="C107391" s="3" t="s">
        <v>98</v>
      </c>
      <c r="D107391" s="3" t="s">
        <v>99</v>
      </c>
      <c r="E107391" s="1" t="s">
        <v>8</v>
      </c>
      <c r="F107391" s="2">
        <v>0.83417824074074076</v>
      </c>
      <c r="G107391">
        <v>7.94</v>
      </c>
      <c r="H107391">
        <v>61.4</v>
      </c>
      <c r="I107391" s="4">
        <v>2.5</v>
      </c>
      <c r="J107391">
        <v>400</v>
      </c>
      <c r="K107391">
        <v>0</v>
      </c>
    </row>
    <row r="107392" spans="1:11" hidden="1" x14ac:dyDescent="0.3">
      <c r="A107392">
        <v>13</v>
      </c>
      <c r="B107392" s="1" t="s">
        <v>97</v>
      </c>
      <c r="C107392" s="3" t="s">
        <v>98</v>
      </c>
      <c r="D107392" s="3" t="s">
        <v>99</v>
      </c>
      <c r="E107392" s="1" t="s">
        <v>8</v>
      </c>
      <c r="F107392" s="2">
        <v>0.83759259259259256</v>
      </c>
      <c r="G107392">
        <v>7.98</v>
      </c>
      <c r="H107392">
        <v>61.38</v>
      </c>
      <c r="I107392" s="4">
        <v>2.5</v>
      </c>
      <c r="J107392">
        <v>400</v>
      </c>
      <c r="K107392">
        <v>0</v>
      </c>
    </row>
    <row r="107393" spans="1:11" hidden="1" x14ac:dyDescent="0.3">
      <c r="A107393">
        <v>13</v>
      </c>
      <c r="B107393" s="1" t="s">
        <v>97</v>
      </c>
      <c r="C107393" s="3" t="s">
        <v>98</v>
      </c>
      <c r="D107393" s="3" t="s">
        <v>99</v>
      </c>
      <c r="E107393" s="1" t="s">
        <v>8</v>
      </c>
      <c r="F107393" s="2">
        <v>0.84100694444444446</v>
      </c>
      <c r="G107393">
        <v>8</v>
      </c>
      <c r="H107393">
        <v>61.52</v>
      </c>
      <c r="I107393" s="4">
        <v>2.5</v>
      </c>
      <c r="J107393">
        <v>405</v>
      </c>
      <c r="K107393">
        <v>0</v>
      </c>
    </row>
    <row r="107394" spans="1:11" hidden="1" x14ac:dyDescent="0.3">
      <c r="A107394">
        <v>13</v>
      </c>
      <c r="B107394" s="1" t="s">
        <v>97</v>
      </c>
      <c r="C107394" s="3" t="s">
        <v>98</v>
      </c>
      <c r="D107394" s="3" t="s">
        <v>99</v>
      </c>
      <c r="E107394" s="1" t="s">
        <v>8</v>
      </c>
      <c r="F107394" s="2">
        <v>0.8444328703703704</v>
      </c>
      <c r="G107394">
        <v>8.07</v>
      </c>
      <c r="H107394">
        <v>61.19</v>
      </c>
      <c r="I107394" s="4">
        <v>2.5</v>
      </c>
      <c r="J107394">
        <v>400</v>
      </c>
      <c r="K107394">
        <v>0</v>
      </c>
    </row>
    <row r="107395" spans="1:11" hidden="1" x14ac:dyDescent="0.3">
      <c r="A107395">
        <v>13</v>
      </c>
      <c r="B107395" s="1" t="s">
        <v>97</v>
      </c>
      <c r="C107395" s="3" t="s">
        <v>98</v>
      </c>
      <c r="D107395" s="3" t="s">
        <v>99</v>
      </c>
      <c r="E107395" s="1" t="s">
        <v>8</v>
      </c>
      <c r="F107395" s="2">
        <v>0.8478472222222222</v>
      </c>
      <c r="G107395">
        <v>8.2200000000000006</v>
      </c>
      <c r="H107395">
        <v>61.33</v>
      </c>
      <c r="I107395" s="4">
        <v>2.5</v>
      </c>
      <c r="J107395">
        <v>405</v>
      </c>
      <c r="K107395">
        <v>0</v>
      </c>
    </row>
    <row r="107396" spans="1:11" hidden="1" x14ac:dyDescent="0.3">
      <c r="A107396">
        <v>13</v>
      </c>
      <c r="B107396" s="1" t="s">
        <v>97</v>
      </c>
      <c r="C107396" s="3" t="s">
        <v>98</v>
      </c>
      <c r="D107396" s="3" t="s">
        <v>99</v>
      </c>
      <c r="E107396" s="1" t="s">
        <v>8</v>
      </c>
      <c r="F107396" s="2">
        <v>0.85127314814814814</v>
      </c>
      <c r="G107396">
        <v>8.14</v>
      </c>
      <c r="H107396">
        <v>61.52</v>
      </c>
      <c r="I107396" s="4">
        <v>2.5</v>
      </c>
      <c r="J107396">
        <v>400</v>
      </c>
      <c r="K107396">
        <v>0</v>
      </c>
    </row>
    <row r="107397" spans="1:11" hidden="1" x14ac:dyDescent="0.3">
      <c r="A107397">
        <v>13</v>
      </c>
      <c r="B107397" s="1" t="s">
        <v>97</v>
      </c>
      <c r="C107397" s="3" t="s">
        <v>98</v>
      </c>
      <c r="D107397" s="3" t="s">
        <v>99</v>
      </c>
      <c r="E107397" s="1" t="s">
        <v>8</v>
      </c>
      <c r="F107397" s="2">
        <v>0.85468750000000004</v>
      </c>
      <c r="G107397">
        <v>8.1300000000000008</v>
      </c>
      <c r="H107397">
        <v>61.4</v>
      </c>
      <c r="I107397" s="4">
        <v>2.5</v>
      </c>
      <c r="J107397">
        <v>405</v>
      </c>
      <c r="K107397">
        <v>0</v>
      </c>
    </row>
    <row r="107398" spans="1:11" hidden="1" x14ac:dyDescent="0.3">
      <c r="A107398">
        <v>13</v>
      </c>
      <c r="B107398" s="1" t="s">
        <v>97</v>
      </c>
      <c r="C107398" s="3" t="s">
        <v>98</v>
      </c>
      <c r="D107398" s="3" t="s">
        <v>99</v>
      </c>
      <c r="E107398" s="1" t="s">
        <v>8</v>
      </c>
      <c r="F107398" s="2">
        <v>0.85810185185185184</v>
      </c>
      <c r="G107398">
        <v>8.1300000000000008</v>
      </c>
      <c r="H107398">
        <v>61.65</v>
      </c>
      <c r="I107398" s="4">
        <v>2.5</v>
      </c>
      <c r="J107398">
        <v>402</v>
      </c>
      <c r="K107398">
        <v>0</v>
      </c>
    </row>
    <row r="107399" spans="1:11" hidden="1" x14ac:dyDescent="0.3">
      <c r="A107399">
        <v>13</v>
      </c>
      <c r="B107399" s="1" t="s">
        <v>97</v>
      </c>
      <c r="C107399" s="3" t="s">
        <v>98</v>
      </c>
      <c r="D107399" s="3" t="s">
        <v>99</v>
      </c>
      <c r="E107399" s="1" t="s">
        <v>8</v>
      </c>
      <c r="F107399" s="2">
        <v>0.86152777777777778</v>
      </c>
      <c r="G107399">
        <v>8.0399999999999991</v>
      </c>
      <c r="H107399">
        <v>62.44</v>
      </c>
      <c r="I107399" s="4">
        <v>2.5</v>
      </c>
      <c r="J107399">
        <v>400</v>
      </c>
      <c r="K107399">
        <v>0</v>
      </c>
    </row>
    <row r="107400" spans="1:11" hidden="1" x14ac:dyDescent="0.3">
      <c r="A107400">
        <v>13</v>
      </c>
      <c r="B107400" s="1" t="s">
        <v>97</v>
      </c>
      <c r="C107400" s="3" t="s">
        <v>98</v>
      </c>
      <c r="D107400" s="3" t="s">
        <v>99</v>
      </c>
      <c r="E107400" s="1" t="s">
        <v>8</v>
      </c>
      <c r="F107400" s="2">
        <v>0.86494212962962957</v>
      </c>
      <c r="G107400">
        <v>8</v>
      </c>
      <c r="H107400">
        <v>63.16</v>
      </c>
      <c r="I107400" s="4">
        <v>2.5</v>
      </c>
      <c r="J107400">
        <v>400</v>
      </c>
      <c r="K107400">
        <v>0</v>
      </c>
    </row>
    <row r="107401" spans="1:11" hidden="1" x14ac:dyDescent="0.3">
      <c r="A107401">
        <v>13</v>
      </c>
      <c r="B107401" s="1" t="s">
        <v>97</v>
      </c>
      <c r="C107401" s="3" t="s">
        <v>98</v>
      </c>
      <c r="D107401" s="3" t="s">
        <v>99</v>
      </c>
      <c r="E107401" s="1" t="s">
        <v>8</v>
      </c>
      <c r="F107401" s="2">
        <v>0.86836805555555552</v>
      </c>
      <c r="G107401">
        <v>8.1300000000000008</v>
      </c>
      <c r="H107401">
        <v>61.5</v>
      </c>
      <c r="I107401" s="4">
        <v>2.5</v>
      </c>
      <c r="J107401">
        <v>408</v>
      </c>
      <c r="K107401">
        <v>1</v>
      </c>
    </row>
    <row r="107402" spans="1:11" hidden="1" x14ac:dyDescent="0.3">
      <c r="A107402">
        <v>13</v>
      </c>
      <c r="B107402" s="1" t="s">
        <v>97</v>
      </c>
      <c r="C107402" s="3" t="s">
        <v>98</v>
      </c>
      <c r="D107402" s="3" t="s">
        <v>99</v>
      </c>
      <c r="E107402" s="1" t="s">
        <v>8</v>
      </c>
      <c r="F107402" s="2">
        <v>0.87178240740740742</v>
      </c>
      <c r="G107402">
        <v>8.19</v>
      </c>
      <c r="H107402">
        <v>61.7</v>
      </c>
      <c r="I107402" s="4">
        <v>2.5</v>
      </c>
      <c r="J107402">
        <v>405</v>
      </c>
      <c r="K107402">
        <v>0</v>
      </c>
    </row>
    <row r="107403" spans="1:11" hidden="1" x14ac:dyDescent="0.3">
      <c r="A107403">
        <v>13</v>
      </c>
      <c r="B107403" s="1" t="s">
        <v>97</v>
      </c>
      <c r="C107403" s="3" t="s">
        <v>98</v>
      </c>
      <c r="D107403" s="3" t="s">
        <v>99</v>
      </c>
      <c r="E107403" s="1" t="s">
        <v>8</v>
      </c>
      <c r="F107403" s="2">
        <v>0.87519675925925922</v>
      </c>
      <c r="G107403">
        <v>8.1999999999999993</v>
      </c>
      <c r="H107403">
        <v>61.23</v>
      </c>
      <c r="I107403" s="4">
        <v>2.5</v>
      </c>
      <c r="J107403">
        <v>405</v>
      </c>
      <c r="K107403">
        <v>0</v>
      </c>
    </row>
    <row r="107404" spans="1:11" hidden="1" x14ac:dyDescent="0.3">
      <c r="A107404">
        <v>13</v>
      </c>
      <c r="B107404" s="1" t="s">
        <v>97</v>
      </c>
      <c r="C107404" s="3" t="s">
        <v>98</v>
      </c>
      <c r="D107404" s="3" t="s">
        <v>99</v>
      </c>
      <c r="E107404" s="1" t="s">
        <v>8</v>
      </c>
      <c r="F107404" s="2">
        <v>0.87862268518518516</v>
      </c>
      <c r="G107404">
        <v>8.31</v>
      </c>
      <c r="H107404">
        <v>61.67</v>
      </c>
      <c r="I107404" s="4">
        <v>2.5</v>
      </c>
      <c r="J107404">
        <v>400</v>
      </c>
      <c r="K107404">
        <v>0</v>
      </c>
    </row>
    <row r="107405" spans="1:11" hidden="1" x14ac:dyDescent="0.3">
      <c r="A107405">
        <v>13</v>
      </c>
      <c r="B107405" s="1" t="s">
        <v>97</v>
      </c>
      <c r="C107405" s="3" t="s">
        <v>98</v>
      </c>
      <c r="D107405" s="3" t="s">
        <v>99</v>
      </c>
      <c r="E107405" s="1" t="s">
        <v>8</v>
      </c>
      <c r="F107405" s="2">
        <v>0.88203703703703706</v>
      </c>
      <c r="G107405">
        <v>8.2899999999999991</v>
      </c>
      <c r="H107405">
        <v>61.14</v>
      </c>
      <c r="I107405" s="4">
        <v>2.5</v>
      </c>
      <c r="J107405">
        <v>400</v>
      </c>
      <c r="K107405">
        <v>0</v>
      </c>
    </row>
    <row r="107406" spans="1:11" hidden="1" x14ac:dyDescent="0.3">
      <c r="A107406">
        <v>13</v>
      </c>
      <c r="B107406" s="1" t="s">
        <v>97</v>
      </c>
      <c r="C107406" s="3" t="s">
        <v>98</v>
      </c>
      <c r="D107406" s="3" t="s">
        <v>99</v>
      </c>
      <c r="E107406" s="1" t="s">
        <v>8</v>
      </c>
      <c r="F107406" s="2">
        <v>0.88545138888888886</v>
      </c>
      <c r="G107406">
        <v>8.18</v>
      </c>
      <c r="H107406">
        <v>61.08</v>
      </c>
      <c r="I107406" s="4">
        <v>2.5</v>
      </c>
      <c r="J107406">
        <v>405</v>
      </c>
      <c r="K107406">
        <v>0</v>
      </c>
    </row>
    <row r="107407" spans="1:11" hidden="1" x14ac:dyDescent="0.3">
      <c r="A107407">
        <v>13</v>
      </c>
      <c r="B107407" s="1" t="s">
        <v>97</v>
      </c>
      <c r="C107407" s="3" t="s">
        <v>98</v>
      </c>
      <c r="D107407" s="3" t="s">
        <v>99</v>
      </c>
      <c r="E107407" s="1" t="s">
        <v>8</v>
      </c>
      <c r="F107407" s="2">
        <v>0.8888773148148148</v>
      </c>
      <c r="G107407">
        <v>8.23</v>
      </c>
      <c r="H107407">
        <v>61.46</v>
      </c>
      <c r="I107407" s="4">
        <v>2.5</v>
      </c>
      <c r="J107407">
        <v>408</v>
      </c>
      <c r="K107407">
        <v>1</v>
      </c>
    </row>
    <row r="107408" spans="1:11" hidden="1" x14ac:dyDescent="0.3">
      <c r="A107408">
        <v>13</v>
      </c>
      <c r="B107408" s="1" t="s">
        <v>97</v>
      </c>
      <c r="C107408" s="3" t="s">
        <v>98</v>
      </c>
      <c r="D107408" s="3" t="s">
        <v>99</v>
      </c>
      <c r="E107408" s="1" t="s">
        <v>8</v>
      </c>
      <c r="F107408" s="2">
        <v>0.89229166666666671</v>
      </c>
      <c r="G107408">
        <v>8.2799999999999994</v>
      </c>
      <c r="H107408">
        <v>61.44</v>
      </c>
      <c r="I107408" s="4">
        <v>2.5</v>
      </c>
      <c r="J107408">
        <v>402</v>
      </c>
      <c r="K107408">
        <v>0</v>
      </c>
    </row>
    <row r="107409" spans="1:11" hidden="1" x14ac:dyDescent="0.3">
      <c r="A107409">
        <v>13</v>
      </c>
      <c r="B107409" s="1" t="s">
        <v>97</v>
      </c>
      <c r="C107409" s="3" t="s">
        <v>98</v>
      </c>
      <c r="D107409" s="3" t="s">
        <v>99</v>
      </c>
      <c r="E107409" s="1" t="s">
        <v>8</v>
      </c>
      <c r="F107409" s="2">
        <v>0.89571759259259254</v>
      </c>
      <c r="G107409">
        <v>8.1199999999999992</v>
      </c>
      <c r="H107409">
        <v>62.38</v>
      </c>
      <c r="I107409" s="4">
        <v>2.5</v>
      </c>
      <c r="J107409">
        <v>409</v>
      </c>
      <c r="K107409">
        <v>1</v>
      </c>
    </row>
    <row r="107410" spans="1:11" hidden="1" x14ac:dyDescent="0.3">
      <c r="A107410">
        <v>13</v>
      </c>
      <c r="B107410" s="1" t="s">
        <v>97</v>
      </c>
      <c r="C107410" s="3" t="s">
        <v>98</v>
      </c>
      <c r="D107410" s="3" t="s">
        <v>99</v>
      </c>
      <c r="E107410" s="1" t="s">
        <v>8</v>
      </c>
      <c r="F107410" s="2">
        <v>0.89913194444444444</v>
      </c>
      <c r="G107410">
        <v>8.15</v>
      </c>
      <c r="H107410">
        <v>62.91</v>
      </c>
      <c r="I107410" s="4">
        <v>2.5</v>
      </c>
      <c r="J107410">
        <v>405</v>
      </c>
      <c r="K107410">
        <v>0</v>
      </c>
    </row>
    <row r="107411" spans="1:11" hidden="1" x14ac:dyDescent="0.3">
      <c r="A107411">
        <v>13</v>
      </c>
      <c r="B107411" s="1" t="s">
        <v>97</v>
      </c>
      <c r="C107411" s="3" t="s">
        <v>98</v>
      </c>
      <c r="D107411" s="3" t="s">
        <v>99</v>
      </c>
      <c r="E107411" s="1" t="s">
        <v>8</v>
      </c>
      <c r="F107411" s="2">
        <v>0.90254629629629635</v>
      </c>
      <c r="G107411">
        <v>8.17</v>
      </c>
      <c r="H107411">
        <v>62.57</v>
      </c>
      <c r="I107411" s="4">
        <v>2.5</v>
      </c>
      <c r="J107411">
        <v>400</v>
      </c>
      <c r="K107411">
        <v>0</v>
      </c>
    </row>
    <row r="107412" spans="1:11" hidden="1" x14ac:dyDescent="0.3">
      <c r="A107412">
        <v>13</v>
      </c>
      <c r="B107412" s="1" t="s">
        <v>97</v>
      </c>
      <c r="C107412" s="3" t="s">
        <v>98</v>
      </c>
      <c r="D107412" s="3" t="s">
        <v>99</v>
      </c>
      <c r="E107412" s="1" t="s">
        <v>8</v>
      </c>
      <c r="F107412" s="2">
        <v>0.90597222222222218</v>
      </c>
      <c r="G107412">
        <v>8.1199999999999992</v>
      </c>
      <c r="H107412">
        <v>62.94</v>
      </c>
      <c r="I107412" s="4">
        <v>2.5</v>
      </c>
      <c r="J107412">
        <v>400</v>
      </c>
      <c r="K107412">
        <v>0</v>
      </c>
    </row>
    <row r="107413" spans="1:11" hidden="1" x14ac:dyDescent="0.3">
      <c r="A107413">
        <v>13</v>
      </c>
      <c r="B107413" s="1" t="s">
        <v>97</v>
      </c>
      <c r="C107413" s="3" t="s">
        <v>98</v>
      </c>
      <c r="D107413" s="3" t="s">
        <v>99</v>
      </c>
      <c r="E107413" s="1" t="s">
        <v>8</v>
      </c>
      <c r="F107413" s="2">
        <v>0.90938657407407408</v>
      </c>
      <c r="G107413">
        <v>8.24</v>
      </c>
      <c r="H107413">
        <v>62.5</v>
      </c>
      <c r="I107413" s="4">
        <v>2.5</v>
      </c>
      <c r="J107413">
        <v>400</v>
      </c>
      <c r="K107413">
        <v>0</v>
      </c>
    </row>
    <row r="107414" spans="1:11" hidden="1" x14ac:dyDescent="0.3">
      <c r="A107414">
        <v>13</v>
      </c>
      <c r="B107414" s="1" t="s">
        <v>97</v>
      </c>
      <c r="C107414" s="3" t="s">
        <v>98</v>
      </c>
      <c r="D107414" s="3" t="s">
        <v>99</v>
      </c>
      <c r="E107414" s="1" t="s">
        <v>8</v>
      </c>
      <c r="F107414" s="2">
        <v>0.91280092592592588</v>
      </c>
      <c r="G107414">
        <v>8.17</v>
      </c>
      <c r="H107414">
        <v>62.36</v>
      </c>
      <c r="I107414" s="4">
        <v>2.5</v>
      </c>
      <c r="J107414">
        <v>400</v>
      </c>
      <c r="K107414">
        <v>0</v>
      </c>
    </row>
    <row r="107415" spans="1:11" hidden="1" x14ac:dyDescent="0.3">
      <c r="A107415">
        <v>13</v>
      </c>
      <c r="B107415" s="1" t="s">
        <v>97</v>
      </c>
      <c r="C107415" s="3" t="s">
        <v>98</v>
      </c>
      <c r="D107415" s="3" t="s">
        <v>99</v>
      </c>
      <c r="E107415" s="1" t="s">
        <v>8</v>
      </c>
      <c r="F107415" s="2">
        <v>0.91622685185185182</v>
      </c>
      <c r="G107415">
        <v>8.2200000000000006</v>
      </c>
      <c r="H107415">
        <v>61.82</v>
      </c>
      <c r="I107415" s="4">
        <v>2.5</v>
      </c>
      <c r="J107415">
        <v>407</v>
      </c>
      <c r="K107415">
        <v>1</v>
      </c>
    </row>
    <row r="107416" spans="1:11" hidden="1" x14ac:dyDescent="0.3">
      <c r="A107416">
        <v>13</v>
      </c>
      <c r="B107416" s="1" t="s">
        <v>97</v>
      </c>
      <c r="C107416" s="3" t="s">
        <v>98</v>
      </c>
      <c r="D107416" s="3" t="s">
        <v>99</v>
      </c>
      <c r="E107416" s="1" t="s">
        <v>8</v>
      </c>
      <c r="F107416" s="2">
        <v>0.91964120370370372</v>
      </c>
      <c r="G107416">
        <v>8.2899999999999991</v>
      </c>
      <c r="H107416">
        <v>61.79</v>
      </c>
      <c r="I107416" s="4">
        <v>2.5</v>
      </c>
      <c r="J107416">
        <v>405</v>
      </c>
      <c r="K107416">
        <v>0</v>
      </c>
    </row>
    <row r="107417" spans="1:11" hidden="1" x14ac:dyDescent="0.3">
      <c r="A107417">
        <v>13</v>
      </c>
      <c r="B107417" s="1" t="s">
        <v>97</v>
      </c>
      <c r="C107417" s="3" t="s">
        <v>98</v>
      </c>
      <c r="D107417" s="3" t="s">
        <v>99</v>
      </c>
      <c r="E107417" s="1" t="s">
        <v>8</v>
      </c>
      <c r="F107417" s="2">
        <v>0.92306712962962967</v>
      </c>
      <c r="G107417">
        <v>8.2799999999999994</v>
      </c>
      <c r="H107417">
        <v>61.52</v>
      </c>
      <c r="I107417" s="4">
        <v>2.5</v>
      </c>
      <c r="J107417">
        <v>400</v>
      </c>
      <c r="K107417">
        <v>0</v>
      </c>
    </row>
    <row r="107418" spans="1:11" hidden="1" x14ac:dyDescent="0.3">
      <c r="A107418">
        <v>13</v>
      </c>
      <c r="B107418" s="1" t="s">
        <v>97</v>
      </c>
      <c r="C107418" s="3" t="s">
        <v>98</v>
      </c>
      <c r="D107418" s="3" t="s">
        <v>99</v>
      </c>
      <c r="E107418" s="1" t="s">
        <v>8</v>
      </c>
      <c r="F107418" s="2">
        <v>0.92648148148148146</v>
      </c>
      <c r="G107418">
        <v>8.2200000000000006</v>
      </c>
      <c r="H107418">
        <v>61.98</v>
      </c>
      <c r="I107418" s="4">
        <v>2.5</v>
      </c>
      <c r="J107418">
        <v>400</v>
      </c>
      <c r="K107418">
        <v>0</v>
      </c>
    </row>
    <row r="107419" spans="1:11" hidden="1" x14ac:dyDescent="0.3">
      <c r="A107419">
        <v>13</v>
      </c>
      <c r="B107419" s="1" t="s">
        <v>97</v>
      </c>
      <c r="C107419" s="3" t="s">
        <v>98</v>
      </c>
      <c r="D107419" s="3" t="s">
        <v>99</v>
      </c>
      <c r="E107419" s="1" t="s">
        <v>8</v>
      </c>
      <c r="F107419" s="2">
        <v>0.92989583333333337</v>
      </c>
      <c r="G107419">
        <v>8.2200000000000006</v>
      </c>
      <c r="H107419">
        <v>62.38</v>
      </c>
      <c r="I107419" s="4">
        <v>2.5</v>
      </c>
      <c r="J107419">
        <v>400</v>
      </c>
      <c r="K107419">
        <v>0</v>
      </c>
    </row>
    <row r="107420" spans="1:11" hidden="1" x14ac:dyDescent="0.3">
      <c r="A107420">
        <v>13</v>
      </c>
      <c r="B107420" s="1" t="s">
        <v>97</v>
      </c>
      <c r="C107420" s="3" t="s">
        <v>98</v>
      </c>
      <c r="D107420" s="3" t="s">
        <v>99</v>
      </c>
      <c r="E107420" s="1" t="s">
        <v>8</v>
      </c>
      <c r="F107420" s="2">
        <v>0.93332175925925931</v>
      </c>
      <c r="G107420">
        <v>8.32</v>
      </c>
      <c r="H107420">
        <v>62.08</v>
      </c>
      <c r="I107420" s="4">
        <v>2.5</v>
      </c>
      <c r="J107420">
        <v>405</v>
      </c>
      <c r="K107420">
        <v>0</v>
      </c>
    </row>
    <row r="107421" spans="1:11" hidden="1" x14ac:dyDescent="0.3">
      <c r="A107421">
        <v>13</v>
      </c>
      <c r="B107421" s="1" t="s">
        <v>97</v>
      </c>
      <c r="C107421" s="3" t="s">
        <v>98</v>
      </c>
      <c r="D107421" s="3" t="s">
        <v>99</v>
      </c>
      <c r="E107421" s="1" t="s">
        <v>8</v>
      </c>
      <c r="F107421" s="2">
        <v>0.9367361111111111</v>
      </c>
      <c r="G107421">
        <v>8.2200000000000006</v>
      </c>
      <c r="H107421">
        <v>62.34</v>
      </c>
      <c r="I107421" s="4">
        <v>2.5</v>
      </c>
      <c r="J107421">
        <v>406</v>
      </c>
      <c r="K107421">
        <v>0</v>
      </c>
    </row>
    <row r="107422" spans="1:11" hidden="1" x14ac:dyDescent="0.3">
      <c r="A107422">
        <v>13</v>
      </c>
      <c r="B107422" s="1" t="s">
        <v>97</v>
      </c>
      <c r="C107422" s="3" t="s">
        <v>98</v>
      </c>
      <c r="D107422" s="3" t="s">
        <v>99</v>
      </c>
      <c r="E107422" s="1" t="s">
        <v>8</v>
      </c>
      <c r="F107422" s="2">
        <v>0.94016203703703705</v>
      </c>
      <c r="G107422">
        <v>8.2100000000000009</v>
      </c>
      <c r="H107422">
        <v>62.44</v>
      </c>
      <c r="I107422" s="4">
        <v>2.5</v>
      </c>
      <c r="J107422">
        <v>400</v>
      </c>
      <c r="K107422">
        <v>0</v>
      </c>
    </row>
    <row r="107423" spans="1:11" hidden="1" x14ac:dyDescent="0.3">
      <c r="A107423">
        <v>13</v>
      </c>
      <c r="B107423" s="1" t="s">
        <v>97</v>
      </c>
      <c r="C107423" s="3" t="s">
        <v>98</v>
      </c>
      <c r="D107423" s="3" t="s">
        <v>99</v>
      </c>
      <c r="E107423" s="1" t="s">
        <v>8</v>
      </c>
      <c r="F107423" s="2">
        <v>0.94357638888888884</v>
      </c>
      <c r="G107423">
        <v>8.2100000000000009</v>
      </c>
      <c r="H107423">
        <v>62.56</v>
      </c>
      <c r="I107423" s="4">
        <v>2.5</v>
      </c>
      <c r="J107423">
        <v>409</v>
      </c>
      <c r="K107423">
        <v>1</v>
      </c>
    </row>
    <row r="107424" spans="1:11" hidden="1" x14ac:dyDescent="0.3">
      <c r="A107424">
        <v>13</v>
      </c>
      <c r="B107424" s="1" t="s">
        <v>97</v>
      </c>
      <c r="C107424" s="3" t="s">
        <v>98</v>
      </c>
      <c r="D107424" s="3" t="s">
        <v>99</v>
      </c>
      <c r="E107424" s="1" t="s">
        <v>8</v>
      </c>
      <c r="F107424" s="2">
        <v>0.94699074074074074</v>
      </c>
      <c r="G107424">
        <v>8.2799999999999994</v>
      </c>
      <c r="H107424">
        <v>62.69</v>
      </c>
      <c r="I107424" s="4">
        <v>2.5</v>
      </c>
      <c r="J107424">
        <v>409</v>
      </c>
      <c r="K107424">
        <v>1</v>
      </c>
    </row>
    <row r="107425" spans="1:11" hidden="1" x14ac:dyDescent="0.3">
      <c r="A107425">
        <v>13</v>
      </c>
      <c r="B107425" s="1" t="s">
        <v>97</v>
      </c>
      <c r="C107425" s="3" t="s">
        <v>98</v>
      </c>
      <c r="D107425" s="3" t="s">
        <v>99</v>
      </c>
      <c r="E107425" s="1" t="s">
        <v>8</v>
      </c>
      <c r="F107425" s="2">
        <v>0.95041666666666669</v>
      </c>
      <c r="G107425">
        <v>8.26</v>
      </c>
      <c r="H107425">
        <v>62.86</v>
      </c>
      <c r="I107425" s="4">
        <v>2.5</v>
      </c>
      <c r="J107425">
        <v>407</v>
      </c>
      <c r="K107425">
        <v>1</v>
      </c>
    </row>
    <row r="107426" spans="1:11" hidden="1" x14ac:dyDescent="0.3">
      <c r="A107426">
        <v>13</v>
      </c>
      <c r="B107426" s="1" t="s">
        <v>97</v>
      </c>
      <c r="C107426" s="3" t="s">
        <v>98</v>
      </c>
      <c r="D107426" s="3" t="s">
        <v>99</v>
      </c>
      <c r="E107426" s="1" t="s">
        <v>8</v>
      </c>
      <c r="F107426" s="2">
        <v>0.95383101851851848</v>
      </c>
      <c r="G107426">
        <v>8.27</v>
      </c>
      <c r="H107426">
        <v>62.77</v>
      </c>
      <c r="I107426" s="4">
        <v>2.5</v>
      </c>
      <c r="J107426">
        <v>402</v>
      </c>
      <c r="K107426">
        <v>0</v>
      </c>
    </row>
    <row r="107427" spans="1:11" hidden="1" x14ac:dyDescent="0.3">
      <c r="A107427">
        <v>13</v>
      </c>
      <c r="B107427" s="1" t="s">
        <v>97</v>
      </c>
      <c r="C107427" s="3" t="s">
        <v>98</v>
      </c>
      <c r="D107427" s="3" t="s">
        <v>99</v>
      </c>
      <c r="E107427" s="1" t="s">
        <v>8</v>
      </c>
      <c r="F107427" s="2">
        <v>0.95724537037037039</v>
      </c>
      <c r="G107427">
        <v>8.33</v>
      </c>
      <c r="H107427">
        <v>62.5</v>
      </c>
      <c r="I107427" s="4">
        <v>2.5</v>
      </c>
      <c r="J107427">
        <v>400</v>
      </c>
      <c r="K107427">
        <v>0</v>
      </c>
    </row>
    <row r="107428" spans="1:11" hidden="1" x14ac:dyDescent="0.3">
      <c r="A107428">
        <v>13</v>
      </c>
      <c r="B107428" s="1" t="s">
        <v>97</v>
      </c>
      <c r="C107428" s="3" t="s">
        <v>98</v>
      </c>
      <c r="D107428" s="3" t="s">
        <v>99</v>
      </c>
      <c r="E107428" s="1" t="s">
        <v>8</v>
      </c>
      <c r="F107428" s="2">
        <v>0.96067129629629633</v>
      </c>
      <c r="G107428">
        <v>8.2799999999999994</v>
      </c>
      <c r="H107428">
        <v>63.03</v>
      </c>
      <c r="I107428" s="4">
        <v>2.5</v>
      </c>
      <c r="J107428">
        <v>406</v>
      </c>
      <c r="K107428">
        <v>0</v>
      </c>
    </row>
    <row r="107429" spans="1:11" hidden="1" x14ac:dyDescent="0.3">
      <c r="A107429">
        <v>13</v>
      </c>
      <c r="B107429" s="1" t="s">
        <v>97</v>
      </c>
      <c r="C107429" s="3" t="s">
        <v>98</v>
      </c>
      <c r="D107429" s="3" t="s">
        <v>99</v>
      </c>
      <c r="E107429" s="1" t="s">
        <v>8</v>
      </c>
      <c r="F107429" s="2">
        <v>0.96408564814814812</v>
      </c>
      <c r="G107429">
        <v>8.23</v>
      </c>
      <c r="H107429">
        <v>63.34</v>
      </c>
      <c r="I107429" s="4">
        <v>2.5</v>
      </c>
      <c r="J107429">
        <v>410</v>
      </c>
      <c r="K107429">
        <v>1</v>
      </c>
    </row>
    <row r="107430" spans="1:11" hidden="1" x14ac:dyDescent="0.3">
      <c r="A107430">
        <v>13</v>
      </c>
      <c r="B107430" s="1" t="s">
        <v>97</v>
      </c>
      <c r="C107430" s="3" t="s">
        <v>98</v>
      </c>
      <c r="D107430" s="3" t="s">
        <v>99</v>
      </c>
      <c r="E107430" s="1" t="s">
        <v>8</v>
      </c>
      <c r="F107430" s="2">
        <v>0.96751157407407407</v>
      </c>
      <c r="G107430">
        <v>8.2200000000000006</v>
      </c>
      <c r="H107430">
        <v>63.48</v>
      </c>
      <c r="I107430" s="4">
        <v>2.5</v>
      </c>
      <c r="J107430">
        <v>400</v>
      </c>
      <c r="K107430">
        <v>0</v>
      </c>
    </row>
    <row r="107431" spans="1:11" hidden="1" x14ac:dyDescent="0.3">
      <c r="A107431">
        <v>13</v>
      </c>
      <c r="B107431" s="1" t="s">
        <v>97</v>
      </c>
      <c r="C107431" s="3" t="s">
        <v>98</v>
      </c>
      <c r="D107431" s="3" t="s">
        <v>99</v>
      </c>
      <c r="E107431" s="1" t="s">
        <v>8</v>
      </c>
      <c r="F107431" s="2">
        <v>0.97092592592592597</v>
      </c>
      <c r="G107431">
        <v>8.2100000000000009</v>
      </c>
      <c r="H107431">
        <v>62.89</v>
      </c>
      <c r="I107431" s="4">
        <v>2.5</v>
      </c>
      <c r="J107431">
        <v>405</v>
      </c>
      <c r="K107431">
        <v>0</v>
      </c>
    </row>
    <row r="107432" spans="1:11" hidden="1" x14ac:dyDescent="0.3">
      <c r="A107432">
        <v>13</v>
      </c>
      <c r="B107432" s="1" t="s">
        <v>97</v>
      </c>
      <c r="C107432" s="3" t="s">
        <v>98</v>
      </c>
      <c r="D107432" s="3" t="s">
        <v>99</v>
      </c>
      <c r="E107432" s="1" t="s">
        <v>8</v>
      </c>
      <c r="F107432" s="2">
        <v>0.97434027777777776</v>
      </c>
      <c r="G107432">
        <v>8.1999999999999993</v>
      </c>
      <c r="H107432">
        <v>63.28</v>
      </c>
      <c r="I107432" s="4">
        <v>2.5</v>
      </c>
      <c r="J107432">
        <v>407</v>
      </c>
      <c r="K107432">
        <v>1</v>
      </c>
    </row>
    <row r="107433" spans="1:11" hidden="1" x14ac:dyDescent="0.3">
      <c r="A107433">
        <v>13</v>
      </c>
      <c r="B107433" s="1" t="s">
        <v>97</v>
      </c>
      <c r="C107433" s="3" t="s">
        <v>98</v>
      </c>
      <c r="D107433" s="3" t="s">
        <v>99</v>
      </c>
      <c r="E107433" s="1" t="s">
        <v>8</v>
      </c>
      <c r="F107433" s="2">
        <v>0.97776620370370371</v>
      </c>
      <c r="G107433">
        <v>8.18</v>
      </c>
      <c r="H107433">
        <v>63.06</v>
      </c>
      <c r="I107433" s="4">
        <v>2.5</v>
      </c>
      <c r="J107433">
        <v>400</v>
      </c>
      <c r="K107433">
        <v>0</v>
      </c>
    </row>
    <row r="107434" spans="1:11" hidden="1" x14ac:dyDescent="0.3">
      <c r="A107434">
        <v>13</v>
      </c>
      <c r="B107434" s="1" t="s">
        <v>97</v>
      </c>
      <c r="C107434" s="3" t="s">
        <v>98</v>
      </c>
      <c r="D107434" s="3" t="s">
        <v>99</v>
      </c>
      <c r="E107434" s="1" t="s">
        <v>8</v>
      </c>
      <c r="F107434" s="2">
        <v>0.9811805555555555</v>
      </c>
      <c r="G107434">
        <v>8.18</v>
      </c>
      <c r="H107434">
        <v>63.01</v>
      </c>
      <c r="I107434" s="4">
        <v>2.5</v>
      </c>
      <c r="J107434">
        <v>406</v>
      </c>
      <c r="K107434">
        <v>0</v>
      </c>
    </row>
    <row r="107435" spans="1:11" hidden="1" x14ac:dyDescent="0.3">
      <c r="A107435">
        <v>13</v>
      </c>
      <c r="B107435" s="1" t="s">
        <v>97</v>
      </c>
      <c r="C107435" s="3" t="s">
        <v>98</v>
      </c>
      <c r="D107435" s="3" t="s">
        <v>99</v>
      </c>
      <c r="E107435" s="1" t="s">
        <v>8</v>
      </c>
      <c r="F107435" s="2">
        <v>0.9845949074074074</v>
      </c>
      <c r="G107435">
        <v>8.1199999999999992</v>
      </c>
      <c r="H107435">
        <v>63.31</v>
      </c>
      <c r="I107435" s="4">
        <v>2.5</v>
      </c>
      <c r="J107435">
        <v>400</v>
      </c>
      <c r="K107435">
        <v>0</v>
      </c>
    </row>
    <row r="107436" spans="1:11" hidden="1" x14ac:dyDescent="0.3">
      <c r="A107436">
        <v>13</v>
      </c>
      <c r="B107436" s="1" t="s">
        <v>97</v>
      </c>
      <c r="C107436" s="3" t="s">
        <v>98</v>
      </c>
      <c r="D107436" s="3" t="s">
        <v>99</v>
      </c>
      <c r="E107436" s="1" t="s">
        <v>9</v>
      </c>
      <c r="F107436" s="2">
        <v>0.72637731481481482</v>
      </c>
      <c r="G107436">
        <v>9.59</v>
      </c>
      <c r="H107436">
        <v>70.28</v>
      </c>
      <c r="I107436" s="4">
        <v>2.5</v>
      </c>
      <c r="J107436">
        <v>400</v>
      </c>
      <c r="K107436">
        <v>0</v>
      </c>
    </row>
    <row r="107437" spans="1:11" hidden="1" x14ac:dyDescent="0.3">
      <c r="A107437">
        <v>13</v>
      </c>
      <c r="B107437" s="1" t="s">
        <v>97</v>
      </c>
      <c r="C107437" s="3" t="s">
        <v>98</v>
      </c>
      <c r="D107437" s="3" t="s">
        <v>99</v>
      </c>
      <c r="E107437" s="1" t="s">
        <v>9</v>
      </c>
      <c r="F107437" s="2">
        <v>0.72980324074074077</v>
      </c>
      <c r="G107437">
        <v>9.51</v>
      </c>
      <c r="H107437">
        <v>70.66</v>
      </c>
      <c r="I107437" s="4">
        <v>2.5</v>
      </c>
      <c r="J107437">
        <v>403</v>
      </c>
      <c r="K107437">
        <v>0</v>
      </c>
    </row>
    <row r="107438" spans="1:11" hidden="1" x14ac:dyDescent="0.3">
      <c r="A107438">
        <v>13</v>
      </c>
      <c r="B107438" s="1" t="s">
        <v>97</v>
      </c>
      <c r="C107438" s="3" t="s">
        <v>98</v>
      </c>
      <c r="D107438" s="3" t="s">
        <v>99</v>
      </c>
      <c r="E107438" s="1" t="s">
        <v>9</v>
      </c>
      <c r="F107438" s="2">
        <v>0.73321759259259256</v>
      </c>
      <c r="G107438">
        <v>9.61</v>
      </c>
      <c r="H107438">
        <v>70.58</v>
      </c>
      <c r="I107438" s="4">
        <v>2.5</v>
      </c>
      <c r="J107438">
        <v>402</v>
      </c>
      <c r="K107438">
        <v>0</v>
      </c>
    </row>
    <row r="107439" spans="1:11" hidden="1" x14ac:dyDescent="0.3">
      <c r="A107439">
        <v>13</v>
      </c>
      <c r="B107439" s="1" t="s">
        <v>97</v>
      </c>
      <c r="C107439" s="3" t="s">
        <v>98</v>
      </c>
      <c r="D107439" s="3" t="s">
        <v>99</v>
      </c>
      <c r="E107439" s="1" t="s">
        <v>9</v>
      </c>
      <c r="F107439" s="2">
        <v>0.7366435185185185</v>
      </c>
      <c r="G107439">
        <v>9.6</v>
      </c>
      <c r="H107439">
        <v>70.290000000000006</v>
      </c>
      <c r="I107439" s="4">
        <v>2.5</v>
      </c>
      <c r="J107439">
        <v>407</v>
      </c>
      <c r="K107439">
        <v>1</v>
      </c>
    </row>
    <row r="107440" spans="1:11" hidden="1" x14ac:dyDescent="0.3">
      <c r="A107440">
        <v>13</v>
      </c>
      <c r="B107440" s="1" t="s">
        <v>97</v>
      </c>
      <c r="C107440" s="3" t="s">
        <v>98</v>
      </c>
      <c r="D107440" s="3" t="s">
        <v>99</v>
      </c>
      <c r="E107440" s="1" t="s">
        <v>9</v>
      </c>
      <c r="F107440" s="2">
        <v>0.74005787037037041</v>
      </c>
      <c r="G107440">
        <v>9.52</v>
      </c>
      <c r="H107440">
        <v>70.5</v>
      </c>
      <c r="I107440" s="4">
        <v>2.5</v>
      </c>
      <c r="J107440">
        <v>400</v>
      </c>
      <c r="K107440">
        <v>0</v>
      </c>
    </row>
    <row r="107441" spans="1:11" hidden="1" x14ac:dyDescent="0.3">
      <c r="A107441">
        <v>13</v>
      </c>
      <c r="B107441" s="1" t="s">
        <v>97</v>
      </c>
      <c r="C107441" s="3" t="s">
        <v>98</v>
      </c>
      <c r="D107441" s="3" t="s">
        <v>99</v>
      </c>
      <c r="E107441" s="1" t="s">
        <v>9</v>
      </c>
      <c r="F107441" s="2">
        <v>0.74348379629629635</v>
      </c>
      <c r="G107441">
        <v>9.5399999999999991</v>
      </c>
      <c r="H107441">
        <v>70.349999999999994</v>
      </c>
      <c r="I107441" s="4">
        <v>2.5</v>
      </c>
      <c r="J107441">
        <v>403</v>
      </c>
      <c r="K107441">
        <v>0</v>
      </c>
    </row>
    <row r="107442" spans="1:11" hidden="1" x14ac:dyDescent="0.3">
      <c r="A107442">
        <v>13</v>
      </c>
      <c r="B107442" s="1" t="s">
        <v>97</v>
      </c>
      <c r="C107442" s="3" t="s">
        <v>98</v>
      </c>
      <c r="D107442" s="3" t="s">
        <v>99</v>
      </c>
      <c r="E107442" s="1" t="s">
        <v>9</v>
      </c>
      <c r="F107442" s="2">
        <v>0.74689814814814814</v>
      </c>
      <c r="G107442">
        <v>9.61</v>
      </c>
      <c r="H107442">
        <v>71.2</v>
      </c>
      <c r="I107442" s="4">
        <v>2.5</v>
      </c>
      <c r="J107442">
        <v>400</v>
      </c>
      <c r="K107442">
        <v>0</v>
      </c>
    </row>
    <row r="107443" spans="1:11" hidden="1" x14ac:dyDescent="0.3">
      <c r="A107443">
        <v>13</v>
      </c>
      <c r="B107443" s="1" t="s">
        <v>97</v>
      </c>
      <c r="C107443" s="3" t="s">
        <v>98</v>
      </c>
      <c r="D107443" s="3" t="s">
        <v>99</v>
      </c>
      <c r="E107443" s="1" t="s">
        <v>9</v>
      </c>
      <c r="F107443" s="2">
        <v>0.75032407407407409</v>
      </c>
      <c r="G107443">
        <v>9.5299999999999994</v>
      </c>
      <c r="H107443">
        <v>71.48</v>
      </c>
      <c r="I107443" s="4">
        <v>2.5</v>
      </c>
      <c r="J107443">
        <v>403</v>
      </c>
      <c r="K107443">
        <v>0</v>
      </c>
    </row>
    <row r="107444" spans="1:11" hidden="1" x14ac:dyDescent="0.3">
      <c r="A107444">
        <v>13</v>
      </c>
      <c r="B107444" s="1" t="s">
        <v>97</v>
      </c>
      <c r="C107444" s="3" t="s">
        <v>98</v>
      </c>
      <c r="D107444" s="3" t="s">
        <v>99</v>
      </c>
      <c r="E107444" s="1" t="s">
        <v>9</v>
      </c>
      <c r="F107444" s="2">
        <v>0.75373842592592588</v>
      </c>
      <c r="G107444">
        <v>9.6</v>
      </c>
      <c r="H107444">
        <v>71.23</v>
      </c>
      <c r="I107444" s="4">
        <v>2.5</v>
      </c>
      <c r="J107444">
        <v>422</v>
      </c>
      <c r="K107444">
        <v>3</v>
      </c>
    </row>
    <row r="107445" spans="1:11" hidden="1" x14ac:dyDescent="0.3">
      <c r="A107445">
        <v>13</v>
      </c>
      <c r="B107445" s="1" t="s">
        <v>97</v>
      </c>
      <c r="C107445" s="3" t="s">
        <v>98</v>
      </c>
      <c r="D107445" s="3" t="s">
        <v>99</v>
      </c>
      <c r="E107445" s="1" t="s">
        <v>9</v>
      </c>
      <c r="F107445" s="2">
        <v>0.75716435185185182</v>
      </c>
      <c r="G107445">
        <v>9.69</v>
      </c>
      <c r="H107445">
        <v>70.989999999999995</v>
      </c>
      <c r="I107445" s="4">
        <v>2.5</v>
      </c>
      <c r="J107445">
        <v>408</v>
      </c>
      <c r="K107445">
        <v>1</v>
      </c>
    </row>
    <row r="107446" spans="1:11" hidden="1" x14ac:dyDescent="0.3">
      <c r="A107446">
        <v>13</v>
      </c>
      <c r="B107446" s="1" t="s">
        <v>97</v>
      </c>
      <c r="C107446" s="3" t="s">
        <v>98</v>
      </c>
      <c r="D107446" s="3" t="s">
        <v>99</v>
      </c>
      <c r="E107446" s="1" t="s">
        <v>9</v>
      </c>
      <c r="F107446" s="2">
        <v>0.76057870370370373</v>
      </c>
      <c r="G107446">
        <v>9.59</v>
      </c>
      <c r="H107446">
        <v>71.67</v>
      </c>
      <c r="I107446" s="4">
        <v>2.5</v>
      </c>
      <c r="J107446">
        <v>400</v>
      </c>
      <c r="K107446">
        <v>0</v>
      </c>
    </row>
    <row r="107447" spans="1:11" hidden="1" x14ac:dyDescent="0.3">
      <c r="A107447">
        <v>13</v>
      </c>
      <c r="B107447" s="1" t="s">
        <v>97</v>
      </c>
      <c r="C107447" s="3" t="s">
        <v>98</v>
      </c>
      <c r="D107447" s="3" t="s">
        <v>99</v>
      </c>
      <c r="E107447" s="1" t="s">
        <v>9</v>
      </c>
      <c r="F107447" s="2">
        <v>0.76400462962962967</v>
      </c>
      <c r="G107447">
        <v>9.5500000000000007</v>
      </c>
      <c r="H107447">
        <v>72.05</v>
      </c>
      <c r="I107447" s="4">
        <v>2.5</v>
      </c>
      <c r="J107447">
        <v>405</v>
      </c>
      <c r="K107447">
        <v>0</v>
      </c>
    </row>
    <row r="107448" spans="1:11" hidden="1" x14ac:dyDescent="0.3">
      <c r="A107448">
        <v>13</v>
      </c>
      <c r="B107448" s="1" t="s">
        <v>97</v>
      </c>
      <c r="C107448" s="3" t="s">
        <v>98</v>
      </c>
      <c r="D107448" s="3" t="s">
        <v>99</v>
      </c>
      <c r="E107448" s="1" t="s">
        <v>9</v>
      </c>
      <c r="F107448" s="2">
        <v>0.76741898148148147</v>
      </c>
      <c r="G107448">
        <v>9.67</v>
      </c>
      <c r="H107448">
        <v>71.95</v>
      </c>
      <c r="I107448" s="4">
        <v>2.5</v>
      </c>
      <c r="J107448">
        <v>400</v>
      </c>
      <c r="K107448">
        <v>0</v>
      </c>
    </row>
    <row r="107449" spans="1:11" hidden="1" x14ac:dyDescent="0.3">
      <c r="A107449">
        <v>13</v>
      </c>
      <c r="B107449" s="1" t="s">
        <v>97</v>
      </c>
      <c r="C107449" s="3" t="s">
        <v>98</v>
      </c>
      <c r="D107449" s="3" t="s">
        <v>99</v>
      </c>
      <c r="E107449" s="1" t="s">
        <v>9</v>
      </c>
      <c r="F107449" s="2">
        <v>0.77084490740740741</v>
      </c>
      <c r="G107449">
        <v>9.68</v>
      </c>
      <c r="H107449">
        <v>71.88</v>
      </c>
      <c r="I107449" s="4">
        <v>2.5</v>
      </c>
      <c r="J107449">
        <v>405</v>
      </c>
      <c r="K107449">
        <v>0</v>
      </c>
    </row>
    <row r="107450" spans="1:11" hidden="1" x14ac:dyDescent="0.3">
      <c r="A107450">
        <v>13</v>
      </c>
      <c r="B107450" s="1" t="s">
        <v>97</v>
      </c>
      <c r="C107450" s="3" t="s">
        <v>98</v>
      </c>
      <c r="D107450" s="3" t="s">
        <v>99</v>
      </c>
      <c r="E107450" s="1" t="s">
        <v>9</v>
      </c>
      <c r="F107450" s="2">
        <v>0.77425925925925931</v>
      </c>
      <c r="G107450">
        <v>9.61</v>
      </c>
      <c r="H107450">
        <v>71.69</v>
      </c>
      <c r="I107450" s="4">
        <v>2.5</v>
      </c>
      <c r="J107450">
        <v>403</v>
      </c>
      <c r="K107450">
        <v>0</v>
      </c>
    </row>
    <row r="107451" spans="1:11" hidden="1" x14ac:dyDescent="0.3">
      <c r="A107451">
        <v>13</v>
      </c>
      <c r="B107451" s="1" t="s">
        <v>97</v>
      </c>
      <c r="C107451" s="3" t="s">
        <v>98</v>
      </c>
      <c r="D107451" s="3" t="s">
        <v>99</v>
      </c>
      <c r="E107451" s="1" t="s">
        <v>9</v>
      </c>
      <c r="F107451" s="2">
        <v>0.77768518518518515</v>
      </c>
      <c r="G107451">
        <v>9.66</v>
      </c>
      <c r="H107451">
        <v>71.81</v>
      </c>
      <c r="I107451" s="4">
        <v>2.5</v>
      </c>
      <c r="J107451">
        <v>411</v>
      </c>
      <c r="K107451">
        <v>1</v>
      </c>
    </row>
    <row r="107452" spans="1:11" hidden="1" x14ac:dyDescent="0.3">
      <c r="A107452">
        <v>13</v>
      </c>
      <c r="B107452" s="1" t="s">
        <v>97</v>
      </c>
      <c r="C107452" s="3" t="s">
        <v>98</v>
      </c>
      <c r="D107452" s="3" t="s">
        <v>99</v>
      </c>
      <c r="E107452" s="1" t="s">
        <v>9</v>
      </c>
      <c r="F107452" s="2">
        <v>0.78109953703703705</v>
      </c>
      <c r="G107452">
        <v>9.8800000000000008</v>
      </c>
      <c r="H107452">
        <v>70.819999999999993</v>
      </c>
      <c r="I107452" s="4">
        <v>2.5</v>
      </c>
      <c r="J107452">
        <v>402</v>
      </c>
      <c r="K107452">
        <v>0</v>
      </c>
    </row>
    <row r="107453" spans="1:11" hidden="1" x14ac:dyDescent="0.3">
      <c r="A107453">
        <v>13</v>
      </c>
      <c r="B107453" s="1" t="s">
        <v>97</v>
      </c>
      <c r="C107453" s="3" t="s">
        <v>98</v>
      </c>
      <c r="D107453" s="3" t="s">
        <v>99</v>
      </c>
      <c r="E107453" s="1" t="s">
        <v>9</v>
      </c>
      <c r="F107453" s="2">
        <v>0.78452546296296299</v>
      </c>
      <c r="G107453">
        <v>9.92</v>
      </c>
      <c r="H107453">
        <v>70.52</v>
      </c>
      <c r="I107453" s="4">
        <v>2.5</v>
      </c>
      <c r="J107453">
        <v>405</v>
      </c>
      <c r="K107453">
        <v>0</v>
      </c>
    </row>
    <row r="107454" spans="1:11" hidden="1" x14ac:dyDescent="0.3">
      <c r="A107454">
        <v>13</v>
      </c>
      <c r="B107454" s="1" t="s">
        <v>97</v>
      </c>
      <c r="C107454" s="3" t="s">
        <v>98</v>
      </c>
      <c r="D107454" s="3" t="s">
        <v>99</v>
      </c>
      <c r="E107454" s="1" t="s">
        <v>9</v>
      </c>
      <c r="F107454" s="2">
        <v>0.78793981481481479</v>
      </c>
      <c r="G107454">
        <v>9.74</v>
      </c>
      <c r="H107454">
        <v>71.430000000000007</v>
      </c>
      <c r="I107454" s="4">
        <v>2.5</v>
      </c>
      <c r="J107454">
        <v>406</v>
      </c>
      <c r="K107454">
        <v>0</v>
      </c>
    </row>
    <row r="107455" spans="1:11" hidden="1" x14ac:dyDescent="0.3">
      <c r="A107455">
        <v>13</v>
      </c>
      <c r="B107455" s="1" t="s">
        <v>97</v>
      </c>
      <c r="C107455" s="3" t="s">
        <v>98</v>
      </c>
      <c r="D107455" s="3" t="s">
        <v>99</v>
      </c>
      <c r="E107455" s="1" t="s">
        <v>9</v>
      </c>
      <c r="F107455" s="2">
        <v>0.79135416666666669</v>
      </c>
      <c r="G107455">
        <v>9.68</v>
      </c>
      <c r="H107455">
        <v>71.58</v>
      </c>
      <c r="I107455" s="4">
        <v>2.5</v>
      </c>
      <c r="J107455">
        <v>403</v>
      </c>
      <c r="K107455">
        <v>0</v>
      </c>
    </row>
    <row r="107456" spans="1:11" hidden="1" x14ac:dyDescent="0.3">
      <c r="A107456">
        <v>13</v>
      </c>
      <c r="B107456" s="1" t="s">
        <v>97</v>
      </c>
      <c r="C107456" s="3" t="s">
        <v>98</v>
      </c>
      <c r="D107456" s="3" t="s">
        <v>99</v>
      </c>
      <c r="E107456" s="1" t="s">
        <v>9</v>
      </c>
      <c r="F107456" s="2">
        <v>0.79478009259259264</v>
      </c>
      <c r="G107456">
        <v>9.67</v>
      </c>
      <c r="H107456">
        <v>71.900000000000006</v>
      </c>
      <c r="I107456" s="4">
        <v>2.5</v>
      </c>
      <c r="J107456">
        <v>400</v>
      </c>
      <c r="K107456">
        <v>0</v>
      </c>
    </row>
    <row r="107457" spans="1:11" hidden="1" x14ac:dyDescent="0.3">
      <c r="A107457">
        <v>13</v>
      </c>
      <c r="B107457" s="1" t="s">
        <v>97</v>
      </c>
      <c r="C107457" s="3" t="s">
        <v>98</v>
      </c>
      <c r="D107457" s="3" t="s">
        <v>99</v>
      </c>
      <c r="E107457" s="1" t="s">
        <v>9</v>
      </c>
      <c r="F107457" s="2">
        <v>0.79819444444444443</v>
      </c>
      <c r="G107457">
        <v>9.6199999999999992</v>
      </c>
      <c r="H107457">
        <v>71.91</v>
      </c>
      <c r="I107457" s="4">
        <v>2.5</v>
      </c>
      <c r="J107457">
        <v>400</v>
      </c>
      <c r="K107457">
        <v>0</v>
      </c>
    </row>
    <row r="107458" spans="1:11" hidden="1" x14ac:dyDescent="0.3">
      <c r="A107458">
        <v>13</v>
      </c>
      <c r="B107458" s="1" t="s">
        <v>97</v>
      </c>
      <c r="C107458" s="3" t="s">
        <v>98</v>
      </c>
      <c r="D107458" s="3" t="s">
        <v>99</v>
      </c>
      <c r="E107458" s="1" t="s">
        <v>9</v>
      </c>
      <c r="F107458" s="2">
        <v>0.80162037037037037</v>
      </c>
      <c r="G107458">
        <v>9.59</v>
      </c>
      <c r="H107458">
        <v>72.06</v>
      </c>
      <c r="I107458" s="4">
        <v>2.5</v>
      </c>
      <c r="J107458">
        <v>400</v>
      </c>
      <c r="K107458">
        <v>0</v>
      </c>
    </row>
    <row r="107459" spans="1:11" hidden="1" x14ac:dyDescent="0.3">
      <c r="A107459">
        <v>13</v>
      </c>
      <c r="B107459" s="1" t="s">
        <v>97</v>
      </c>
      <c r="C107459" s="3" t="s">
        <v>98</v>
      </c>
      <c r="D107459" s="3" t="s">
        <v>99</v>
      </c>
      <c r="E107459" s="1" t="s">
        <v>9</v>
      </c>
      <c r="F107459" s="2">
        <v>0.80503472222222228</v>
      </c>
      <c r="G107459">
        <v>9.39</v>
      </c>
      <c r="H107459">
        <v>72.95</v>
      </c>
      <c r="I107459" s="4">
        <v>2.5</v>
      </c>
      <c r="J107459">
        <v>408</v>
      </c>
      <c r="K107459">
        <v>1</v>
      </c>
    </row>
    <row r="107460" spans="1:11" hidden="1" x14ac:dyDescent="0.3">
      <c r="A107460">
        <v>13</v>
      </c>
      <c r="B107460" s="1" t="s">
        <v>97</v>
      </c>
      <c r="C107460" s="3" t="s">
        <v>98</v>
      </c>
      <c r="D107460" s="3" t="s">
        <v>99</v>
      </c>
      <c r="E107460" s="1" t="s">
        <v>9</v>
      </c>
      <c r="F107460" s="2">
        <v>0.80846064814814811</v>
      </c>
      <c r="G107460">
        <v>9.48</v>
      </c>
      <c r="H107460">
        <v>72.25</v>
      </c>
      <c r="I107460" s="4">
        <v>2.5</v>
      </c>
      <c r="J107460">
        <v>405</v>
      </c>
      <c r="K107460">
        <v>0</v>
      </c>
    </row>
    <row r="107461" spans="1:11" hidden="1" x14ac:dyDescent="0.3">
      <c r="A107461">
        <v>13</v>
      </c>
      <c r="B107461" s="1" t="s">
        <v>97</v>
      </c>
      <c r="C107461" s="3" t="s">
        <v>98</v>
      </c>
      <c r="D107461" s="3" t="s">
        <v>99</v>
      </c>
      <c r="E107461" s="1" t="s">
        <v>9</v>
      </c>
      <c r="F107461" s="2">
        <v>0.81187500000000001</v>
      </c>
      <c r="G107461">
        <v>9.44</v>
      </c>
      <c r="H107461">
        <v>72.06</v>
      </c>
      <c r="I107461" s="4">
        <v>2.5</v>
      </c>
      <c r="J107461">
        <v>407</v>
      </c>
      <c r="K107461">
        <v>1</v>
      </c>
    </row>
    <row r="107462" spans="1:11" hidden="1" x14ac:dyDescent="0.3">
      <c r="A107462">
        <v>13</v>
      </c>
      <c r="B107462" s="1" t="s">
        <v>97</v>
      </c>
      <c r="C107462" s="3" t="s">
        <v>98</v>
      </c>
      <c r="D107462" s="3" t="s">
        <v>99</v>
      </c>
      <c r="E107462" s="1" t="s">
        <v>9</v>
      </c>
      <c r="F107462" s="2">
        <v>0.81530092592592596</v>
      </c>
      <c r="G107462">
        <v>9.39</v>
      </c>
      <c r="H107462">
        <v>72.22</v>
      </c>
      <c r="I107462" s="4">
        <v>2.5</v>
      </c>
      <c r="J107462">
        <v>400</v>
      </c>
      <c r="K107462">
        <v>0</v>
      </c>
    </row>
    <row r="107463" spans="1:11" hidden="1" x14ac:dyDescent="0.3">
      <c r="A107463">
        <v>13</v>
      </c>
      <c r="B107463" s="1" t="s">
        <v>97</v>
      </c>
      <c r="C107463" s="3" t="s">
        <v>98</v>
      </c>
      <c r="D107463" s="3" t="s">
        <v>99</v>
      </c>
      <c r="E107463" s="1" t="s">
        <v>9</v>
      </c>
      <c r="F107463" s="2">
        <v>0.81871527777777775</v>
      </c>
      <c r="G107463">
        <v>9.31</v>
      </c>
      <c r="H107463">
        <v>72.94</v>
      </c>
      <c r="I107463" s="4">
        <v>2.5</v>
      </c>
      <c r="J107463">
        <v>400</v>
      </c>
      <c r="K107463">
        <v>0</v>
      </c>
    </row>
    <row r="107464" spans="1:11" hidden="1" x14ac:dyDescent="0.3">
      <c r="A107464">
        <v>13</v>
      </c>
      <c r="B107464" s="1" t="s">
        <v>97</v>
      </c>
      <c r="C107464" s="3" t="s">
        <v>98</v>
      </c>
      <c r="D107464" s="3" t="s">
        <v>99</v>
      </c>
      <c r="E107464" s="1" t="s">
        <v>9</v>
      </c>
      <c r="F107464" s="2">
        <v>0.82212962962962965</v>
      </c>
      <c r="G107464">
        <v>9.33</v>
      </c>
      <c r="H107464">
        <v>73.19</v>
      </c>
      <c r="I107464" s="4">
        <v>2.5</v>
      </c>
      <c r="J107464">
        <v>400</v>
      </c>
      <c r="K107464">
        <v>0</v>
      </c>
    </row>
    <row r="107465" spans="1:11" hidden="1" x14ac:dyDescent="0.3">
      <c r="A107465">
        <v>13</v>
      </c>
      <c r="B107465" s="1" t="s">
        <v>97</v>
      </c>
      <c r="C107465" s="3" t="s">
        <v>98</v>
      </c>
      <c r="D107465" s="3" t="s">
        <v>99</v>
      </c>
      <c r="E107465" s="1" t="s">
        <v>9</v>
      </c>
      <c r="F107465" s="2">
        <v>0.8255555555555556</v>
      </c>
      <c r="G107465">
        <v>9.2899999999999991</v>
      </c>
      <c r="H107465">
        <v>73.709999999999994</v>
      </c>
      <c r="I107465" s="4">
        <v>2.5</v>
      </c>
      <c r="J107465">
        <v>400</v>
      </c>
      <c r="K107465">
        <v>0</v>
      </c>
    </row>
    <row r="107466" spans="1:11" hidden="1" x14ac:dyDescent="0.3">
      <c r="A107466">
        <v>13</v>
      </c>
      <c r="B107466" s="1" t="s">
        <v>97</v>
      </c>
      <c r="C107466" s="3" t="s">
        <v>98</v>
      </c>
      <c r="D107466" s="3" t="s">
        <v>99</v>
      </c>
      <c r="E107466" s="1" t="s">
        <v>9</v>
      </c>
      <c r="F107466" s="2">
        <v>0.82896990740740739</v>
      </c>
      <c r="G107466">
        <v>9.4600000000000009</v>
      </c>
      <c r="H107466">
        <v>73.33</v>
      </c>
      <c r="I107466" s="4">
        <v>2.5</v>
      </c>
      <c r="J107466">
        <v>400</v>
      </c>
      <c r="K107466">
        <v>0</v>
      </c>
    </row>
    <row r="107467" spans="1:11" hidden="1" x14ac:dyDescent="0.3">
      <c r="A107467">
        <v>13</v>
      </c>
      <c r="B107467" s="1" t="s">
        <v>97</v>
      </c>
      <c r="C107467" s="3" t="s">
        <v>98</v>
      </c>
      <c r="D107467" s="3" t="s">
        <v>99</v>
      </c>
      <c r="E107467" s="1" t="s">
        <v>9</v>
      </c>
      <c r="F107467" s="2">
        <v>0.83239583333333333</v>
      </c>
      <c r="G107467">
        <v>9.34</v>
      </c>
      <c r="H107467">
        <v>73.8</v>
      </c>
      <c r="I107467" s="4">
        <v>2.5</v>
      </c>
      <c r="J107467">
        <v>400</v>
      </c>
      <c r="K107467">
        <v>0</v>
      </c>
    </row>
    <row r="107468" spans="1:11" hidden="1" x14ac:dyDescent="0.3">
      <c r="A107468">
        <v>13</v>
      </c>
      <c r="B107468" s="1" t="s">
        <v>97</v>
      </c>
      <c r="C107468" s="3" t="s">
        <v>98</v>
      </c>
      <c r="D107468" s="3" t="s">
        <v>99</v>
      </c>
      <c r="E107468" s="1" t="s">
        <v>9</v>
      </c>
      <c r="F107468" s="2">
        <v>0.83581018518518524</v>
      </c>
      <c r="G107468">
        <v>9.32</v>
      </c>
      <c r="H107468">
        <v>73.680000000000007</v>
      </c>
      <c r="I107468" s="4">
        <v>2.5</v>
      </c>
      <c r="J107468">
        <v>400</v>
      </c>
      <c r="K107468">
        <v>0</v>
      </c>
    </row>
    <row r="107469" spans="1:11" hidden="1" x14ac:dyDescent="0.3">
      <c r="A107469">
        <v>13</v>
      </c>
      <c r="B107469" s="1" t="s">
        <v>97</v>
      </c>
      <c r="C107469" s="3" t="s">
        <v>98</v>
      </c>
      <c r="D107469" s="3" t="s">
        <v>99</v>
      </c>
      <c r="E107469" s="1" t="s">
        <v>9</v>
      </c>
      <c r="F107469" s="2">
        <v>0.83922453703703703</v>
      </c>
      <c r="G107469">
        <v>9.26</v>
      </c>
      <c r="H107469">
        <v>74.38</v>
      </c>
      <c r="I107469" s="4">
        <v>2.5</v>
      </c>
      <c r="J107469">
        <v>400</v>
      </c>
      <c r="K107469">
        <v>0</v>
      </c>
    </row>
    <row r="107470" spans="1:11" hidden="1" x14ac:dyDescent="0.3">
      <c r="A107470">
        <v>13</v>
      </c>
      <c r="B107470" s="1" t="s">
        <v>97</v>
      </c>
      <c r="C107470" s="3" t="s">
        <v>98</v>
      </c>
      <c r="D107470" s="3" t="s">
        <v>99</v>
      </c>
      <c r="E107470" s="1" t="s">
        <v>9</v>
      </c>
      <c r="F107470" s="2">
        <v>0.84265046296296298</v>
      </c>
      <c r="G107470">
        <v>9.17</v>
      </c>
      <c r="H107470">
        <v>74.73</v>
      </c>
      <c r="I107470" s="4">
        <v>2.5</v>
      </c>
      <c r="J107470">
        <v>403</v>
      </c>
      <c r="K107470">
        <v>0</v>
      </c>
    </row>
    <row r="107471" spans="1:11" hidden="1" x14ac:dyDescent="0.3">
      <c r="A107471">
        <v>13</v>
      </c>
      <c r="B107471" s="1" t="s">
        <v>97</v>
      </c>
      <c r="C107471" s="3" t="s">
        <v>98</v>
      </c>
      <c r="D107471" s="3" t="s">
        <v>99</v>
      </c>
      <c r="E107471" s="1" t="s">
        <v>9</v>
      </c>
      <c r="F107471" s="2">
        <v>0.84606481481481477</v>
      </c>
      <c r="G107471">
        <v>9.1</v>
      </c>
      <c r="H107471">
        <v>75.260000000000005</v>
      </c>
      <c r="I107471" s="4">
        <v>2.5</v>
      </c>
      <c r="J107471">
        <v>400</v>
      </c>
      <c r="K107471">
        <v>0</v>
      </c>
    </row>
    <row r="107472" spans="1:11" hidden="1" x14ac:dyDescent="0.3">
      <c r="A107472">
        <v>13</v>
      </c>
      <c r="B107472" s="1" t="s">
        <v>97</v>
      </c>
      <c r="C107472" s="3" t="s">
        <v>98</v>
      </c>
      <c r="D107472" s="3" t="s">
        <v>99</v>
      </c>
      <c r="E107472" s="1" t="s">
        <v>9</v>
      </c>
      <c r="F107472" s="2">
        <v>0.84949074074074071</v>
      </c>
      <c r="G107472">
        <v>9.14</v>
      </c>
      <c r="H107472">
        <v>75.56</v>
      </c>
      <c r="I107472" s="4">
        <v>2.5</v>
      </c>
      <c r="J107472">
        <v>400</v>
      </c>
      <c r="K107472">
        <v>0</v>
      </c>
    </row>
    <row r="107473" spans="1:11" hidden="1" x14ac:dyDescent="0.3">
      <c r="A107473">
        <v>13</v>
      </c>
      <c r="B107473" s="1" t="s">
        <v>97</v>
      </c>
      <c r="C107473" s="3" t="s">
        <v>98</v>
      </c>
      <c r="D107473" s="3" t="s">
        <v>99</v>
      </c>
      <c r="E107473" s="1" t="s">
        <v>9</v>
      </c>
      <c r="F107473" s="2">
        <v>0.85290509259259262</v>
      </c>
      <c r="G107473">
        <v>9.11</v>
      </c>
      <c r="H107473">
        <v>75.319999999999993</v>
      </c>
      <c r="I107473" s="4">
        <v>2.5</v>
      </c>
      <c r="J107473">
        <v>405</v>
      </c>
      <c r="K107473">
        <v>0</v>
      </c>
    </row>
    <row r="107474" spans="1:11" hidden="1" x14ac:dyDescent="0.3">
      <c r="A107474">
        <v>13</v>
      </c>
      <c r="B107474" s="1" t="s">
        <v>97</v>
      </c>
      <c r="C107474" s="3" t="s">
        <v>98</v>
      </c>
      <c r="D107474" s="3" t="s">
        <v>99</v>
      </c>
      <c r="E107474" s="1" t="s">
        <v>9</v>
      </c>
      <c r="F107474" s="2">
        <v>0.85633101851851856</v>
      </c>
      <c r="G107474">
        <v>9.16</v>
      </c>
      <c r="H107474">
        <v>75.34</v>
      </c>
      <c r="I107474" s="4">
        <v>2.5</v>
      </c>
      <c r="J107474">
        <v>405</v>
      </c>
      <c r="K107474">
        <v>0</v>
      </c>
    </row>
    <row r="107475" spans="1:11" hidden="1" x14ac:dyDescent="0.3">
      <c r="A107475">
        <v>13</v>
      </c>
      <c r="B107475" s="1" t="s">
        <v>97</v>
      </c>
      <c r="C107475" s="3" t="s">
        <v>98</v>
      </c>
      <c r="D107475" s="3" t="s">
        <v>99</v>
      </c>
      <c r="E107475" s="1" t="s">
        <v>9</v>
      </c>
      <c r="F107475" s="2">
        <v>0.85974537037037035</v>
      </c>
      <c r="G107475">
        <v>9.14</v>
      </c>
      <c r="H107475">
        <v>75.47</v>
      </c>
      <c r="I107475" s="4">
        <v>2.5</v>
      </c>
      <c r="J107475">
        <v>405</v>
      </c>
      <c r="K107475">
        <v>0</v>
      </c>
    </row>
    <row r="107476" spans="1:11" hidden="1" x14ac:dyDescent="0.3">
      <c r="A107476">
        <v>13</v>
      </c>
      <c r="B107476" s="1" t="s">
        <v>97</v>
      </c>
      <c r="C107476" s="3" t="s">
        <v>98</v>
      </c>
      <c r="D107476" s="3" t="s">
        <v>99</v>
      </c>
      <c r="E107476" s="1" t="s">
        <v>9</v>
      </c>
      <c r="F107476" s="2">
        <v>0.86315972222222226</v>
      </c>
      <c r="G107476">
        <v>9.15</v>
      </c>
      <c r="H107476">
        <v>75.63</v>
      </c>
      <c r="I107476" s="4">
        <v>2.5</v>
      </c>
      <c r="J107476">
        <v>402</v>
      </c>
      <c r="K107476">
        <v>0</v>
      </c>
    </row>
    <row r="107477" spans="1:11" hidden="1" x14ac:dyDescent="0.3">
      <c r="A107477">
        <v>13</v>
      </c>
      <c r="B107477" s="1" t="s">
        <v>97</v>
      </c>
      <c r="C107477" s="3" t="s">
        <v>98</v>
      </c>
      <c r="D107477" s="3" t="s">
        <v>99</v>
      </c>
      <c r="E107477" s="1" t="s">
        <v>9</v>
      </c>
      <c r="F107477" s="2">
        <v>0.8665856481481482</v>
      </c>
      <c r="G107477">
        <v>9.19</v>
      </c>
      <c r="H107477">
        <v>75.89</v>
      </c>
      <c r="I107477" s="4">
        <v>2.5</v>
      </c>
      <c r="J107477">
        <v>400</v>
      </c>
      <c r="K107477">
        <v>0</v>
      </c>
    </row>
    <row r="107478" spans="1:11" hidden="1" x14ac:dyDescent="0.3">
      <c r="A107478">
        <v>13</v>
      </c>
      <c r="B107478" s="1" t="s">
        <v>97</v>
      </c>
      <c r="C107478" s="3" t="s">
        <v>98</v>
      </c>
      <c r="D107478" s="3" t="s">
        <v>99</v>
      </c>
      <c r="E107478" s="1" t="s">
        <v>9</v>
      </c>
      <c r="F107478" s="2">
        <v>0.87</v>
      </c>
      <c r="G107478">
        <v>9.19</v>
      </c>
      <c r="H107478">
        <v>75.87</v>
      </c>
      <c r="I107478" s="4">
        <v>2.5</v>
      </c>
      <c r="J107478">
        <v>400</v>
      </c>
      <c r="K107478">
        <v>0</v>
      </c>
    </row>
    <row r="107479" spans="1:11" hidden="1" x14ac:dyDescent="0.3">
      <c r="A107479">
        <v>13</v>
      </c>
      <c r="B107479" s="1" t="s">
        <v>97</v>
      </c>
      <c r="C107479" s="3" t="s">
        <v>98</v>
      </c>
      <c r="D107479" s="3" t="s">
        <v>99</v>
      </c>
      <c r="E107479" s="1" t="s">
        <v>9</v>
      </c>
      <c r="F107479" s="2">
        <v>0.87342592592592594</v>
      </c>
      <c r="G107479">
        <v>9.27</v>
      </c>
      <c r="H107479">
        <v>75.87</v>
      </c>
      <c r="I107479" s="4">
        <v>2.5</v>
      </c>
      <c r="J107479">
        <v>400</v>
      </c>
      <c r="K107479">
        <v>0</v>
      </c>
    </row>
    <row r="107480" spans="1:11" hidden="1" x14ac:dyDescent="0.3">
      <c r="A107480">
        <v>13</v>
      </c>
      <c r="B107480" s="1" t="s">
        <v>97</v>
      </c>
      <c r="C107480" s="3" t="s">
        <v>98</v>
      </c>
      <c r="D107480" s="3" t="s">
        <v>99</v>
      </c>
      <c r="E107480" s="1" t="s">
        <v>9</v>
      </c>
      <c r="F107480" s="2">
        <v>0.87684027777777773</v>
      </c>
      <c r="G107480">
        <v>9.14</v>
      </c>
      <c r="H107480">
        <v>75.77</v>
      </c>
      <c r="I107480" s="4">
        <v>2.5</v>
      </c>
      <c r="J107480">
        <v>400</v>
      </c>
      <c r="K107480">
        <v>0</v>
      </c>
    </row>
    <row r="107481" spans="1:11" hidden="1" x14ac:dyDescent="0.3">
      <c r="A107481">
        <v>13</v>
      </c>
      <c r="B107481" s="1" t="s">
        <v>97</v>
      </c>
      <c r="C107481" s="3" t="s">
        <v>98</v>
      </c>
      <c r="D107481" s="3" t="s">
        <v>99</v>
      </c>
      <c r="E107481" s="1" t="s">
        <v>9</v>
      </c>
      <c r="F107481" s="2">
        <v>0.88025462962962964</v>
      </c>
      <c r="G107481">
        <v>9.07</v>
      </c>
      <c r="H107481">
        <v>76.72</v>
      </c>
      <c r="I107481" s="4">
        <v>2.5</v>
      </c>
      <c r="J107481">
        <v>400</v>
      </c>
      <c r="K107481">
        <v>0</v>
      </c>
    </row>
    <row r="107482" spans="1:11" hidden="1" x14ac:dyDescent="0.3">
      <c r="A107482">
        <v>13</v>
      </c>
      <c r="B107482" s="1" t="s">
        <v>97</v>
      </c>
      <c r="C107482" s="3" t="s">
        <v>98</v>
      </c>
      <c r="D107482" s="3" t="s">
        <v>99</v>
      </c>
      <c r="E107482" s="1" t="s">
        <v>9</v>
      </c>
      <c r="F107482" s="2">
        <v>0.88368055555555558</v>
      </c>
      <c r="G107482">
        <v>9</v>
      </c>
      <c r="H107482">
        <v>76.92</v>
      </c>
      <c r="I107482" s="4">
        <v>2.5</v>
      </c>
      <c r="J107482">
        <v>406</v>
      </c>
      <c r="K107482">
        <v>0</v>
      </c>
    </row>
    <row r="107483" spans="1:11" hidden="1" x14ac:dyDescent="0.3">
      <c r="A107483">
        <v>13</v>
      </c>
      <c r="B107483" s="1" t="s">
        <v>97</v>
      </c>
      <c r="C107483" s="3" t="s">
        <v>98</v>
      </c>
      <c r="D107483" s="3" t="s">
        <v>99</v>
      </c>
      <c r="E107483" s="1" t="s">
        <v>9</v>
      </c>
      <c r="F107483" s="2">
        <v>0.88709490740740737</v>
      </c>
      <c r="G107483">
        <v>9.11</v>
      </c>
      <c r="H107483">
        <v>76.45</v>
      </c>
      <c r="I107483" s="4">
        <v>2.5</v>
      </c>
      <c r="J107483">
        <v>406</v>
      </c>
      <c r="K107483">
        <v>0</v>
      </c>
    </row>
    <row r="107484" spans="1:11" hidden="1" x14ac:dyDescent="0.3">
      <c r="A107484">
        <v>13</v>
      </c>
      <c r="B107484" s="1" t="s">
        <v>97</v>
      </c>
      <c r="C107484" s="3" t="s">
        <v>98</v>
      </c>
      <c r="D107484" s="3" t="s">
        <v>99</v>
      </c>
      <c r="E107484" s="1" t="s">
        <v>9</v>
      </c>
      <c r="F107484" s="2">
        <v>0.89052083333333332</v>
      </c>
      <c r="G107484">
        <v>9.16</v>
      </c>
      <c r="H107484">
        <v>76.06</v>
      </c>
      <c r="I107484" s="4">
        <v>2.5</v>
      </c>
      <c r="J107484">
        <v>403</v>
      </c>
      <c r="K107484">
        <v>0</v>
      </c>
    </row>
    <row r="107485" spans="1:11" hidden="1" x14ac:dyDescent="0.3">
      <c r="A107485">
        <v>13</v>
      </c>
      <c r="B107485" s="1" t="s">
        <v>97</v>
      </c>
      <c r="C107485" s="3" t="s">
        <v>98</v>
      </c>
      <c r="D107485" s="3" t="s">
        <v>99</v>
      </c>
      <c r="E107485" s="1" t="s">
        <v>9</v>
      </c>
      <c r="F107485" s="2">
        <v>0.89393518518518522</v>
      </c>
      <c r="G107485">
        <v>9.3699999999999992</v>
      </c>
      <c r="H107485">
        <v>75.73</v>
      </c>
      <c r="I107485" s="4">
        <v>2.5</v>
      </c>
      <c r="J107485">
        <v>400</v>
      </c>
      <c r="K107485">
        <v>0</v>
      </c>
    </row>
    <row r="107486" spans="1:11" hidden="1" x14ac:dyDescent="0.3">
      <c r="A107486">
        <v>13</v>
      </c>
      <c r="B107486" s="1" t="s">
        <v>97</v>
      </c>
      <c r="C107486" s="3" t="s">
        <v>98</v>
      </c>
      <c r="D107486" s="3" t="s">
        <v>99</v>
      </c>
      <c r="E107486" s="1" t="s">
        <v>9</v>
      </c>
      <c r="F107486" s="2">
        <v>0.89734953703703701</v>
      </c>
      <c r="G107486">
        <v>9.06</v>
      </c>
      <c r="H107486">
        <v>76.209999999999994</v>
      </c>
      <c r="I107486" s="4">
        <v>2.5</v>
      </c>
      <c r="J107486">
        <v>406</v>
      </c>
      <c r="K107486">
        <v>0</v>
      </c>
    </row>
    <row r="107487" spans="1:11" hidden="1" x14ac:dyDescent="0.3">
      <c r="A107487">
        <v>13</v>
      </c>
      <c r="B107487" s="1" t="s">
        <v>97</v>
      </c>
      <c r="C107487" s="3" t="s">
        <v>98</v>
      </c>
      <c r="D107487" s="3" t="s">
        <v>99</v>
      </c>
      <c r="E107487" s="1" t="s">
        <v>9</v>
      </c>
      <c r="F107487" s="2">
        <v>0.90077546296296296</v>
      </c>
      <c r="G107487">
        <v>8.98</v>
      </c>
      <c r="H107487">
        <v>76.86</v>
      </c>
      <c r="I107487" s="4">
        <v>2.5</v>
      </c>
      <c r="J107487">
        <v>403</v>
      </c>
      <c r="K107487">
        <v>0</v>
      </c>
    </row>
    <row r="107488" spans="1:11" hidden="1" x14ac:dyDescent="0.3">
      <c r="A107488">
        <v>13</v>
      </c>
      <c r="B107488" s="1" t="s">
        <v>97</v>
      </c>
      <c r="C107488" s="3" t="s">
        <v>98</v>
      </c>
      <c r="D107488" s="3" t="s">
        <v>99</v>
      </c>
      <c r="E107488" s="1" t="s">
        <v>9</v>
      </c>
      <c r="F107488" s="2">
        <v>0.90418981481481486</v>
      </c>
      <c r="G107488">
        <v>8.8800000000000008</v>
      </c>
      <c r="H107488">
        <v>77.209999999999994</v>
      </c>
      <c r="I107488" s="4">
        <v>2.5</v>
      </c>
      <c r="J107488">
        <v>405</v>
      </c>
      <c r="K107488">
        <v>0</v>
      </c>
    </row>
    <row r="107489" spans="1:11" hidden="1" x14ac:dyDescent="0.3">
      <c r="A107489">
        <v>13</v>
      </c>
      <c r="B107489" s="1" t="s">
        <v>97</v>
      </c>
      <c r="C107489" s="3" t="s">
        <v>98</v>
      </c>
      <c r="D107489" s="3" t="s">
        <v>99</v>
      </c>
      <c r="E107489" s="1" t="s">
        <v>9</v>
      </c>
      <c r="F107489" s="2">
        <v>0.9076157407407407</v>
      </c>
      <c r="G107489">
        <v>8.7899999999999991</v>
      </c>
      <c r="H107489">
        <v>77.61</v>
      </c>
      <c r="I107489" s="4">
        <v>2.5</v>
      </c>
      <c r="J107489">
        <v>400</v>
      </c>
      <c r="K107489">
        <v>0</v>
      </c>
    </row>
    <row r="107490" spans="1:11" hidden="1" x14ac:dyDescent="0.3">
      <c r="A107490">
        <v>13</v>
      </c>
      <c r="B107490" s="1" t="s">
        <v>97</v>
      </c>
      <c r="C107490" s="3" t="s">
        <v>98</v>
      </c>
      <c r="D107490" s="3" t="s">
        <v>99</v>
      </c>
      <c r="E107490" s="1" t="s">
        <v>9</v>
      </c>
      <c r="F107490" s="2">
        <v>0.9110300925925926</v>
      </c>
      <c r="G107490">
        <v>8.8000000000000007</v>
      </c>
      <c r="H107490">
        <v>77.75</v>
      </c>
      <c r="I107490" s="4">
        <v>2.5</v>
      </c>
      <c r="J107490">
        <v>400</v>
      </c>
      <c r="K107490">
        <v>0</v>
      </c>
    </row>
    <row r="107491" spans="1:11" hidden="1" x14ac:dyDescent="0.3">
      <c r="A107491">
        <v>13</v>
      </c>
      <c r="B107491" s="1" t="s">
        <v>97</v>
      </c>
      <c r="C107491" s="3" t="s">
        <v>98</v>
      </c>
      <c r="D107491" s="3" t="s">
        <v>99</v>
      </c>
      <c r="E107491" s="1" t="s">
        <v>9</v>
      </c>
      <c r="F107491" s="2">
        <v>0.91444444444444439</v>
      </c>
      <c r="G107491">
        <v>8.92</v>
      </c>
      <c r="H107491">
        <v>77.510000000000005</v>
      </c>
      <c r="I107491" s="4">
        <v>2.5</v>
      </c>
      <c r="J107491">
        <v>400</v>
      </c>
      <c r="K107491">
        <v>0</v>
      </c>
    </row>
    <row r="107492" spans="1:11" hidden="1" x14ac:dyDescent="0.3">
      <c r="A107492">
        <v>13</v>
      </c>
      <c r="B107492" s="1" t="s">
        <v>97</v>
      </c>
      <c r="C107492" s="3" t="s">
        <v>98</v>
      </c>
      <c r="D107492" s="3" t="s">
        <v>99</v>
      </c>
      <c r="E107492" s="1" t="s">
        <v>9</v>
      </c>
      <c r="F107492" s="2">
        <v>0.91787037037037034</v>
      </c>
      <c r="G107492">
        <v>8.8699999999999992</v>
      </c>
      <c r="H107492">
        <v>77.64</v>
      </c>
      <c r="I107492" s="4">
        <v>2.5</v>
      </c>
      <c r="J107492">
        <v>400</v>
      </c>
      <c r="K107492">
        <v>0</v>
      </c>
    </row>
    <row r="107493" spans="1:11" hidden="1" x14ac:dyDescent="0.3">
      <c r="A107493">
        <v>13</v>
      </c>
      <c r="B107493" s="1" t="s">
        <v>97</v>
      </c>
      <c r="C107493" s="3" t="s">
        <v>98</v>
      </c>
      <c r="D107493" s="3" t="s">
        <v>99</v>
      </c>
      <c r="E107493" s="1" t="s">
        <v>9</v>
      </c>
      <c r="F107493" s="2">
        <v>0.92128472222222224</v>
      </c>
      <c r="G107493">
        <v>8.9600000000000009</v>
      </c>
      <c r="H107493">
        <v>77.22</v>
      </c>
      <c r="I107493" s="4">
        <v>2.5</v>
      </c>
      <c r="J107493">
        <v>400</v>
      </c>
      <c r="K107493">
        <v>0</v>
      </c>
    </row>
    <row r="107494" spans="1:11" hidden="1" x14ac:dyDescent="0.3">
      <c r="A107494">
        <v>13</v>
      </c>
      <c r="B107494" s="1" t="s">
        <v>97</v>
      </c>
      <c r="C107494" s="3" t="s">
        <v>98</v>
      </c>
      <c r="D107494" s="3" t="s">
        <v>99</v>
      </c>
      <c r="E107494" s="1" t="s">
        <v>9</v>
      </c>
      <c r="F107494" s="2">
        <v>0.92469907407407403</v>
      </c>
      <c r="G107494">
        <v>8.98</v>
      </c>
      <c r="H107494">
        <v>77.27</v>
      </c>
      <c r="I107494" s="4">
        <v>2.5</v>
      </c>
      <c r="J107494">
        <v>402</v>
      </c>
      <c r="K107494">
        <v>0</v>
      </c>
    </row>
    <row r="107495" spans="1:11" hidden="1" x14ac:dyDescent="0.3">
      <c r="A107495">
        <v>13</v>
      </c>
      <c r="B107495" s="1" t="s">
        <v>97</v>
      </c>
      <c r="C107495" s="3" t="s">
        <v>98</v>
      </c>
      <c r="D107495" s="3" t="s">
        <v>99</v>
      </c>
      <c r="E107495" s="1" t="s">
        <v>9</v>
      </c>
      <c r="F107495" s="2">
        <v>0.92812499999999998</v>
      </c>
      <c r="G107495">
        <v>9.11</v>
      </c>
      <c r="H107495">
        <v>77.650000000000006</v>
      </c>
      <c r="I107495" s="4">
        <v>2.5</v>
      </c>
      <c r="J107495">
        <v>407</v>
      </c>
      <c r="K107495">
        <v>1</v>
      </c>
    </row>
    <row r="107496" spans="1:11" hidden="1" x14ac:dyDescent="0.3">
      <c r="A107496">
        <v>13</v>
      </c>
      <c r="B107496" s="1" t="s">
        <v>97</v>
      </c>
      <c r="C107496" s="3" t="s">
        <v>98</v>
      </c>
      <c r="D107496" s="3" t="s">
        <v>99</v>
      </c>
      <c r="E107496" s="1" t="s">
        <v>9</v>
      </c>
      <c r="F107496" s="2">
        <v>0.93153935185185188</v>
      </c>
      <c r="G107496">
        <v>9.15</v>
      </c>
      <c r="H107496">
        <v>76.7</v>
      </c>
      <c r="I107496" s="4">
        <v>2.5</v>
      </c>
      <c r="J107496">
        <v>400</v>
      </c>
      <c r="K107496">
        <v>0</v>
      </c>
    </row>
    <row r="107497" spans="1:11" hidden="1" x14ac:dyDescent="0.3">
      <c r="A107497">
        <v>13</v>
      </c>
      <c r="B107497" s="1" t="s">
        <v>97</v>
      </c>
      <c r="C107497" s="3" t="s">
        <v>98</v>
      </c>
      <c r="D107497" s="3" t="s">
        <v>99</v>
      </c>
      <c r="E107497" s="1" t="s">
        <v>9</v>
      </c>
      <c r="F107497" s="2">
        <v>0.93496527777777783</v>
      </c>
      <c r="G107497">
        <v>9.16</v>
      </c>
      <c r="H107497">
        <v>77.11</v>
      </c>
      <c r="I107497" s="4">
        <v>2.5</v>
      </c>
      <c r="J107497">
        <v>400</v>
      </c>
      <c r="K107497">
        <v>0</v>
      </c>
    </row>
    <row r="107498" spans="1:11" hidden="1" x14ac:dyDescent="0.3">
      <c r="A107498">
        <v>13</v>
      </c>
      <c r="B107498" s="1" t="s">
        <v>97</v>
      </c>
      <c r="C107498" s="3" t="s">
        <v>98</v>
      </c>
      <c r="D107498" s="3" t="s">
        <v>99</v>
      </c>
      <c r="E107498" s="1" t="s">
        <v>9</v>
      </c>
      <c r="F107498" s="2">
        <v>0.93837962962962962</v>
      </c>
      <c r="G107498">
        <v>9.0299999999999994</v>
      </c>
      <c r="H107498">
        <v>77.31</v>
      </c>
      <c r="I107498" s="4">
        <v>2.5</v>
      </c>
      <c r="J107498">
        <v>400</v>
      </c>
      <c r="K107498">
        <v>0</v>
      </c>
    </row>
    <row r="107499" spans="1:11" hidden="1" x14ac:dyDescent="0.3">
      <c r="A107499">
        <v>13</v>
      </c>
      <c r="B107499" s="1" t="s">
        <v>97</v>
      </c>
      <c r="C107499" s="3" t="s">
        <v>98</v>
      </c>
      <c r="D107499" s="3" t="s">
        <v>99</v>
      </c>
      <c r="E107499" s="1" t="s">
        <v>9</v>
      </c>
      <c r="F107499" s="2">
        <v>0.94180555555555556</v>
      </c>
      <c r="G107499">
        <v>8.93</v>
      </c>
      <c r="H107499">
        <v>77.44</v>
      </c>
      <c r="I107499" s="4">
        <v>2.5</v>
      </c>
      <c r="J107499">
        <v>400</v>
      </c>
      <c r="K107499">
        <v>0</v>
      </c>
    </row>
    <row r="107500" spans="1:11" hidden="1" x14ac:dyDescent="0.3">
      <c r="A107500">
        <v>13</v>
      </c>
      <c r="B107500" s="1" t="s">
        <v>97</v>
      </c>
      <c r="C107500" s="3" t="s">
        <v>98</v>
      </c>
      <c r="D107500" s="3" t="s">
        <v>99</v>
      </c>
      <c r="E107500" s="1" t="s">
        <v>9</v>
      </c>
      <c r="F107500" s="2">
        <v>0.94521990740740736</v>
      </c>
      <c r="G107500">
        <v>8.98</v>
      </c>
      <c r="H107500">
        <v>77.63</v>
      </c>
      <c r="I107500" s="4">
        <v>2.5</v>
      </c>
      <c r="J107500">
        <v>400</v>
      </c>
      <c r="K107500">
        <v>0</v>
      </c>
    </row>
    <row r="107501" spans="1:11" hidden="1" x14ac:dyDescent="0.3">
      <c r="A107501">
        <v>13</v>
      </c>
      <c r="B107501" s="1" t="s">
        <v>97</v>
      </c>
      <c r="C107501" s="3" t="s">
        <v>98</v>
      </c>
      <c r="D107501" s="3" t="s">
        <v>99</v>
      </c>
      <c r="E107501" s="1" t="s">
        <v>9</v>
      </c>
      <c r="F107501" s="2">
        <v>0.9486458333333333</v>
      </c>
      <c r="G107501">
        <v>8.8800000000000008</v>
      </c>
      <c r="H107501">
        <v>77.3</v>
      </c>
      <c r="I107501" s="4">
        <v>2.5</v>
      </c>
      <c r="J107501">
        <v>400</v>
      </c>
      <c r="K107501">
        <v>0</v>
      </c>
    </row>
    <row r="107502" spans="1:11" hidden="1" x14ac:dyDescent="0.3">
      <c r="A107502">
        <v>13</v>
      </c>
      <c r="B107502" s="1" t="s">
        <v>97</v>
      </c>
      <c r="C107502" s="3" t="s">
        <v>98</v>
      </c>
      <c r="D107502" s="3" t="s">
        <v>99</v>
      </c>
      <c r="E107502" s="1" t="s">
        <v>9</v>
      </c>
      <c r="F107502" s="2">
        <v>0.9520601851851852</v>
      </c>
      <c r="G107502">
        <v>8.7899999999999991</v>
      </c>
      <c r="H107502">
        <v>77.94</v>
      </c>
      <c r="I107502" s="4">
        <v>2.5</v>
      </c>
      <c r="J107502">
        <v>400</v>
      </c>
      <c r="K107502">
        <v>0</v>
      </c>
    </row>
    <row r="107503" spans="1:11" hidden="1" x14ac:dyDescent="0.3">
      <c r="A107503">
        <v>13</v>
      </c>
      <c r="B107503" s="1" t="s">
        <v>97</v>
      </c>
      <c r="C107503" s="3" t="s">
        <v>98</v>
      </c>
      <c r="D107503" s="3" t="s">
        <v>99</v>
      </c>
      <c r="E107503" s="1" t="s">
        <v>9</v>
      </c>
      <c r="F107503" s="2">
        <v>0.955474537037037</v>
      </c>
      <c r="G107503">
        <v>8.7899999999999991</v>
      </c>
      <c r="H107503">
        <v>77.89</v>
      </c>
      <c r="I107503" s="4">
        <v>2.5</v>
      </c>
      <c r="J107503">
        <v>403</v>
      </c>
      <c r="K107503">
        <v>0</v>
      </c>
    </row>
    <row r="107504" spans="1:11" hidden="1" x14ac:dyDescent="0.3">
      <c r="A107504">
        <v>13</v>
      </c>
      <c r="B107504" s="1" t="s">
        <v>97</v>
      </c>
      <c r="C107504" s="3" t="s">
        <v>98</v>
      </c>
      <c r="D107504" s="3" t="s">
        <v>99</v>
      </c>
      <c r="E107504" s="1" t="s">
        <v>9</v>
      </c>
      <c r="F107504" s="2">
        <v>0.95890046296296294</v>
      </c>
      <c r="G107504">
        <v>8.83</v>
      </c>
      <c r="H107504">
        <v>77.739999999999995</v>
      </c>
      <c r="I107504" s="4">
        <v>2.5</v>
      </c>
      <c r="J107504">
        <v>402</v>
      </c>
      <c r="K107504">
        <v>0</v>
      </c>
    </row>
    <row r="107505" spans="1:11" hidden="1" x14ac:dyDescent="0.3">
      <c r="A107505">
        <v>13</v>
      </c>
      <c r="B107505" s="1" t="s">
        <v>97</v>
      </c>
      <c r="C107505" s="3" t="s">
        <v>98</v>
      </c>
      <c r="D107505" s="3" t="s">
        <v>99</v>
      </c>
      <c r="E107505" s="1" t="s">
        <v>9</v>
      </c>
      <c r="F107505" s="2">
        <v>0.96231481481481485</v>
      </c>
      <c r="G107505">
        <v>9.01</v>
      </c>
      <c r="H107505">
        <v>77.290000000000006</v>
      </c>
      <c r="I107505" s="4">
        <v>2.5</v>
      </c>
      <c r="J107505">
        <v>400</v>
      </c>
      <c r="K107505">
        <v>0</v>
      </c>
    </row>
    <row r="107506" spans="1:11" hidden="1" x14ac:dyDescent="0.3">
      <c r="A107506">
        <v>13</v>
      </c>
      <c r="B107506" s="1" t="s">
        <v>97</v>
      </c>
      <c r="C107506" s="3" t="s">
        <v>98</v>
      </c>
      <c r="D107506" s="3" t="s">
        <v>99</v>
      </c>
      <c r="E107506" s="1" t="s">
        <v>9</v>
      </c>
      <c r="F107506" s="2">
        <v>0.96574074074074079</v>
      </c>
      <c r="G107506">
        <v>8.9700000000000006</v>
      </c>
      <c r="H107506">
        <v>77.41</v>
      </c>
      <c r="I107506" s="4">
        <v>2.5</v>
      </c>
      <c r="J107506">
        <v>403</v>
      </c>
      <c r="K107506">
        <v>0</v>
      </c>
    </row>
    <row r="107507" spans="1:11" hidden="1" x14ac:dyDescent="0.3">
      <c r="A107507">
        <v>13</v>
      </c>
      <c r="B107507" s="1" t="s">
        <v>97</v>
      </c>
      <c r="C107507" s="3" t="s">
        <v>98</v>
      </c>
      <c r="D107507" s="3" t="s">
        <v>99</v>
      </c>
      <c r="E107507" s="1" t="s">
        <v>9</v>
      </c>
      <c r="F107507" s="2">
        <v>0.96915509259259258</v>
      </c>
      <c r="G107507">
        <v>8.91</v>
      </c>
      <c r="H107507">
        <v>77.36</v>
      </c>
      <c r="I107507" s="4">
        <v>2.5</v>
      </c>
      <c r="J107507">
        <v>400</v>
      </c>
      <c r="K107507">
        <v>0</v>
      </c>
    </row>
    <row r="107508" spans="1:11" hidden="1" x14ac:dyDescent="0.3">
      <c r="A107508">
        <v>13</v>
      </c>
      <c r="B107508" s="1" t="s">
        <v>97</v>
      </c>
      <c r="C107508" s="3" t="s">
        <v>98</v>
      </c>
      <c r="D107508" s="3" t="s">
        <v>99</v>
      </c>
      <c r="E107508" s="1" t="s">
        <v>9</v>
      </c>
      <c r="F107508" s="2">
        <v>0.97258101851851853</v>
      </c>
      <c r="G107508">
        <v>8.92</v>
      </c>
      <c r="H107508">
        <v>77.53</v>
      </c>
      <c r="I107508" s="4">
        <v>2.5</v>
      </c>
      <c r="J107508">
        <v>400</v>
      </c>
      <c r="K107508">
        <v>0</v>
      </c>
    </row>
    <row r="107509" spans="1:11" hidden="1" x14ac:dyDescent="0.3">
      <c r="A107509">
        <v>13</v>
      </c>
      <c r="B107509" s="1" t="s">
        <v>97</v>
      </c>
      <c r="C107509" s="3" t="s">
        <v>98</v>
      </c>
      <c r="D107509" s="3" t="s">
        <v>99</v>
      </c>
      <c r="E107509" s="1" t="s">
        <v>9</v>
      </c>
      <c r="F107509" s="2">
        <v>0.97599537037037032</v>
      </c>
      <c r="G107509">
        <v>9.11</v>
      </c>
      <c r="H107509">
        <v>77.17</v>
      </c>
      <c r="I107509" s="4">
        <v>2.5</v>
      </c>
      <c r="J107509">
        <v>405</v>
      </c>
      <c r="K107509">
        <v>0</v>
      </c>
    </row>
    <row r="107510" spans="1:11" hidden="1" x14ac:dyDescent="0.3">
      <c r="A107510">
        <v>13</v>
      </c>
      <c r="B107510" s="1" t="s">
        <v>97</v>
      </c>
      <c r="C107510" s="3" t="s">
        <v>98</v>
      </c>
      <c r="D107510" s="3" t="s">
        <v>99</v>
      </c>
      <c r="E107510" s="1" t="s">
        <v>9</v>
      </c>
      <c r="F107510" s="2">
        <v>0.97942129629629626</v>
      </c>
      <c r="G107510">
        <v>9.18</v>
      </c>
      <c r="H107510">
        <v>76.55</v>
      </c>
      <c r="I107510" s="4">
        <v>2.5</v>
      </c>
      <c r="J107510">
        <v>400</v>
      </c>
      <c r="K107510">
        <v>0</v>
      </c>
    </row>
    <row r="107511" spans="1:11" hidden="1" x14ac:dyDescent="0.3">
      <c r="A107511">
        <v>13</v>
      </c>
      <c r="B107511" s="1" t="s">
        <v>97</v>
      </c>
      <c r="C107511" s="3" t="s">
        <v>98</v>
      </c>
      <c r="D107511" s="3" t="s">
        <v>99</v>
      </c>
      <c r="E107511" s="1" t="s">
        <v>9</v>
      </c>
      <c r="F107511" s="2">
        <v>0.98283564814814817</v>
      </c>
      <c r="G107511">
        <v>9</v>
      </c>
      <c r="H107511">
        <v>76.67</v>
      </c>
      <c r="I107511" s="4">
        <v>2.5</v>
      </c>
      <c r="J107511">
        <v>400</v>
      </c>
      <c r="K107511">
        <v>0</v>
      </c>
    </row>
    <row r="107512" spans="1:11" hidden="1" x14ac:dyDescent="0.3">
      <c r="A107512">
        <v>13</v>
      </c>
      <c r="B107512" s="1" t="s">
        <v>97</v>
      </c>
      <c r="C107512" s="3" t="s">
        <v>98</v>
      </c>
      <c r="D107512" s="3" t="s">
        <v>99</v>
      </c>
      <c r="E107512" s="1" t="s">
        <v>9</v>
      </c>
      <c r="F107512" s="2">
        <v>0.98624999999999996</v>
      </c>
      <c r="G107512">
        <v>8.8800000000000008</v>
      </c>
      <c r="H107512">
        <v>77.56</v>
      </c>
      <c r="I107512" s="4">
        <v>2.5</v>
      </c>
      <c r="J107512">
        <v>402</v>
      </c>
      <c r="K107512">
        <v>0</v>
      </c>
    </row>
    <row r="107513" spans="1:11" hidden="1" x14ac:dyDescent="0.3">
      <c r="A107513">
        <v>13</v>
      </c>
      <c r="B107513" s="1" t="s">
        <v>97</v>
      </c>
      <c r="C107513" s="3" t="s">
        <v>98</v>
      </c>
      <c r="D107513" s="3" t="s">
        <v>99</v>
      </c>
      <c r="E107513" s="1" t="s">
        <v>9</v>
      </c>
      <c r="F107513" s="2">
        <v>0.9896759259259259</v>
      </c>
      <c r="G107513">
        <v>8.66</v>
      </c>
      <c r="H107513">
        <v>78.150000000000006</v>
      </c>
      <c r="I107513" s="4">
        <v>2.5</v>
      </c>
      <c r="J107513">
        <v>400</v>
      </c>
      <c r="K107513">
        <v>0</v>
      </c>
    </row>
    <row r="107514" spans="1:11" hidden="1" x14ac:dyDescent="0.3">
      <c r="A107514">
        <v>13</v>
      </c>
      <c r="B107514" s="1" t="s">
        <v>97</v>
      </c>
      <c r="C107514" s="3" t="s">
        <v>98</v>
      </c>
      <c r="D107514" s="3" t="s">
        <v>99</v>
      </c>
      <c r="E107514" s="1" t="s">
        <v>9</v>
      </c>
      <c r="F107514" s="2">
        <v>0.99309027777777781</v>
      </c>
      <c r="G107514">
        <v>8.73</v>
      </c>
      <c r="H107514">
        <v>78.12</v>
      </c>
      <c r="I107514" s="4">
        <v>2.5</v>
      </c>
      <c r="J107514">
        <v>400</v>
      </c>
      <c r="K107514">
        <v>0</v>
      </c>
    </row>
    <row r="107515" spans="1:11" hidden="1" x14ac:dyDescent="0.3">
      <c r="A107515">
        <v>13</v>
      </c>
      <c r="B107515" s="1" t="s">
        <v>97</v>
      </c>
      <c r="C107515" s="3" t="s">
        <v>98</v>
      </c>
      <c r="D107515" s="3" t="s">
        <v>99</v>
      </c>
      <c r="E107515" s="1" t="s">
        <v>9</v>
      </c>
      <c r="F107515" s="2">
        <v>0.99651620370370375</v>
      </c>
      <c r="G107515">
        <v>8.7899999999999991</v>
      </c>
      <c r="H107515">
        <v>78.37</v>
      </c>
      <c r="I107515" s="4">
        <v>2.5</v>
      </c>
      <c r="J107515">
        <v>405</v>
      </c>
      <c r="K107515">
        <v>0</v>
      </c>
    </row>
    <row r="107516" spans="1:11" hidden="1" x14ac:dyDescent="0.3">
      <c r="A107516">
        <v>13</v>
      </c>
      <c r="B107516" s="1" t="s">
        <v>97</v>
      </c>
      <c r="C107516" s="3" t="s">
        <v>98</v>
      </c>
      <c r="D107516" s="3" t="s">
        <v>99</v>
      </c>
      <c r="E107516" s="1" t="s">
        <v>9</v>
      </c>
      <c r="F107516" s="2">
        <v>0.99993055555555554</v>
      </c>
      <c r="G107516">
        <v>8.89</v>
      </c>
      <c r="H107516">
        <v>77.81</v>
      </c>
      <c r="I107516" s="4">
        <v>2.5</v>
      </c>
      <c r="J107516">
        <v>403</v>
      </c>
      <c r="K107516">
        <v>0</v>
      </c>
    </row>
    <row r="107517" spans="1:11" hidden="1" x14ac:dyDescent="0.3">
      <c r="A107517">
        <v>13</v>
      </c>
      <c r="B107517" s="1" t="s">
        <v>97</v>
      </c>
      <c r="C107517" s="3" t="s">
        <v>98</v>
      </c>
      <c r="D107517" s="3" t="s">
        <v>99</v>
      </c>
      <c r="E107517" s="1" t="s">
        <v>10</v>
      </c>
      <c r="F107517" s="2">
        <v>3.3449074074074076E-3</v>
      </c>
      <c r="G107517">
        <v>9.0399999999999991</v>
      </c>
      <c r="H107517">
        <v>77.209999999999994</v>
      </c>
      <c r="I107517" s="4">
        <v>2.5</v>
      </c>
      <c r="J107517">
        <v>403</v>
      </c>
      <c r="K107517">
        <v>0</v>
      </c>
    </row>
    <row r="107518" spans="1:11" hidden="1" x14ac:dyDescent="0.3">
      <c r="A107518">
        <v>13</v>
      </c>
      <c r="B107518" s="1" t="s">
        <v>97</v>
      </c>
      <c r="C107518" s="3" t="s">
        <v>98</v>
      </c>
      <c r="D107518" s="3" t="s">
        <v>99</v>
      </c>
      <c r="E107518" s="1" t="s">
        <v>10</v>
      </c>
      <c r="F107518" s="2">
        <v>6.7708333333333336E-3</v>
      </c>
      <c r="G107518">
        <v>9.14</v>
      </c>
      <c r="H107518">
        <v>77.56</v>
      </c>
      <c r="I107518" s="4">
        <v>2.5</v>
      </c>
      <c r="J107518">
        <v>406</v>
      </c>
      <c r="K107518">
        <v>0</v>
      </c>
    </row>
    <row r="107519" spans="1:11" hidden="1" x14ac:dyDescent="0.3">
      <c r="A107519">
        <v>13</v>
      </c>
      <c r="B107519" s="1" t="s">
        <v>97</v>
      </c>
      <c r="C107519" s="3" t="s">
        <v>98</v>
      </c>
      <c r="D107519" s="3" t="s">
        <v>99</v>
      </c>
      <c r="E107519" s="1" t="s">
        <v>10</v>
      </c>
      <c r="F107519" s="2">
        <v>1.0185185185185186E-2</v>
      </c>
      <c r="G107519">
        <v>9.02</v>
      </c>
      <c r="H107519">
        <v>77.180000000000007</v>
      </c>
      <c r="I107519" s="4">
        <v>2.5</v>
      </c>
      <c r="J107519">
        <v>400</v>
      </c>
      <c r="K107519">
        <v>0</v>
      </c>
    </row>
    <row r="107520" spans="1:11" hidden="1" x14ac:dyDescent="0.3">
      <c r="A107520">
        <v>13</v>
      </c>
      <c r="B107520" s="1" t="s">
        <v>97</v>
      </c>
      <c r="C107520" s="3" t="s">
        <v>98</v>
      </c>
      <c r="D107520" s="3" t="s">
        <v>99</v>
      </c>
      <c r="E107520" s="1" t="s">
        <v>10</v>
      </c>
      <c r="F107520" s="2">
        <v>1.361111111111111E-2</v>
      </c>
      <c r="G107520">
        <v>9.0399999999999991</v>
      </c>
      <c r="H107520">
        <v>77.36</v>
      </c>
      <c r="I107520" s="4">
        <v>2.5</v>
      </c>
      <c r="J107520">
        <v>400</v>
      </c>
      <c r="K107520">
        <v>0</v>
      </c>
    </row>
    <row r="107521" spans="1:11" hidden="1" x14ac:dyDescent="0.3">
      <c r="A107521">
        <v>13</v>
      </c>
      <c r="B107521" s="1" t="s">
        <v>97</v>
      </c>
      <c r="C107521" s="3" t="s">
        <v>98</v>
      </c>
      <c r="D107521" s="3" t="s">
        <v>99</v>
      </c>
      <c r="E107521" s="1" t="s">
        <v>10</v>
      </c>
      <c r="F107521" s="2">
        <v>1.7025462962962964E-2</v>
      </c>
      <c r="G107521">
        <v>9.19</v>
      </c>
      <c r="H107521">
        <v>76.930000000000007</v>
      </c>
      <c r="I107521" s="4">
        <v>2.5</v>
      </c>
      <c r="J107521">
        <v>402</v>
      </c>
      <c r="K107521">
        <v>0</v>
      </c>
    </row>
    <row r="107522" spans="1:11" hidden="1" x14ac:dyDescent="0.3">
      <c r="A107522">
        <v>13</v>
      </c>
      <c r="B107522" s="1" t="s">
        <v>97</v>
      </c>
      <c r="C107522" s="3" t="s">
        <v>98</v>
      </c>
      <c r="D107522" s="3" t="s">
        <v>99</v>
      </c>
      <c r="E107522" s="1" t="s">
        <v>10</v>
      </c>
      <c r="F107522" s="2">
        <v>2.045138888888889E-2</v>
      </c>
      <c r="G107522">
        <v>9.11</v>
      </c>
      <c r="H107522">
        <v>77.400000000000006</v>
      </c>
      <c r="I107522" s="4">
        <v>2.5</v>
      </c>
      <c r="J107522">
        <v>400</v>
      </c>
      <c r="K107522">
        <v>0</v>
      </c>
    </row>
    <row r="107523" spans="1:11" hidden="1" x14ac:dyDescent="0.3">
      <c r="A107523">
        <v>13</v>
      </c>
      <c r="B107523" s="1" t="s">
        <v>97</v>
      </c>
      <c r="C107523" s="3" t="s">
        <v>98</v>
      </c>
      <c r="D107523" s="3" t="s">
        <v>99</v>
      </c>
      <c r="E107523" s="1" t="s">
        <v>10</v>
      </c>
      <c r="F107523" s="2">
        <v>2.3865740740740739E-2</v>
      </c>
      <c r="G107523">
        <v>9.16</v>
      </c>
      <c r="H107523">
        <v>76.47</v>
      </c>
      <c r="I107523" s="4">
        <v>2.5</v>
      </c>
      <c r="J107523">
        <v>400</v>
      </c>
      <c r="K107523">
        <v>0</v>
      </c>
    </row>
    <row r="107524" spans="1:11" hidden="1" x14ac:dyDescent="0.3">
      <c r="A107524">
        <v>13</v>
      </c>
      <c r="B107524" s="1" t="s">
        <v>97</v>
      </c>
      <c r="C107524" s="3" t="s">
        <v>98</v>
      </c>
      <c r="D107524" s="3" t="s">
        <v>99</v>
      </c>
      <c r="E107524" s="1" t="s">
        <v>10</v>
      </c>
      <c r="F107524" s="2">
        <v>2.7291666666666665E-2</v>
      </c>
      <c r="G107524">
        <v>9.09</v>
      </c>
      <c r="H107524">
        <v>77.56</v>
      </c>
      <c r="I107524" s="4">
        <v>2.5</v>
      </c>
      <c r="J107524">
        <v>402</v>
      </c>
      <c r="K107524">
        <v>0</v>
      </c>
    </row>
    <row r="107525" spans="1:11" hidden="1" x14ac:dyDescent="0.3">
      <c r="A107525">
        <v>13</v>
      </c>
      <c r="B107525" s="1" t="s">
        <v>97</v>
      </c>
      <c r="C107525" s="3" t="s">
        <v>98</v>
      </c>
      <c r="D107525" s="3" t="s">
        <v>99</v>
      </c>
      <c r="E107525" s="1" t="s">
        <v>10</v>
      </c>
      <c r="F107525" s="2">
        <v>3.0706018518518518E-2</v>
      </c>
      <c r="G107525">
        <v>8.9600000000000009</v>
      </c>
      <c r="H107525">
        <v>76.7</v>
      </c>
      <c r="I107525" s="4">
        <v>2.5</v>
      </c>
      <c r="J107525">
        <v>400</v>
      </c>
      <c r="K107525">
        <v>0</v>
      </c>
    </row>
    <row r="107526" spans="1:11" hidden="1" x14ac:dyDescent="0.3">
      <c r="A107526">
        <v>13</v>
      </c>
      <c r="B107526" s="1" t="s">
        <v>97</v>
      </c>
      <c r="C107526" s="3" t="s">
        <v>98</v>
      </c>
      <c r="D107526" s="3" t="s">
        <v>99</v>
      </c>
      <c r="E107526" s="1" t="s">
        <v>10</v>
      </c>
      <c r="F107526" s="2">
        <v>3.4131944444444444E-2</v>
      </c>
      <c r="G107526">
        <v>9.02</v>
      </c>
      <c r="H107526">
        <v>76.819999999999993</v>
      </c>
      <c r="I107526" s="4">
        <v>2.5</v>
      </c>
      <c r="J107526">
        <v>405</v>
      </c>
      <c r="K107526">
        <v>0</v>
      </c>
    </row>
    <row r="107527" spans="1:11" hidden="1" x14ac:dyDescent="0.3">
      <c r="A107527">
        <v>13</v>
      </c>
      <c r="B107527" s="1" t="s">
        <v>97</v>
      </c>
      <c r="C107527" s="3" t="s">
        <v>98</v>
      </c>
      <c r="D107527" s="3" t="s">
        <v>99</v>
      </c>
      <c r="E107527" s="1" t="s">
        <v>10</v>
      </c>
      <c r="F107527" s="2">
        <v>3.7546296296296293E-2</v>
      </c>
      <c r="G107527">
        <v>9.14</v>
      </c>
      <c r="H107527">
        <v>76.34</v>
      </c>
      <c r="I107527" s="4">
        <v>2.5</v>
      </c>
      <c r="J107527">
        <v>403</v>
      </c>
      <c r="K107527">
        <v>0</v>
      </c>
    </row>
    <row r="107528" spans="1:11" hidden="1" x14ac:dyDescent="0.3">
      <c r="A107528">
        <v>13</v>
      </c>
      <c r="B107528" s="1" t="s">
        <v>97</v>
      </c>
      <c r="C107528" s="3" t="s">
        <v>98</v>
      </c>
      <c r="D107528" s="3" t="s">
        <v>99</v>
      </c>
      <c r="E107528" s="1" t="s">
        <v>10</v>
      </c>
      <c r="F107528" s="2">
        <v>4.0960648148148149E-2</v>
      </c>
      <c r="G107528">
        <v>8.7799999999999994</v>
      </c>
      <c r="H107528">
        <v>77.66</v>
      </c>
      <c r="I107528" s="4">
        <v>2.5</v>
      </c>
      <c r="J107528">
        <v>400</v>
      </c>
      <c r="K107528">
        <v>0</v>
      </c>
    </row>
    <row r="107529" spans="1:11" hidden="1" x14ac:dyDescent="0.3">
      <c r="A107529">
        <v>13</v>
      </c>
      <c r="B107529" s="1" t="s">
        <v>97</v>
      </c>
      <c r="C107529" s="3" t="s">
        <v>98</v>
      </c>
      <c r="D107529" s="3" t="s">
        <v>99</v>
      </c>
      <c r="E107529" s="1" t="s">
        <v>10</v>
      </c>
      <c r="F107529" s="2">
        <v>4.4386574074074071E-2</v>
      </c>
      <c r="G107529">
        <v>8.82</v>
      </c>
      <c r="H107529">
        <v>77.47</v>
      </c>
      <c r="I107529" s="4">
        <v>2.5</v>
      </c>
      <c r="J107529">
        <v>400</v>
      </c>
      <c r="K107529">
        <v>0</v>
      </c>
    </row>
    <row r="107530" spans="1:11" hidden="1" x14ac:dyDescent="0.3">
      <c r="A107530">
        <v>13</v>
      </c>
      <c r="B107530" s="1" t="s">
        <v>97</v>
      </c>
      <c r="C107530" s="3" t="s">
        <v>98</v>
      </c>
      <c r="D107530" s="3" t="s">
        <v>99</v>
      </c>
      <c r="E107530" s="1" t="s">
        <v>10</v>
      </c>
      <c r="F107530" s="2">
        <v>4.7800925925925927E-2</v>
      </c>
      <c r="G107530">
        <v>8.9499999999999993</v>
      </c>
      <c r="H107530">
        <v>76.58</v>
      </c>
      <c r="I107530" s="4">
        <v>2.5</v>
      </c>
      <c r="J107530">
        <v>400</v>
      </c>
      <c r="K107530">
        <v>0</v>
      </c>
    </row>
    <row r="107531" spans="1:11" hidden="1" x14ac:dyDescent="0.3">
      <c r="A107531">
        <v>13</v>
      </c>
      <c r="B107531" s="1" t="s">
        <v>97</v>
      </c>
      <c r="C107531" s="3" t="s">
        <v>98</v>
      </c>
      <c r="D107531" s="3" t="s">
        <v>99</v>
      </c>
      <c r="E107531" s="1" t="s">
        <v>10</v>
      </c>
      <c r="F107531" s="2">
        <v>5.122685185185185E-2</v>
      </c>
      <c r="G107531">
        <v>9.0399999999999991</v>
      </c>
      <c r="H107531">
        <v>76.25</v>
      </c>
      <c r="I107531" s="4">
        <v>2.5</v>
      </c>
      <c r="J107531">
        <v>400</v>
      </c>
      <c r="K107531">
        <v>0</v>
      </c>
    </row>
    <row r="107532" spans="1:11" hidden="1" x14ac:dyDescent="0.3">
      <c r="A107532">
        <v>13</v>
      </c>
      <c r="B107532" s="1" t="s">
        <v>97</v>
      </c>
      <c r="C107532" s="3" t="s">
        <v>98</v>
      </c>
      <c r="D107532" s="3" t="s">
        <v>99</v>
      </c>
      <c r="E107532" s="1" t="s">
        <v>10</v>
      </c>
      <c r="F107532" s="2">
        <v>5.4641203703703706E-2</v>
      </c>
      <c r="G107532">
        <v>9.18</v>
      </c>
      <c r="H107532">
        <v>76.16</v>
      </c>
      <c r="I107532" s="4">
        <v>2.5</v>
      </c>
      <c r="J107532">
        <v>400</v>
      </c>
      <c r="K107532">
        <v>0</v>
      </c>
    </row>
    <row r="107533" spans="1:11" hidden="1" x14ac:dyDescent="0.3">
      <c r="A107533">
        <v>13</v>
      </c>
      <c r="B107533" s="1" t="s">
        <v>97</v>
      </c>
      <c r="C107533" s="3" t="s">
        <v>98</v>
      </c>
      <c r="D107533" s="3" t="s">
        <v>99</v>
      </c>
      <c r="E107533" s="1" t="s">
        <v>10</v>
      </c>
      <c r="F107533" s="2">
        <v>5.8067129629629628E-2</v>
      </c>
      <c r="G107533">
        <v>9.07</v>
      </c>
      <c r="H107533">
        <v>75.44</v>
      </c>
      <c r="I107533" s="4">
        <v>2.5</v>
      </c>
      <c r="J107533">
        <v>400</v>
      </c>
      <c r="K107533">
        <v>0</v>
      </c>
    </row>
    <row r="107534" spans="1:11" hidden="1" x14ac:dyDescent="0.3">
      <c r="A107534">
        <v>13</v>
      </c>
      <c r="B107534" s="1" t="s">
        <v>97</v>
      </c>
      <c r="C107534" s="3" t="s">
        <v>98</v>
      </c>
      <c r="D107534" s="3" t="s">
        <v>99</v>
      </c>
      <c r="E107534" s="1" t="s">
        <v>10</v>
      </c>
      <c r="F107534" s="2">
        <v>6.1481481481481484E-2</v>
      </c>
      <c r="G107534">
        <v>9.06</v>
      </c>
      <c r="H107534">
        <v>75.510000000000005</v>
      </c>
      <c r="I107534" s="4">
        <v>2.5</v>
      </c>
      <c r="J107534">
        <v>400</v>
      </c>
      <c r="K107534">
        <v>0</v>
      </c>
    </row>
    <row r="107535" spans="1:11" hidden="1" x14ac:dyDescent="0.3">
      <c r="A107535">
        <v>13</v>
      </c>
      <c r="B107535" s="1" t="s">
        <v>97</v>
      </c>
      <c r="C107535" s="3" t="s">
        <v>98</v>
      </c>
      <c r="D107535" s="3" t="s">
        <v>99</v>
      </c>
      <c r="E107535" s="1" t="s">
        <v>10</v>
      </c>
      <c r="F107535" s="2">
        <v>6.4907407407407414E-2</v>
      </c>
      <c r="G107535">
        <v>8.73</v>
      </c>
      <c r="H107535">
        <v>76.14</v>
      </c>
      <c r="I107535" s="4">
        <v>2.5</v>
      </c>
      <c r="J107535">
        <v>400</v>
      </c>
      <c r="K107535">
        <v>0</v>
      </c>
    </row>
    <row r="107536" spans="1:11" hidden="1" x14ac:dyDescent="0.3">
      <c r="A107536">
        <v>13</v>
      </c>
      <c r="B107536" s="1" t="s">
        <v>97</v>
      </c>
      <c r="C107536" s="3" t="s">
        <v>98</v>
      </c>
      <c r="D107536" s="3" t="s">
        <v>99</v>
      </c>
      <c r="E107536" s="1" t="s">
        <v>10</v>
      </c>
      <c r="F107536" s="2">
        <v>6.8321759259259263E-2</v>
      </c>
      <c r="G107536">
        <v>8.93</v>
      </c>
      <c r="H107536">
        <v>75.22</v>
      </c>
      <c r="I107536" s="4">
        <v>2.5</v>
      </c>
      <c r="J107536">
        <v>400</v>
      </c>
      <c r="K107536">
        <v>0</v>
      </c>
    </row>
    <row r="107537" spans="1:11" hidden="1" x14ac:dyDescent="0.3">
      <c r="A107537">
        <v>13</v>
      </c>
      <c r="B107537" s="1" t="s">
        <v>97</v>
      </c>
      <c r="C107537" s="3" t="s">
        <v>98</v>
      </c>
      <c r="D107537" s="3" t="s">
        <v>99</v>
      </c>
      <c r="E107537" s="1" t="s">
        <v>10</v>
      </c>
      <c r="F107537" s="2">
        <v>7.1747685185185192E-2</v>
      </c>
      <c r="G107537">
        <v>8.7799999999999994</v>
      </c>
      <c r="H107537">
        <v>75.62</v>
      </c>
      <c r="I107537" s="4">
        <v>2.5</v>
      </c>
      <c r="J107537">
        <v>400</v>
      </c>
      <c r="K107537">
        <v>0</v>
      </c>
    </row>
    <row r="107538" spans="1:11" hidden="1" x14ac:dyDescent="0.3">
      <c r="A107538">
        <v>13</v>
      </c>
      <c r="B107538" s="1" t="s">
        <v>97</v>
      </c>
      <c r="C107538" s="3" t="s">
        <v>98</v>
      </c>
      <c r="D107538" s="3" t="s">
        <v>99</v>
      </c>
      <c r="E107538" s="1" t="s">
        <v>10</v>
      </c>
      <c r="F107538" s="2">
        <v>7.5162037037037041E-2</v>
      </c>
      <c r="G107538">
        <v>8.76</v>
      </c>
      <c r="H107538">
        <v>75.62</v>
      </c>
      <c r="I107538" s="4">
        <v>2.5</v>
      </c>
      <c r="J107538">
        <v>400</v>
      </c>
      <c r="K107538">
        <v>0</v>
      </c>
    </row>
    <row r="107539" spans="1:11" hidden="1" x14ac:dyDescent="0.3">
      <c r="A107539">
        <v>13</v>
      </c>
      <c r="B107539" s="1" t="s">
        <v>97</v>
      </c>
      <c r="C107539" s="3" t="s">
        <v>98</v>
      </c>
      <c r="D107539" s="3" t="s">
        <v>99</v>
      </c>
      <c r="E107539" s="1" t="s">
        <v>10</v>
      </c>
      <c r="F107539" s="2">
        <v>7.857638888888889E-2</v>
      </c>
      <c r="G107539">
        <v>9.0299999999999994</v>
      </c>
      <c r="H107539">
        <v>75.72</v>
      </c>
      <c r="I107539" s="4">
        <v>2.5</v>
      </c>
      <c r="J107539">
        <v>405</v>
      </c>
      <c r="K107539">
        <v>0</v>
      </c>
    </row>
    <row r="107540" spans="1:11" hidden="1" x14ac:dyDescent="0.3">
      <c r="A107540">
        <v>13</v>
      </c>
      <c r="B107540" s="1" t="s">
        <v>97</v>
      </c>
      <c r="C107540" s="3" t="s">
        <v>98</v>
      </c>
      <c r="D107540" s="3" t="s">
        <v>99</v>
      </c>
      <c r="E107540" s="1" t="s">
        <v>10</v>
      </c>
      <c r="F107540" s="2">
        <v>8.200231481481482E-2</v>
      </c>
      <c r="G107540">
        <v>8.82</v>
      </c>
      <c r="H107540">
        <v>75.260000000000005</v>
      </c>
      <c r="I107540" s="4">
        <v>2.5</v>
      </c>
      <c r="J107540">
        <v>400</v>
      </c>
      <c r="K107540">
        <v>0</v>
      </c>
    </row>
    <row r="107541" spans="1:11" hidden="1" x14ac:dyDescent="0.3">
      <c r="A107541">
        <v>13</v>
      </c>
      <c r="B107541" s="1" t="s">
        <v>97</v>
      </c>
      <c r="C107541" s="3" t="s">
        <v>98</v>
      </c>
      <c r="D107541" s="3" t="s">
        <v>99</v>
      </c>
      <c r="E107541" s="1" t="s">
        <v>10</v>
      </c>
      <c r="F107541" s="2">
        <v>8.5416666666666669E-2</v>
      </c>
      <c r="G107541">
        <v>8.7100000000000009</v>
      </c>
      <c r="H107541">
        <v>75.92</v>
      </c>
      <c r="I107541" s="4">
        <v>2.5</v>
      </c>
      <c r="J107541">
        <v>400</v>
      </c>
      <c r="K107541">
        <v>0</v>
      </c>
    </row>
    <row r="107542" spans="1:11" hidden="1" x14ac:dyDescent="0.3">
      <c r="A107542">
        <v>13</v>
      </c>
      <c r="B107542" s="1" t="s">
        <v>97</v>
      </c>
      <c r="C107542" s="3" t="s">
        <v>98</v>
      </c>
      <c r="D107542" s="3" t="s">
        <v>99</v>
      </c>
      <c r="E107542" s="1" t="s">
        <v>10</v>
      </c>
      <c r="F107542" s="2">
        <v>8.8842592592592598E-2</v>
      </c>
      <c r="G107542">
        <v>8.5500000000000007</v>
      </c>
      <c r="H107542">
        <v>76.599999999999994</v>
      </c>
      <c r="I107542" s="4">
        <v>2.5</v>
      </c>
      <c r="J107542">
        <v>405</v>
      </c>
      <c r="K107542">
        <v>0</v>
      </c>
    </row>
    <row r="107543" spans="1:11" hidden="1" x14ac:dyDescent="0.3">
      <c r="A107543">
        <v>13</v>
      </c>
      <c r="B107543" s="1" t="s">
        <v>97</v>
      </c>
      <c r="C107543" s="3" t="s">
        <v>98</v>
      </c>
      <c r="D107543" s="3" t="s">
        <v>99</v>
      </c>
      <c r="E107543" s="1" t="s">
        <v>10</v>
      </c>
      <c r="F107543" s="2">
        <v>9.2256944444444447E-2</v>
      </c>
      <c r="G107543">
        <v>8.43</v>
      </c>
      <c r="H107543">
        <v>77.14</v>
      </c>
      <c r="I107543" s="4">
        <v>2.5</v>
      </c>
      <c r="J107543">
        <v>413</v>
      </c>
      <c r="K107543">
        <v>1</v>
      </c>
    </row>
    <row r="107544" spans="1:11" hidden="1" x14ac:dyDescent="0.3">
      <c r="A107544">
        <v>13</v>
      </c>
      <c r="B107544" s="1" t="s">
        <v>97</v>
      </c>
      <c r="C107544" s="3" t="s">
        <v>98</v>
      </c>
      <c r="D107544" s="3" t="s">
        <v>99</v>
      </c>
      <c r="E107544" s="1" t="s">
        <v>10</v>
      </c>
      <c r="F107544" s="2">
        <v>9.5671296296296296E-2</v>
      </c>
      <c r="G107544">
        <v>8.66</v>
      </c>
      <c r="H107544">
        <v>76.97</v>
      </c>
      <c r="I107544" s="4">
        <v>2.5</v>
      </c>
      <c r="J107544">
        <v>405</v>
      </c>
      <c r="K107544">
        <v>0</v>
      </c>
    </row>
    <row r="107545" spans="1:11" hidden="1" x14ac:dyDescent="0.3">
      <c r="A107545">
        <v>13</v>
      </c>
      <c r="B107545" s="1" t="s">
        <v>97</v>
      </c>
      <c r="C107545" s="3" t="s">
        <v>98</v>
      </c>
      <c r="D107545" s="3" t="s">
        <v>99</v>
      </c>
      <c r="E107545" s="1" t="s">
        <v>10</v>
      </c>
      <c r="F107545" s="2">
        <v>9.9097222222222225E-2</v>
      </c>
      <c r="G107545">
        <v>8.67</v>
      </c>
      <c r="H107545">
        <v>76.61</v>
      </c>
      <c r="I107545" s="4">
        <v>2.5</v>
      </c>
      <c r="J107545">
        <v>400</v>
      </c>
      <c r="K107545">
        <v>0</v>
      </c>
    </row>
    <row r="107546" spans="1:11" hidden="1" x14ac:dyDescent="0.3">
      <c r="A107546">
        <v>13</v>
      </c>
      <c r="B107546" s="1" t="s">
        <v>97</v>
      </c>
      <c r="C107546" s="3" t="s">
        <v>98</v>
      </c>
      <c r="D107546" s="3" t="s">
        <v>99</v>
      </c>
      <c r="E107546" s="1" t="s">
        <v>10</v>
      </c>
      <c r="F107546" s="2">
        <v>0.10251157407407407</v>
      </c>
      <c r="G107546">
        <v>8.6</v>
      </c>
      <c r="H107546">
        <v>77.150000000000006</v>
      </c>
      <c r="I107546" s="4">
        <v>2.5</v>
      </c>
      <c r="J107546">
        <v>403</v>
      </c>
      <c r="K107546">
        <v>0</v>
      </c>
    </row>
    <row r="107547" spans="1:11" hidden="1" x14ac:dyDescent="0.3">
      <c r="A107547">
        <v>13</v>
      </c>
      <c r="B107547" s="1" t="s">
        <v>97</v>
      </c>
      <c r="C107547" s="3" t="s">
        <v>98</v>
      </c>
      <c r="D107547" s="3" t="s">
        <v>99</v>
      </c>
      <c r="E107547" s="1" t="s">
        <v>10</v>
      </c>
      <c r="F107547" s="2">
        <v>0.1059375</v>
      </c>
      <c r="G107547">
        <v>8.76</v>
      </c>
      <c r="H107547">
        <v>76.67</v>
      </c>
      <c r="I107547" s="4">
        <v>2.5</v>
      </c>
      <c r="J107547">
        <v>400</v>
      </c>
      <c r="K107547">
        <v>0</v>
      </c>
    </row>
    <row r="107548" spans="1:11" hidden="1" x14ac:dyDescent="0.3">
      <c r="A107548">
        <v>13</v>
      </c>
      <c r="B107548" s="1" t="s">
        <v>97</v>
      </c>
      <c r="C107548" s="3" t="s">
        <v>98</v>
      </c>
      <c r="D107548" s="3" t="s">
        <v>99</v>
      </c>
      <c r="E107548" s="1" t="s">
        <v>10</v>
      </c>
      <c r="F107548" s="2">
        <v>0.10935185185185185</v>
      </c>
      <c r="G107548">
        <v>8.7799999999999994</v>
      </c>
      <c r="H107548">
        <v>76.239999999999995</v>
      </c>
      <c r="I107548" s="4">
        <v>2.5</v>
      </c>
      <c r="J107548">
        <v>403</v>
      </c>
      <c r="K107548">
        <v>0</v>
      </c>
    </row>
    <row r="107549" spans="1:11" hidden="1" x14ac:dyDescent="0.3">
      <c r="A107549">
        <v>13</v>
      </c>
      <c r="B107549" s="1" t="s">
        <v>97</v>
      </c>
      <c r="C107549" s="3" t="s">
        <v>98</v>
      </c>
      <c r="D107549" s="3" t="s">
        <v>99</v>
      </c>
      <c r="E107549" s="1" t="s">
        <v>10</v>
      </c>
      <c r="F107549" s="2">
        <v>0.1127662037037037</v>
      </c>
      <c r="G107549">
        <v>8.61</v>
      </c>
      <c r="H107549">
        <v>76.64</v>
      </c>
      <c r="I107549" s="4">
        <v>2.5</v>
      </c>
      <c r="J107549">
        <v>400</v>
      </c>
      <c r="K107549">
        <v>0</v>
      </c>
    </row>
    <row r="107550" spans="1:11" hidden="1" x14ac:dyDescent="0.3">
      <c r="A107550">
        <v>13</v>
      </c>
      <c r="B107550" s="1" t="s">
        <v>97</v>
      </c>
      <c r="C107550" s="3" t="s">
        <v>98</v>
      </c>
      <c r="D107550" s="3" t="s">
        <v>99</v>
      </c>
      <c r="E107550" s="1" t="s">
        <v>10</v>
      </c>
      <c r="F107550" s="2">
        <v>0.11619212962962963</v>
      </c>
      <c r="G107550">
        <v>8.77</v>
      </c>
      <c r="H107550">
        <v>76.510000000000005</v>
      </c>
      <c r="I107550" s="4">
        <v>2.5</v>
      </c>
      <c r="J107550">
        <v>400</v>
      </c>
      <c r="K107550">
        <v>0</v>
      </c>
    </row>
    <row r="107551" spans="1:11" hidden="1" x14ac:dyDescent="0.3">
      <c r="A107551">
        <v>13</v>
      </c>
      <c r="B107551" s="1" t="s">
        <v>97</v>
      </c>
      <c r="C107551" s="3" t="s">
        <v>98</v>
      </c>
      <c r="D107551" s="3" t="s">
        <v>99</v>
      </c>
      <c r="E107551" s="1" t="s">
        <v>10</v>
      </c>
      <c r="F107551" s="2">
        <v>0.11960648148148148</v>
      </c>
      <c r="G107551">
        <v>8.66</v>
      </c>
      <c r="H107551">
        <v>76.88</v>
      </c>
      <c r="I107551" s="4">
        <v>2.5</v>
      </c>
      <c r="J107551">
        <v>405</v>
      </c>
      <c r="K107551">
        <v>0</v>
      </c>
    </row>
    <row r="107552" spans="1:11" hidden="1" x14ac:dyDescent="0.3">
      <c r="A107552">
        <v>13</v>
      </c>
      <c r="B107552" s="1" t="s">
        <v>97</v>
      </c>
      <c r="C107552" s="3" t="s">
        <v>98</v>
      </c>
      <c r="D107552" s="3" t="s">
        <v>99</v>
      </c>
      <c r="E107552" s="1" t="s">
        <v>10</v>
      </c>
      <c r="F107552" s="2">
        <v>0.12302083333333333</v>
      </c>
      <c r="G107552">
        <v>8.8800000000000008</v>
      </c>
      <c r="H107552">
        <v>77.06</v>
      </c>
      <c r="I107552" s="4">
        <v>2.5</v>
      </c>
      <c r="J107552">
        <v>400</v>
      </c>
      <c r="K107552">
        <v>0</v>
      </c>
    </row>
    <row r="107553" spans="1:11" hidden="1" x14ac:dyDescent="0.3">
      <c r="A107553">
        <v>13</v>
      </c>
      <c r="B107553" s="1" t="s">
        <v>97</v>
      </c>
      <c r="C107553" s="3" t="s">
        <v>98</v>
      </c>
      <c r="D107553" s="3" t="s">
        <v>99</v>
      </c>
      <c r="E107553" s="1" t="s">
        <v>10</v>
      </c>
      <c r="F107553" s="2">
        <v>0.12644675925925927</v>
      </c>
      <c r="G107553">
        <v>8.92</v>
      </c>
      <c r="H107553">
        <v>75.599999999999994</v>
      </c>
      <c r="I107553" s="4">
        <v>2.5</v>
      </c>
      <c r="J107553">
        <v>400</v>
      </c>
      <c r="K107553">
        <v>0</v>
      </c>
    </row>
    <row r="107554" spans="1:11" hidden="1" x14ac:dyDescent="0.3">
      <c r="A107554">
        <v>13</v>
      </c>
      <c r="B107554" s="1" t="s">
        <v>97</v>
      </c>
      <c r="C107554" s="3" t="s">
        <v>98</v>
      </c>
      <c r="D107554" s="3" t="s">
        <v>99</v>
      </c>
      <c r="E107554" s="1" t="s">
        <v>10</v>
      </c>
      <c r="F107554" s="2">
        <v>0.12986111111111112</v>
      </c>
      <c r="G107554">
        <v>8.9499999999999993</v>
      </c>
      <c r="H107554">
        <v>75.92</v>
      </c>
      <c r="I107554" s="4">
        <v>2.5</v>
      </c>
      <c r="J107554">
        <v>400</v>
      </c>
      <c r="K107554">
        <v>0</v>
      </c>
    </row>
    <row r="107555" spans="1:11" hidden="1" x14ac:dyDescent="0.3">
      <c r="A107555">
        <v>13</v>
      </c>
      <c r="B107555" s="1" t="s">
        <v>97</v>
      </c>
      <c r="C107555" s="3" t="s">
        <v>98</v>
      </c>
      <c r="D107555" s="3" t="s">
        <v>99</v>
      </c>
      <c r="E107555" s="1" t="s">
        <v>10</v>
      </c>
      <c r="F107555" s="2">
        <v>0.13328703703703704</v>
      </c>
      <c r="G107555">
        <v>8.94</v>
      </c>
      <c r="H107555">
        <v>76.31</v>
      </c>
      <c r="I107555" s="4">
        <v>2.5</v>
      </c>
      <c r="J107555">
        <v>400</v>
      </c>
      <c r="K107555">
        <v>0</v>
      </c>
    </row>
    <row r="107556" spans="1:11" hidden="1" x14ac:dyDescent="0.3">
      <c r="A107556">
        <v>13</v>
      </c>
      <c r="B107556" s="1" t="s">
        <v>97</v>
      </c>
      <c r="C107556" s="3" t="s">
        <v>98</v>
      </c>
      <c r="D107556" s="3" t="s">
        <v>99</v>
      </c>
      <c r="E107556" s="1" t="s">
        <v>10</v>
      </c>
      <c r="F107556" s="2">
        <v>0.13670138888888889</v>
      </c>
      <c r="G107556">
        <v>8.7200000000000006</v>
      </c>
      <c r="H107556">
        <v>77.19</v>
      </c>
      <c r="I107556" s="4">
        <v>2.5</v>
      </c>
      <c r="J107556">
        <v>407</v>
      </c>
      <c r="K107556">
        <v>1</v>
      </c>
    </row>
    <row r="107557" spans="1:11" hidden="1" x14ac:dyDescent="0.3">
      <c r="A107557">
        <v>13</v>
      </c>
      <c r="B107557" s="1" t="s">
        <v>97</v>
      </c>
      <c r="C107557" s="3" t="s">
        <v>98</v>
      </c>
      <c r="D107557" s="3" t="s">
        <v>99</v>
      </c>
      <c r="E107557" s="1" t="s">
        <v>10</v>
      </c>
      <c r="F107557" s="2">
        <v>0.1401273148148148</v>
      </c>
      <c r="G107557">
        <v>8.73</v>
      </c>
      <c r="H107557">
        <v>77.099999999999994</v>
      </c>
      <c r="I107557" s="4">
        <v>2.5</v>
      </c>
      <c r="J107557">
        <v>405</v>
      </c>
      <c r="K107557">
        <v>0</v>
      </c>
    </row>
    <row r="107558" spans="1:11" hidden="1" x14ac:dyDescent="0.3">
      <c r="A107558">
        <v>13</v>
      </c>
      <c r="B107558" s="1" t="s">
        <v>97</v>
      </c>
      <c r="C107558" s="3" t="s">
        <v>98</v>
      </c>
      <c r="D107558" s="3" t="s">
        <v>99</v>
      </c>
      <c r="E107558" s="1" t="s">
        <v>10</v>
      </c>
      <c r="F107558" s="2">
        <v>0.14354166666666668</v>
      </c>
      <c r="G107558">
        <v>8.65</v>
      </c>
      <c r="H107558">
        <v>77.239999999999995</v>
      </c>
      <c r="I107558" s="4">
        <v>2.5</v>
      </c>
      <c r="J107558">
        <v>400</v>
      </c>
      <c r="K107558">
        <v>0</v>
      </c>
    </row>
    <row r="107559" spans="1:11" hidden="1" x14ac:dyDescent="0.3">
      <c r="A107559">
        <v>13</v>
      </c>
      <c r="B107559" s="1" t="s">
        <v>97</v>
      </c>
      <c r="C107559" s="3" t="s">
        <v>98</v>
      </c>
      <c r="D107559" s="3" t="s">
        <v>99</v>
      </c>
      <c r="E107559" s="1" t="s">
        <v>10</v>
      </c>
      <c r="F107559" s="2">
        <v>0.14696759259259259</v>
      </c>
      <c r="G107559">
        <v>8.66</v>
      </c>
      <c r="H107559">
        <v>77.290000000000006</v>
      </c>
      <c r="I107559" s="4">
        <v>2.5</v>
      </c>
      <c r="J107559">
        <v>400</v>
      </c>
      <c r="K107559">
        <v>0</v>
      </c>
    </row>
    <row r="107560" spans="1:11" hidden="1" x14ac:dyDescent="0.3">
      <c r="A107560">
        <v>13</v>
      </c>
      <c r="B107560" s="1" t="s">
        <v>97</v>
      </c>
      <c r="C107560" s="3" t="s">
        <v>98</v>
      </c>
      <c r="D107560" s="3" t="s">
        <v>99</v>
      </c>
      <c r="E107560" s="1" t="s">
        <v>10</v>
      </c>
      <c r="F107560" s="2">
        <v>0.15038194444444444</v>
      </c>
      <c r="G107560">
        <v>8.7200000000000006</v>
      </c>
      <c r="H107560">
        <v>77.39</v>
      </c>
      <c r="I107560" s="4">
        <v>2.5</v>
      </c>
      <c r="J107560">
        <v>400</v>
      </c>
      <c r="K107560">
        <v>0</v>
      </c>
    </row>
    <row r="107561" spans="1:11" hidden="1" x14ac:dyDescent="0.3">
      <c r="A107561">
        <v>13</v>
      </c>
      <c r="B107561" s="1" t="s">
        <v>97</v>
      </c>
      <c r="C107561" s="3" t="s">
        <v>98</v>
      </c>
      <c r="D107561" s="3" t="s">
        <v>99</v>
      </c>
      <c r="E107561" s="1" t="s">
        <v>10</v>
      </c>
      <c r="F107561" s="2">
        <v>0.15380787037037036</v>
      </c>
      <c r="G107561">
        <v>8.83</v>
      </c>
      <c r="H107561">
        <v>76.91</v>
      </c>
      <c r="I107561" s="4">
        <v>2.5</v>
      </c>
      <c r="J107561">
        <v>405</v>
      </c>
      <c r="K107561">
        <v>0</v>
      </c>
    </row>
    <row r="107562" spans="1:11" hidden="1" x14ac:dyDescent="0.3">
      <c r="A107562">
        <v>13</v>
      </c>
      <c r="B107562" s="1" t="s">
        <v>97</v>
      </c>
      <c r="C107562" s="3" t="s">
        <v>98</v>
      </c>
      <c r="D107562" s="3" t="s">
        <v>99</v>
      </c>
      <c r="E107562" s="1" t="s">
        <v>10</v>
      </c>
      <c r="F107562" s="2">
        <v>0.15722222222222224</v>
      </c>
      <c r="G107562">
        <v>8.98</v>
      </c>
      <c r="H107562">
        <v>76.47</v>
      </c>
      <c r="I107562" s="4">
        <v>2.5</v>
      </c>
      <c r="J107562">
        <v>403</v>
      </c>
      <c r="K107562">
        <v>0</v>
      </c>
    </row>
    <row r="107563" spans="1:11" hidden="1" x14ac:dyDescent="0.3">
      <c r="A107563">
        <v>13</v>
      </c>
      <c r="B107563" s="1" t="s">
        <v>97</v>
      </c>
      <c r="C107563" s="3" t="s">
        <v>98</v>
      </c>
      <c r="D107563" s="3" t="s">
        <v>99</v>
      </c>
      <c r="E107563" s="1" t="s">
        <v>10</v>
      </c>
      <c r="F107563" s="2">
        <v>0.16064814814814815</v>
      </c>
      <c r="G107563">
        <v>8.8699999999999992</v>
      </c>
      <c r="H107563">
        <v>76.900000000000006</v>
      </c>
      <c r="I107563" s="4">
        <v>2.5</v>
      </c>
      <c r="J107563">
        <v>400</v>
      </c>
      <c r="K107563">
        <v>0</v>
      </c>
    </row>
    <row r="107564" spans="1:11" hidden="1" x14ac:dyDescent="0.3">
      <c r="A107564">
        <v>13</v>
      </c>
      <c r="B107564" s="1" t="s">
        <v>97</v>
      </c>
      <c r="C107564" s="3" t="s">
        <v>98</v>
      </c>
      <c r="D107564" s="3" t="s">
        <v>99</v>
      </c>
      <c r="E107564" s="1" t="s">
        <v>10</v>
      </c>
      <c r="F107564" s="2">
        <v>0.1640625</v>
      </c>
      <c r="G107564">
        <v>8.91</v>
      </c>
      <c r="H107564">
        <v>76.09</v>
      </c>
      <c r="I107564" s="4">
        <v>2.5</v>
      </c>
      <c r="J107564">
        <v>400</v>
      </c>
      <c r="K107564">
        <v>0</v>
      </c>
    </row>
    <row r="107565" spans="1:11" hidden="1" x14ac:dyDescent="0.3">
      <c r="A107565">
        <v>13</v>
      </c>
      <c r="B107565" s="1" t="s">
        <v>97</v>
      </c>
      <c r="C107565" s="3" t="s">
        <v>98</v>
      </c>
      <c r="D107565" s="3" t="s">
        <v>99</v>
      </c>
      <c r="E107565" s="1" t="s">
        <v>10</v>
      </c>
      <c r="F107565" s="2">
        <v>0.16748842592592592</v>
      </c>
      <c r="G107565">
        <v>8.83</v>
      </c>
      <c r="H107565">
        <v>76.86</v>
      </c>
      <c r="I107565" s="4">
        <v>2.5</v>
      </c>
      <c r="J107565">
        <v>400</v>
      </c>
      <c r="K107565">
        <v>0</v>
      </c>
    </row>
    <row r="107566" spans="1:11" hidden="1" x14ac:dyDescent="0.3">
      <c r="A107566">
        <v>13</v>
      </c>
      <c r="B107566" s="1" t="s">
        <v>97</v>
      </c>
      <c r="C107566" s="3" t="s">
        <v>98</v>
      </c>
      <c r="D107566" s="3" t="s">
        <v>99</v>
      </c>
      <c r="E107566" s="1" t="s">
        <v>10</v>
      </c>
      <c r="F107566" s="2">
        <v>0.17090277777777776</v>
      </c>
      <c r="G107566">
        <v>9.06</v>
      </c>
      <c r="H107566">
        <v>75.97</v>
      </c>
      <c r="I107566" s="4">
        <v>2.5</v>
      </c>
      <c r="J107566">
        <v>400</v>
      </c>
      <c r="K107566">
        <v>0</v>
      </c>
    </row>
    <row r="107567" spans="1:11" hidden="1" x14ac:dyDescent="0.3">
      <c r="A107567">
        <v>13</v>
      </c>
      <c r="B107567" s="1" t="s">
        <v>97</v>
      </c>
      <c r="C107567" s="3" t="s">
        <v>98</v>
      </c>
      <c r="D107567" s="3" t="s">
        <v>99</v>
      </c>
      <c r="E107567" s="1" t="s">
        <v>10</v>
      </c>
      <c r="F107567" s="2">
        <v>0.17432870370370371</v>
      </c>
      <c r="G107567">
        <v>8.8000000000000007</v>
      </c>
      <c r="H107567">
        <v>76.510000000000005</v>
      </c>
      <c r="I107567" s="4">
        <v>2.5</v>
      </c>
      <c r="J107567">
        <v>400</v>
      </c>
      <c r="K107567">
        <v>0</v>
      </c>
    </row>
    <row r="107568" spans="1:11" hidden="1" x14ac:dyDescent="0.3">
      <c r="A107568">
        <v>13</v>
      </c>
      <c r="B107568" s="1" t="s">
        <v>97</v>
      </c>
      <c r="C107568" s="3" t="s">
        <v>98</v>
      </c>
      <c r="D107568" s="3" t="s">
        <v>99</v>
      </c>
      <c r="E107568" s="1" t="s">
        <v>10</v>
      </c>
      <c r="F107568" s="2">
        <v>0.17774305555555556</v>
      </c>
      <c r="G107568">
        <v>8.8000000000000007</v>
      </c>
      <c r="H107568">
        <v>76.540000000000006</v>
      </c>
      <c r="I107568" s="4">
        <v>2.5</v>
      </c>
      <c r="J107568">
        <v>400</v>
      </c>
      <c r="K107568">
        <v>0</v>
      </c>
    </row>
    <row r="107569" spans="1:11" hidden="1" x14ac:dyDescent="0.3">
      <c r="A107569">
        <v>13</v>
      </c>
      <c r="B107569" s="1" t="s">
        <v>97</v>
      </c>
      <c r="C107569" s="3" t="s">
        <v>98</v>
      </c>
      <c r="D107569" s="3" t="s">
        <v>99</v>
      </c>
      <c r="E107569" s="1" t="s">
        <v>10</v>
      </c>
      <c r="F107569" s="2">
        <v>0.18116898148148147</v>
      </c>
      <c r="G107569">
        <v>8.6300000000000008</v>
      </c>
      <c r="H107569">
        <v>77.069999999999993</v>
      </c>
      <c r="I107569" s="4">
        <v>2.5</v>
      </c>
      <c r="J107569">
        <v>400</v>
      </c>
      <c r="K107569">
        <v>0</v>
      </c>
    </row>
    <row r="107570" spans="1:11" hidden="1" x14ac:dyDescent="0.3">
      <c r="A107570">
        <v>13</v>
      </c>
      <c r="B107570" s="1" t="s">
        <v>97</v>
      </c>
      <c r="C107570" s="3" t="s">
        <v>98</v>
      </c>
      <c r="D107570" s="3" t="s">
        <v>99</v>
      </c>
      <c r="E107570" s="1" t="s">
        <v>10</v>
      </c>
      <c r="F107570" s="2">
        <v>0.18458333333333332</v>
      </c>
      <c r="G107570">
        <v>8.58</v>
      </c>
      <c r="H107570">
        <v>77.63</v>
      </c>
      <c r="I107570" s="4">
        <v>2.5</v>
      </c>
      <c r="J107570">
        <v>405</v>
      </c>
      <c r="K107570">
        <v>0</v>
      </c>
    </row>
    <row r="107571" spans="1:11" hidden="1" x14ac:dyDescent="0.3">
      <c r="A107571">
        <v>13</v>
      </c>
      <c r="B107571" s="1" t="s">
        <v>97</v>
      </c>
      <c r="C107571" s="3" t="s">
        <v>98</v>
      </c>
      <c r="D107571" s="3" t="s">
        <v>99</v>
      </c>
      <c r="E107571" s="1" t="s">
        <v>10</v>
      </c>
      <c r="F107571" s="2">
        <v>0.18800925925925926</v>
      </c>
      <c r="G107571">
        <v>8.58</v>
      </c>
      <c r="H107571">
        <v>78.36</v>
      </c>
      <c r="I107571" s="4">
        <v>2.5</v>
      </c>
      <c r="J107571">
        <v>400</v>
      </c>
      <c r="K107571">
        <v>0</v>
      </c>
    </row>
    <row r="107572" spans="1:11" hidden="1" x14ac:dyDescent="0.3">
      <c r="A107572">
        <v>13</v>
      </c>
      <c r="B107572" s="1" t="s">
        <v>97</v>
      </c>
      <c r="C107572" s="3" t="s">
        <v>98</v>
      </c>
      <c r="D107572" s="3" t="s">
        <v>99</v>
      </c>
      <c r="E107572" s="1" t="s">
        <v>10</v>
      </c>
      <c r="F107572" s="2">
        <v>0.19142361111111111</v>
      </c>
      <c r="G107572">
        <v>8.51</v>
      </c>
      <c r="H107572">
        <v>78.27</v>
      </c>
      <c r="I107572" s="4">
        <v>2.5</v>
      </c>
      <c r="J107572">
        <v>400</v>
      </c>
      <c r="K107572">
        <v>0</v>
      </c>
    </row>
    <row r="107573" spans="1:11" hidden="1" x14ac:dyDescent="0.3">
      <c r="A107573">
        <v>13</v>
      </c>
      <c r="B107573" s="1" t="s">
        <v>97</v>
      </c>
      <c r="C107573" s="3" t="s">
        <v>98</v>
      </c>
      <c r="D107573" s="3" t="s">
        <v>99</v>
      </c>
      <c r="E107573" s="1" t="s">
        <v>10</v>
      </c>
      <c r="F107573" s="2">
        <v>0.19483796296296296</v>
      </c>
      <c r="G107573">
        <v>8.5500000000000007</v>
      </c>
      <c r="H107573">
        <v>78.400000000000006</v>
      </c>
      <c r="I107573" s="4">
        <v>2.5</v>
      </c>
      <c r="J107573">
        <v>405</v>
      </c>
      <c r="K107573">
        <v>0</v>
      </c>
    </row>
    <row r="107574" spans="1:11" hidden="1" x14ac:dyDescent="0.3">
      <c r="A107574">
        <v>13</v>
      </c>
      <c r="B107574" s="1" t="s">
        <v>97</v>
      </c>
      <c r="C107574" s="3" t="s">
        <v>98</v>
      </c>
      <c r="D107574" s="3" t="s">
        <v>99</v>
      </c>
      <c r="E107574" s="1" t="s">
        <v>10</v>
      </c>
      <c r="F107574" s="2">
        <v>0.19826388888888888</v>
      </c>
      <c r="G107574">
        <v>8.31</v>
      </c>
      <c r="H107574">
        <v>78.849999999999994</v>
      </c>
      <c r="I107574" s="4">
        <v>2.5</v>
      </c>
      <c r="J107574">
        <v>400</v>
      </c>
      <c r="K107574">
        <v>0</v>
      </c>
    </row>
    <row r="107575" spans="1:11" hidden="1" x14ac:dyDescent="0.3">
      <c r="A107575">
        <v>13</v>
      </c>
      <c r="B107575" s="1" t="s">
        <v>97</v>
      </c>
      <c r="C107575" s="3" t="s">
        <v>98</v>
      </c>
      <c r="D107575" s="3" t="s">
        <v>99</v>
      </c>
      <c r="E107575" s="1" t="s">
        <v>10</v>
      </c>
      <c r="F107575" s="2">
        <v>0.20167824074074073</v>
      </c>
      <c r="G107575">
        <v>8.2899999999999991</v>
      </c>
      <c r="H107575">
        <v>78.75</v>
      </c>
      <c r="I107575" s="4">
        <v>2.5</v>
      </c>
      <c r="J107575">
        <v>400</v>
      </c>
      <c r="K107575">
        <v>0</v>
      </c>
    </row>
    <row r="107576" spans="1:11" hidden="1" x14ac:dyDescent="0.3">
      <c r="A107576">
        <v>13</v>
      </c>
      <c r="B107576" s="1" t="s">
        <v>97</v>
      </c>
      <c r="C107576" s="3" t="s">
        <v>98</v>
      </c>
      <c r="D107576" s="3" t="s">
        <v>99</v>
      </c>
      <c r="E107576" s="1" t="s">
        <v>10</v>
      </c>
      <c r="F107576" s="2">
        <v>0.2050925925925926</v>
      </c>
      <c r="G107576">
        <v>8.2899999999999991</v>
      </c>
      <c r="H107576">
        <v>79.099999999999994</v>
      </c>
      <c r="I107576" s="4">
        <v>2.5</v>
      </c>
      <c r="J107576">
        <v>405</v>
      </c>
      <c r="K107576">
        <v>0</v>
      </c>
    </row>
    <row r="107577" spans="1:11" hidden="1" x14ac:dyDescent="0.3">
      <c r="A107577">
        <v>13</v>
      </c>
      <c r="B107577" s="1" t="s">
        <v>97</v>
      </c>
      <c r="C107577" s="3" t="s">
        <v>98</v>
      </c>
      <c r="D107577" s="3" t="s">
        <v>99</v>
      </c>
      <c r="E107577" s="1" t="s">
        <v>10</v>
      </c>
      <c r="F107577" s="2">
        <v>0.20851851851851852</v>
      </c>
      <c r="G107577">
        <v>8.42</v>
      </c>
      <c r="H107577">
        <v>79.08</v>
      </c>
      <c r="I107577" s="4">
        <v>2.5</v>
      </c>
      <c r="J107577">
        <v>400</v>
      </c>
      <c r="K107577">
        <v>0</v>
      </c>
    </row>
    <row r="107578" spans="1:11" hidden="1" x14ac:dyDescent="0.3">
      <c r="A107578">
        <v>13</v>
      </c>
      <c r="B107578" s="1" t="s">
        <v>97</v>
      </c>
      <c r="C107578" s="3" t="s">
        <v>98</v>
      </c>
      <c r="D107578" s="3" t="s">
        <v>99</v>
      </c>
      <c r="E107578" s="1" t="s">
        <v>10</v>
      </c>
      <c r="F107578" s="2">
        <v>0.21193287037037037</v>
      </c>
      <c r="G107578">
        <v>8.34</v>
      </c>
      <c r="H107578">
        <v>79.19</v>
      </c>
      <c r="I107578" s="4">
        <v>2.5</v>
      </c>
      <c r="J107578">
        <v>405</v>
      </c>
      <c r="K107578">
        <v>0</v>
      </c>
    </row>
    <row r="107579" spans="1:11" hidden="1" x14ac:dyDescent="0.3">
      <c r="A107579">
        <v>13</v>
      </c>
      <c r="B107579" s="1" t="s">
        <v>97</v>
      </c>
      <c r="C107579" s="3" t="s">
        <v>98</v>
      </c>
      <c r="D107579" s="3" t="s">
        <v>99</v>
      </c>
      <c r="E107579" s="1" t="s">
        <v>10</v>
      </c>
      <c r="F107579" s="2">
        <v>0.21534722222222222</v>
      </c>
      <c r="G107579">
        <v>8.34</v>
      </c>
      <c r="H107579">
        <v>79.180000000000007</v>
      </c>
      <c r="I107579" s="4">
        <v>2.5</v>
      </c>
      <c r="J107579">
        <v>400</v>
      </c>
      <c r="K107579">
        <v>0</v>
      </c>
    </row>
    <row r="107580" spans="1:11" hidden="1" x14ac:dyDescent="0.3">
      <c r="A107580">
        <v>13</v>
      </c>
      <c r="B107580" s="1" t="s">
        <v>97</v>
      </c>
      <c r="C107580" s="3" t="s">
        <v>98</v>
      </c>
      <c r="D107580" s="3" t="s">
        <v>99</v>
      </c>
      <c r="E107580" s="1" t="s">
        <v>10</v>
      </c>
      <c r="F107580" s="2">
        <v>0.21877314814814816</v>
      </c>
      <c r="G107580">
        <v>8.1999999999999993</v>
      </c>
      <c r="H107580">
        <v>79.040000000000006</v>
      </c>
      <c r="I107580" s="4">
        <v>2.5</v>
      </c>
      <c r="J107580">
        <v>400</v>
      </c>
      <c r="K107580">
        <v>0</v>
      </c>
    </row>
    <row r="107581" spans="1:11" hidden="1" x14ac:dyDescent="0.3">
      <c r="A107581">
        <v>13</v>
      </c>
      <c r="B107581" s="1" t="s">
        <v>97</v>
      </c>
      <c r="C107581" s="3" t="s">
        <v>98</v>
      </c>
      <c r="D107581" s="3" t="s">
        <v>99</v>
      </c>
      <c r="E107581" s="1" t="s">
        <v>10</v>
      </c>
      <c r="F107581" s="2">
        <v>0.22218750000000001</v>
      </c>
      <c r="G107581">
        <v>8.3699999999999992</v>
      </c>
      <c r="H107581">
        <v>79.19</v>
      </c>
      <c r="I107581" s="4">
        <v>2.5</v>
      </c>
      <c r="J107581">
        <v>400</v>
      </c>
      <c r="K107581">
        <v>0</v>
      </c>
    </row>
    <row r="107582" spans="1:11" hidden="1" x14ac:dyDescent="0.3">
      <c r="A107582">
        <v>13</v>
      </c>
      <c r="B107582" s="1" t="s">
        <v>97</v>
      </c>
      <c r="C107582" s="3" t="s">
        <v>98</v>
      </c>
      <c r="D107582" s="3" t="s">
        <v>99</v>
      </c>
      <c r="E107582" s="1" t="s">
        <v>10</v>
      </c>
      <c r="F107582" s="2">
        <v>0.22560185185185186</v>
      </c>
      <c r="G107582">
        <v>8.36</v>
      </c>
      <c r="H107582">
        <v>78.38</v>
      </c>
      <c r="I107582" s="4">
        <v>2.5</v>
      </c>
      <c r="J107582">
        <v>400</v>
      </c>
      <c r="K107582">
        <v>0</v>
      </c>
    </row>
    <row r="107583" spans="1:11" hidden="1" x14ac:dyDescent="0.3">
      <c r="A107583">
        <v>13</v>
      </c>
      <c r="B107583" s="1" t="s">
        <v>97</v>
      </c>
      <c r="C107583" s="3" t="s">
        <v>98</v>
      </c>
      <c r="D107583" s="3" t="s">
        <v>99</v>
      </c>
      <c r="E107583" s="1" t="s">
        <v>10</v>
      </c>
      <c r="F107583" s="2">
        <v>0.70438657407407412</v>
      </c>
      <c r="G107583">
        <v>10.029999999999999</v>
      </c>
      <c r="H107583">
        <v>68.489999999999995</v>
      </c>
      <c r="I107583" s="4">
        <v>2.5</v>
      </c>
      <c r="J107583">
        <v>409</v>
      </c>
      <c r="K107583">
        <v>1</v>
      </c>
    </row>
    <row r="107584" spans="1:11" hidden="1" x14ac:dyDescent="0.3">
      <c r="A107584">
        <v>13</v>
      </c>
      <c r="B107584" s="1" t="s">
        <v>97</v>
      </c>
      <c r="C107584" s="3" t="s">
        <v>98</v>
      </c>
      <c r="D107584" s="3" t="s">
        <v>99</v>
      </c>
      <c r="E107584" s="1" t="s">
        <v>10</v>
      </c>
      <c r="F107584" s="2">
        <v>0.71807870370370375</v>
      </c>
      <c r="G107584">
        <v>10.050000000000001</v>
      </c>
      <c r="H107584">
        <v>68.78</v>
      </c>
      <c r="I107584" s="4">
        <v>2.5</v>
      </c>
      <c r="J107584">
        <v>405</v>
      </c>
      <c r="K107584">
        <v>0</v>
      </c>
    </row>
    <row r="107585" spans="1:11" hidden="1" x14ac:dyDescent="0.3">
      <c r="A107585">
        <v>13</v>
      </c>
      <c r="B107585" s="1" t="s">
        <v>97</v>
      </c>
      <c r="C107585" s="3" t="s">
        <v>98</v>
      </c>
      <c r="D107585" s="3" t="s">
        <v>99</v>
      </c>
      <c r="E107585" s="1" t="s">
        <v>10</v>
      </c>
      <c r="F107585" s="2">
        <v>0.72149305555555554</v>
      </c>
      <c r="G107585">
        <v>10.09</v>
      </c>
      <c r="H107585">
        <v>67.88</v>
      </c>
      <c r="I107585" s="4">
        <v>2.5</v>
      </c>
      <c r="J107585">
        <v>405</v>
      </c>
      <c r="K107585">
        <v>0</v>
      </c>
    </row>
    <row r="107586" spans="1:11" hidden="1" x14ac:dyDescent="0.3">
      <c r="A107586">
        <v>13</v>
      </c>
      <c r="B107586" s="1" t="s">
        <v>97</v>
      </c>
      <c r="C107586" s="3" t="s">
        <v>98</v>
      </c>
      <c r="D107586" s="3" t="s">
        <v>99</v>
      </c>
      <c r="E107586" s="1" t="s">
        <v>10</v>
      </c>
      <c r="F107586" s="2">
        <v>0.72491898148148148</v>
      </c>
      <c r="G107586">
        <v>10.15</v>
      </c>
      <c r="H107586">
        <v>67.72</v>
      </c>
      <c r="I107586" s="4">
        <v>2.5</v>
      </c>
      <c r="J107586">
        <v>405</v>
      </c>
      <c r="K107586">
        <v>0</v>
      </c>
    </row>
    <row r="107587" spans="1:11" hidden="1" x14ac:dyDescent="0.3">
      <c r="A107587">
        <v>13</v>
      </c>
      <c r="B107587" s="1" t="s">
        <v>97</v>
      </c>
      <c r="C107587" s="3" t="s">
        <v>98</v>
      </c>
      <c r="D107587" s="3" t="s">
        <v>99</v>
      </c>
      <c r="E107587" s="1" t="s">
        <v>10</v>
      </c>
      <c r="F107587" s="2">
        <v>0.72833333333333339</v>
      </c>
      <c r="G107587">
        <v>10.029999999999999</v>
      </c>
      <c r="H107587">
        <v>67.62</v>
      </c>
      <c r="I107587" s="4">
        <v>2.5</v>
      </c>
      <c r="J107587">
        <v>400</v>
      </c>
      <c r="K107587">
        <v>0</v>
      </c>
    </row>
    <row r="107588" spans="1:11" hidden="1" x14ac:dyDescent="0.3">
      <c r="A107588">
        <v>13</v>
      </c>
      <c r="B107588" s="1" t="s">
        <v>97</v>
      </c>
      <c r="C107588" s="3" t="s">
        <v>98</v>
      </c>
      <c r="D107588" s="3" t="s">
        <v>99</v>
      </c>
      <c r="E107588" s="1" t="s">
        <v>10</v>
      </c>
      <c r="F107588" s="2">
        <v>0.73175925925925922</v>
      </c>
      <c r="G107588">
        <v>10.07</v>
      </c>
      <c r="H107588">
        <v>67.709999999999994</v>
      </c>
      <c r="I107588" s="4">
        <v>2.5</v>
      </c>
      <c r="J107588">
        <v>400</v>
      </c>
      <c r="K107588">
        <v>0</v>
      </c>
    </row>
    <row r="107589" spans="1:11" hidden="1" x14ac:dyDescent="0.3">
      <c r="A107589">
        <v>13</v>
      </c>
      <c r="B107589" s="1" t="s">
        <v>97</v>
      </c>
      <c r="C107589" s="3" t="s">
        <v>98</v>
      </c>
      <c r="D107589" s="3" t="s">
        <v>99</v>
      </c>
      <c r="E107589" s="1" t="s">
        <v>10</v>
      </c>
      <c r="F107589" s="2">
        <v>0.73518518518518516</v>
      </c>
      <c r="G107589">
        <v>10.15</v>
      </c>
      <c r="H107589">
        <v>66.61</v>
      </c>
      <c r="I107589" s="4">
        <v>2.5</v>
      </c>
      <c r="J107589">
        <v>400</v>
      </c>
      <c r="K107589">
        <v>0</v>
      </c>
    </row>
    <row r="107590" spans="1:11" hidden="1" x14ac:dyDescent="0.3">
      <c r="A107590">
        <v>13</v>
      </c>
      <c r="B107590" s="1" t="s">
        <v>97</v>
      </c>
      <c r="C107590" s="3" t="s">
        <v>98</v>
      </c>
      <c r="D107590" s="3" t="s">
        <v>99</v>
      </c>
      <c r="E107590" s="1" t="s">
        <v>10</v>
      </c>
      <c r="F107590" s="2">
        <v>0.73859953703703707</v>
      </c>
      <c r="G107590">
        <v>10.18</v>
      </c>
      <c r="H107590">
        <v>67.2</v>
      </c>
      <c r="I107590" s="4">
        <v>2.5</v>
      </c>
      <c r="J107590">
        <v>409</v>
      </c>
      <c r="K107590">
        <v>1</v>
      </c>
    </row>
    <row r="107591" spans="1:11" hidden="1" x14ac:dyDescent="0.3">
      <c r="A107591">
        <v>13</v>
      </c>
      <c r="B107591" s="1" t="s">
        <v>97</v>
      </c>
      <c r="C107591" s="3" t="s">
        <v>98</v>
      </c>
      <c r="D107591" s="3" t="s">
        <v>99</v>
      </c>
      <c r="E107591" s="1" t="s">
        <v>10</v>
      </c>
      <c r="F107591" s="2">
        <v>0.74202546296296301</v>
      </c>
      <c r="G107591">
        <v>10.26</v>
      </c>
      <c r="H107591">
        <v>67.36</v>
      </c>
      <c r="I107591" s="4">
        <v>2.5</v>
      </c>
      <c r="J107591">
        <v>400</v>
      </c>
      <c r="K107591">
        <v>0</v>
      </c>
    </row>
    <row r="107592" spans="1:11" hidden="1" x14ac:dyDescent="0.3">
      <c r="A107592">
        <v>13</v>
      </c>
      <c r="B107592" s="1" t="s">
        <v>97</v>
      </c>
      <c r="C107592" s="3" t="s">
        <v>98</v>
      </c>
      <c r="D107592" s="3" t="s">
        <v>99</v>
      </c>
      <c r="E107592" s="1" t="s">
        <v>10</v>
      </c>
      <c r="F107592" s="2">
        <v>0.74545138888888884</v>
      </c>
      <c r="G107592">
        <v>10.14</v>
      </c>
      <c r="H107592">
        <v>67.88</v>
      </c>
      <c r="I107592" s="4">
        <v>2.5</v>
      </c>
      <c r="J107592">
        <v>414</v>
      </c>
      <c r="K107592">
        <v>2</v>
      </c>
    </row>
    <row r="107593" spans="1:11" hidden="1" x14ac:dyDescent="0.3">
      <c r="A107593">
        <v>13</v>
      </c>
      <c r="B107593" s="1" t="s">
        <v>97</v>
      </c>
      <c r="C107593" s="3" t="s">
        <v>98</v>
      </c>
      <c r="D107593" s="3" t="s">
        <v>99</v>
      </c>
      <c r="E107593" s="1" t="s">
        <v>10</v>
      </c>
      <c r="F107593" s="2">
        <v>0.74886574074074075</v>
      </c>
      <c r="G107593">
        <v>10.199999999999999</v>
      </c>
      <c r="H107593">
        <v>68.08</v>
      </c>
      <c r="I107593" s="4">
        <v>2.5</v>
      </c>
      <c r="J107593">
        <v>405</v>
      </c>
      <c r="K107593">
        <v>0</v>
      </c>
    </row>
    <row r="107594" spans="1:11" hidden="1" x14ac:dyDescent="0.3">
      <c r="A107594">
        <v>13</v>
      </c>
      <c r="B107594" s="1" t="s">
        <v>97</v>
      </c>
      <c r="C107594" s="3" t="s">
        <v>98</v>
      </c>
      <c r="D107594" s="3" t="s">
        <v>99</v>
      </c>
      <c r="E107594" s="1" t="s">
        <v>10</v>
      </c>
      <c r="F107594" s="2">
        <v>0.75229166666666669</v>
      </c>
      <c r="G107594">
        <v>10.210000000000001</v>
      </c>
      <c r="H107594">
        <v>67.44</v>
      </c>
      <c r="I107594" s="4">
        <v>2.5</v>
      </c>
      <c r="J107594">
        <v>400</v>
      </c>
      <c r="K107594">
        <v>0</v>
      </c>
    </row>
    <row r="107595" spans="1:11" hidden="1" x14ac:dyDescent="0.3">
      <c r="A107595">
        <v>13</v>
      </c>
      <c r="B107595" s="1" t="s">
        <v>97</v>
      </c>
      <c r="C107595" s="3" t="s">
        <v>98</v>
      </c>
      <c r="D107595" s="3" t="s">
        <v>99</v>
      </c>
      <c r="E107595" s="1" t="s">
        <v>10</v>
      </c>
      <c r="F107595" s="2">
        <v>0.75571759259259264</v>
      </c>
      <c r="G107595">
        <v>10.35</v>
      </c>
      <c r="H107595">
        <v>67.489999999999995</v>
      </c>
      <c r="I107595" s="4">
        <v>2.5</v>
      </c>
      <c r="J107595">
        <v>400</v>
      </c>
      <c r="K107595">
        <v>0</v>
      </c>
    </row>
    <row r="107596" spans="1:11" hidden="1" x14ac:dyDescent="0.3">
      <c r="A107596">
        <v>13</v>
      </c>
      <c r="B107596" s="1" t="s">
        <v>97</v>
      </c>
      <c r="C107596" s="3" t="s">
        <v>98</v>
      </c>
      <c r="D107596" s="3" t="s">
        <v>99</v>
      </c>
      <c r="E107596" s="1" t="s">
        <v>10</v>
      </c>
      <c r="F107596" s="2">
        <v>0.75913194444444443</v>
      </c>
      <c r="G107596">
        <v>10.29</v>
      </c>
      <c r="H107596">
        <v>67.040000000000006</v>
      </c>
      <c r="I107596" s="4">
        <v>2.5</v>
      </c>
      <c r="J107596">
        <v>413</v>
      </c>
      <c r="K107596">
        <v>1</v>
      </c>
    </row>
    <row r="107597" spans="1:11" hidden="1" x14ac:dyDescent="0.3">
      <c r="A107597">
        <v>13</v>
      </c>
      <c r="B107597" s="1" t="s">
        <v>97</v>
      </c>
      <c r="C107597" s="3" t="s">
        <v>98</v>
      </c>
      <c r="D107597" s="3" t="s">
        <v>99</v>
      </c>
      <c r="E107597" s="1" t="s">
        <v>10</v>
      </c>
      <c r="F107597" s="2">
        <v>0.76255787037037037</v>
      </c>
      <c r="G107597">
        <v>10.18</v>
      </c>
      <c r="H107597">
        <v>67.989999999999995</v>
      </c>
      <c r="I107597" s="4">
        <v>2.5</v>
      </c>
      <c r="J107597">
        <v>406</v>
      </c>
      <c r="K107597">
        <v>0</v>
      </c>
    </row>
    <row r="107598" spans="1:11" hidden="1" x14ac:dyDescent="0.3">
      <c r="A107598">
        <v>13</v>
      </c>
      <c r="B107598" s="1" t="s">
        <v>97</v>
      </c>
      <c r="C107598" s="3" t="s">
        <v>98</v>
      </c>
      <c r="D107598" s="3" t="s">
        <v>99</v>
      </c>
      <c r="E107598" s="1" t="s">
        <v>10</v>
      </c>
      <c r="F107598" s="2">
        <v>0.76597222222222228</v>
      </c>
      <c r="G107598">
        <v>10.19</v>
      </c>
      <c r="H107598">
        <v>67.900000000000006</v>
      </c>
      <c r="I107598" s="4">
        <v>2.5</v>
      </c>
      <c r="J107598">
        <v>400</v>
      </c>
      <c r="K107598">
        <v>0</v>
      </c>
    </row>
    <row r="107599" spans="1:11" hidden="1" x14ac:dyDescent="0.3">
      <c r="A107599">
        <v>13</v>
      </c>
      <c r="B107599" s="1" t="s">
        <v>97</v>
      </c>
      <c r="C107599" s="3" t="s">
        <v>98</v>
      </c>
      <c r="D107599" s="3" t="s">
        <v>99</v>
      </c>
      <c r="E107599" s="1" t="s">
        <v>10</v>
      </c>
      <c r="F107599" s="2">
        <v>0.76939814814814811</v>
      </c>
      <c r="G107599">
        <v>10.09</v>
      </c>
      <c r="H107599">
        <v>68.92</v>
      </c>
      <c r="I107599" s="4">
        <v>2.5</v>
      </c>
      <c r="J107599">
        <v>400</v>
      </c>
      <c r="K107599">
        <v>0</v>
      </c>
    </row>
    <row r="107600" spans="1:11" hidden="1" x14ac:dyDescent="0.3">
      <c r="A107600">
        <v>13</v>
      </c>
      <c r="B107600" s="1" t="s">
        <v>97</v>
      </c>
      <c r="C107600" s="3" t="s">
        <v>98</v>
      </c>
      <c r="D107600" s="3" t="s">
        <v>99</v>
      </c>
      <c r="E107600" s="1" t="s">
        <v>10</v>
      </c>
      <c r="F107600" s="2">
        <v>0.77282407407407405</v>
      </c>
      <c r="G107600">
        <v>10.029999999999999</v>
      </c>
      <c r="H107600">
        <v>69.12</v>
      </c>
      <c r="I107600" s="4">
        <v>2.5</v>
      </c>
      <c r="J107600">
        <v>400</v>
      </c>
      <c r="K107600">
        <v>0</v>
      </c>
    </row>
    <row r="107601" spans="1:11" hidden="1" x14ac:dyDescent="0.3">
      <c r="A107601">
        <v>13</v>
      </c>
      <c r="B107601" s="1" t="s">
        <v>97</v>
      </c>
      <c r="C107601" s="3" t="s">
        <v>98</v>
      </c>
      <c r="D107601" s="3" t="s">
        <v>99</v>
      </c>
      <c r="E107601" s="1" t="s">
        <v>10</v>
      </c>
      <c r="F107601" s="2">
        <v>0.77623842592592596</v>
      </c>
      <c r="G107601">
        <v>9.99</v>
      </c>
      <c r="H107601">
        <v>69.87</v>
      </c>
      <c r="I107601" s="4">
        <v>2.5</v>
      </c>
      <c r="J107601">
        <v>400</v>
      </c>
      <c r="K107601">
        <v>0</v>
      </c>
    </row>
    <row r="107602" spans="1:11" hidden="1" x14ac:dyDescent="0.3">
      <c r="A107602">
        <v>13</v>
      </c>
      <c r="B107602" s="1" t="s">
        <v>97</v>
      </c>
      <c r="C107602" s="3" t="s">
        <v>98</v>
      </c>
      <c r="D107602" s="3" t="s">
        <v>99</v>
      </c>
      <c r="E107602" s="1" t="s">
        <v>10</v>
      </c>
      <c r="F107602" s="2">
        <v>0.7796643518518519</v>
      </c>
      <c r="G107602">
        <v>10.050000000000001</v>
      </c>
      <c r="H107602">
        <v>69.66</v>
      </c>
      <c r="I107602" s="4">
        <v>2.5</v>
      </c>
      <c r="J107602">
        <v>400</v>
      </c>
      <c r="K107602">
        <v>0</v>
      </c>
    </row>
    <row r="107603" spans="1:11" hidden="1" x14ac:dyDescent="0.3">
      <c r="A107603">
        <v>13</v>
      </c>
      <c r="B107603" s="1" t="s">
        <v>97</v>
      </c>
      <c r="C107603" s="3" t="s">
        <v>98</v>
      </c>
      <c r="D107603" s="3" t="s">
        <v>99</v>
      </c>
      <c r="E107603" s="1" t="s">
        <v>10</v>
      </c>
      <c r="F107603" s="2">
        <v>0.78307870370370369</v>
      </c>
      <c r="G107603">
        <v>10.039999999999999</v>
      </c>
      <c r="H107603">
        <v>69.88</v>
      </c>
      <c r="I107603" s="4">
        <v>2.5</v>
      </c>
      <c r="J107603">
        <v>405</v>
      </c>
      <c r="K107603">
        <v>0</v>
      </c>
    </row>
    <row r="107604" spans="1:11" hidden="1" x14ac:dyDescent="0.3">
      <c r="A107604">
        <v>13</v>
      </c>
      <c r="B107604" s="1" t="s">
        <v>97</v>
      </c>
      <c r="C107604" s="3" t="s">
        <v>98</v>
      </c>
      <c r="D107604" s="3" t="s">
        <v>99</v>
      </c>
      <c r="E107604" s="1" t="s">
        <v>10</v>
      </c>
      <c r="F107604" s="2">
        <v>0.78650462962962964</v>
      </c>
      <c r="G107604">
        <v>10.050000000000001</v>
      </c>
      <c r="H107604">
        <v>69.98</v>
      </c>
      <c r="I107604" s="4">
        <v>2.5</v>
      </c>
      <c r="J107604">
        <v>409</v>
      </c>
      <c r="K107604">
        <v>1</v>
      </c>
    </row>
    <row r="107605" spans="1:11" hidden="1" x14ac:dyDescent="0.3">
      <c r="A107605">
        <v>13</v>
      </c>
      <c r="B107605" s="1" t="s">
        <v>97</v>
      </c>
      <c r="C107605" s="3" t="s">
        <v>98</v>
      </c>
      <c r="D107605" s="3" t="s">
        <v>99</v>
      </c>
      <c r="E107605" s="1" t="s">
        <v>10</v>
      </c>
      <c r="F107605" s="2">
        <v>0.78993055555555558</v>
      </c>
      <c r="G107605">
        <v>10.029999999999999</v>
      </c>
      <c r="H107605">
        <v>69.92</v>
      </c>
      <c r="I107605" s="4">
        <v>2.5</v>
      </c>
      <c r="J107605">
        <v>400</v>
      </c>
      <c r="K107605">
        <v>0</v>
      </c>
    </row>
    <row r="107606" spans="1:11" hidden="1" x14ac:dyDescent="0.3">
      <c r="A107606">
        <v>13</v>
      </c>
      <c r="B107606" s="1" t="s">
        <v>97</v>
      </c>
      <c r="C107606" s="3" t="s">
        <v>98</v>
      </c>
      <c r="D107606" s="3" t="s">
        <v>99</v>
      </c>
      <c r="E107606" s="1" t="s">
        <v>10</v>
      </c>
      <c r="F107606" s="2">
        <v>0.79334490740740737</v>
      </c>
      <c r="G107606">
        <v>10.1</v>
      </c>
      <c r="H107606">
        <v>69.66</v>
      </c>
      <c r="I107606" s="4">
        <v>2.5</v>
      </c>
      <c r="J107606">
        <v>400</v>
      </c>
      <c r="K107606">
        <v>0</v>
      </c>
    </row>
    <row r="107607" spans="1:11" hidden="1" x14ac:dyDescent="0.3">
      <c r="A107607">
        <v>13</v>
      </c>
      <c r="B107607" s="1" t="s">
        <v>97</v>
      </c>
      <c r="C107607" s="3" t="s">
        <v>98</v>
      </c>
      <c r="D107607" s="3" t="s">
        <v>99</v>
      </c>
      <c r="E107607" s="1" t="s">
        <v>10</v>
      </c>
      <c r="F107607" s="2">
        <v>0.79677083333333332</v>
      </c>
      <c r="G107607">
        <v>10.14</v>
      </c>
      <c r="H107607">
        <v>70.41</v>
      </c>
      <c r="I107607" s="4">
        <v>2.5</v>
      </c>
      <c r="J107607">
        <v>406</v>
      </c>
      <c r="K107607">
        <v>0</v>
      </c>
    </row>
    <row r="107608" spans="1:11" hidden="1" x14ac:dyDescent="0.3">
      <c r="A107608">
        <v>13</v>
      </c>
      <c r="B107608" s="1" t="s">
        <v>97</v>
      </c>
      <c r="C107608" s="3" t="s">
        <v>98</v>
      </c>
      <c r="D107608" s="3" t="s">
        <v>99</v>
      </c>
      <c r="E107608" s="1" t="s">
        <v>10</v>
      </c>
      <c r="F107608" s="2">
        <v>0.80018518518518522</v>
      </c>
      <c r="G107608">
        <v>10.039999999999999</v>
      </c>
      <c r="H107608">
        <v>70.150000000000006</v>
      </c>
      <c r="I107608" s="4">
        <v>2.5</v>
      </c>
      <c r="J107608">
        <v>400</v>
      </c>
      <c r="K107608">
        <v>0</v>
      </c>
    </row>
    <row r="107609" spans="1:11" hidden="1" x14ac:dyDescent="0.3">
      <c r="A107609">
        <v>13</v>
      </c>
      <c r="B107609" s="1" t="s">
        <v>97</v>
      </c>
      <c r="C107609" s="3" t="s">
        <v>98</v>
      </c>
      <c r="D107609" s="3" t="s">
        <v>99</v>
      </c>
      <c r="E107609" s="1" t="s">
        <v>10</v>
      </c>
      <c r="F107609" s="2">
        <v>0.80361111111111116</v>
      </c>
      <c r="G107609">
        <v>9.93</v>
      </c>
      <c r="H107609">
        <v>70.37</v>
      </c>
      <c r="I107609" s="4">
        <v>2.5</v>
      </c>
      <c r="J107609">
        <v>405</v>
      </c>
      <c r="K107609">
        <v>0</v>
      </c>
    </row>
    <row r="107610" spans="1:11" hidden="1" x14ac:dyDescent="0.3">
      <c r="A107610">
        <v>13</v>
      </c>
      <c r="B107610" s="1" t="s">
        <v>97</v>
      </c>
      <c r="C107610" s="3" t="s">
        <v>98</v>
      </c>
      <c r="D107610" s="3" t="s">
        <v>99</v>
      </c>
      <c r="E107610" s="1" t="s">
        <v>10</v>
      </c>
      <c r="F107610" s="2">
        <v>0.807037037037037</v>
      </c>
      <c r="G107610">
        <v>9.99</v>
      </c>
      <c r="H107610">
        <v>70.010000000000005</v>
      </c>
      <c r="I107610" s="4">
        <v>2.5</v>
      </c>
      <c r="J107610">
        <v>400</v>
      </c>
      <c r="K107610">
        <v>0</v>
      </c>
    </row>
    <row r="107611" spans="1:11" hidden="1" x14ac:dyDescent="0.3">
      <c r="A107611">
        <v>13</v>
      </c>
      <c r="B107611" s="1" t="s">
        <v>97</v>
      </c>
      <c r="C107611" s="3" t="s">
        <v>98</v>
      </c>
      <c r="D107611" s="3" t="s">
        <v>99</v>
      </c>
      <c r="E107611" s="1" t="s">
        <v>10</v>
      </c>
      <c r="F107611" s="2">
        <v>0.8104513888888889</v>
      </c>
      <c r="G107611">
        <v>10.01</v>
      </c>
      <c r="H107611">
        <v>69.63</v>
      </c>
      <c r="I107611" s="4">
        <v>2.5</v>
      </c>
      <c r="J107611">
        <v>405</v>
      </c>
      <c r="K107611">
        <v>0</v>
      </c>
    </row>
    <row r="107612" spans="1:11" hidden="1" x14ac:dyDescent="0.3">
      <c r="A107612">
        <v>13</v>
      </c>
      <c r="B107612" s="1" t="s">
        <v>97</v>
      </c>
      <c r="C107612" s="3" t="s">
        <v>98</v>
      </c>
      <c r="D107612" s="3" t="s">
        <v>99</v>
      </c>
      <c r="E107612" s="1" t="s">
        <v>10</v>
      </c>
      <c r="F107612" s="2">
        <v>0.81387731481481485</v>
      </c>
      <c r="G107612">
        <v>9.9600000000000009</v>
      </c>
      <c r="H107612">
        <v>70</v>
      </c>
      <c r="I107612" s="4">
        <v>2.5</v>
      </c>
      <c r="J107612">
        <v>400</v>
      </c>
      <c r="K107612">
        <v>0</v>
      </c>
    </row>
    <row r="107613" spans="1:11" hidden="1" x14ac:dyDescent="0.3">
      <c r="A107613">
        <v>13</v>
      </c>
      <c r="B107613" s="1" t="s">
        <v>97</v>
      </c>
      <c r="C107613" s="3" t="s">
        <v>98</v>
      </c>
      <c r="D107613" s="3" t="s">
        <v>99</v>
      </c>
      <c r="E107613" s="1" t="s">
        <v>10</v>
      </c>
      <c r="F107613" s="2">
        <v>0.81730324074074079</v>
      </c>
      <c r="G107613">
        <v>10.039999999999999</v>
      </c>
      <c r="H107613">
        <v>70.349999999999994</v>
      </c>
      <c r="I107613" s="4">
        <v>2.5</v>
      </c>
      <c r="J107613">
        <v>417</v>
      </c>
      <c r="K107613">
        <v>2</v>
      </c>
    </row>
    <row r="107614" spans="1:11" hidden="1" x14ac:dyDescent="0.3">
      <c r="A107614">
        <v>13</v>
      </c>
      <c r="B107614" s="1" t="s">
        <v>97</v>
      </c>
      <c r="C107614" s="3" t="s">
        <v>98</v>
      </c>
      <c r="D107614" s="3" t="s">
        <v>99</v>
      </c>
      <c r="E107614" s="1" t="s">
        <v>10</v>
      </c>
      <c r="F107614" s="2">
        <v>0.82071759259259258</v>
      </c>
      <c r="G107614">
        <v>10.029999999999999</v>
      </c>
      <c r="H107614">
        <v>70.930000000000007</v>
      </c>
      <c r="I107614" s="4">
        <v>2.5</v>
      </c>
      <c r="J107614">
        <v>406</v>
      </c>
      <c r="K107614">
        <v>0</v>
      </c>
    </row>
    <row r="107615" spans="1:11" hidden="1" x14ac:dyDescent="0.3">
      <c r="A107615">
        <v>13</v>
      </c>
      <c r="B107615" s="1" t="s">
        <v>97</v>
      </c>
      <c r="C107615" s="3" t="s">
        <v>98</v>
      </c>
      <c r="D107615" s="3" t="s">
        <v>99</v>
      </c>
      <c r="E107615" s="1" t="s">
        <v>10</v>
      </c>
      <c r="F107615" s="2">
        <v>0.82414351851851853</v>
      </c>
      <c r="G107615">
        <v>10.07</v>
      </c>
      <c r="H107615">
        <v>71.92</v>
      </c>
      <c r="I107615" s="4">
        <v>2.5</v>
      </c>
      <c r="J107615">
        <v>400</v>
      </c>
      <c r="K107615">
        <v>0</v>
      </c>
    </row>
    <row r="107616" spans="1:11" hidden="1" x14ac:dyDescent="0.3">
      <c r="A107616">
        <v>13</v>
      </c>
      <c r="B107616" s="1" t="s">
        <v>97</v>
      </c>
      <c r="C107616" s="3" t="s">
        <v>98</v>
      </c>
      <c r="D107616" s="3" t="s">
        <v>99</v>
      </c>
      <c r="E107616" s="1" t="s">
        <v>10</v>
      </c>
      <c r="F107616" s="2">
        <v>0.82755787037037032</v>
      </c>
      <c r="G107616">
        <v>9.92</v>
      </c>
      <c r="H107616">
        <v>72.72</v>
      </c>
      <c r="I107616" s="4">
        <v>2.5</v>
      </c>
      <c r="J107616">
        <v>400</v>
      </c>
      <c r="K107616">
        <v>0</v>
      </c>
    </row>
    <row r="107617" spans="1:11" hidden="1" x14ac:dyDescent="0.3">
      <c r="A107617">
        <v>13</v>
      </c>
      <c r="B107617" s="1" t="s">
        <v>97</v>
      </c>
      <c r="C107617" s="3" t="s">
        <v>98</v>
      </c>
      <c r="D107617" s="3" t="s">
        <v>99</v>
      </c>
      <c r="E107617" s="1" t="s">
        <v>10</v>
      </c>
      <c r="F107617" s="2">
        <v>0.83098379629629626</v>
      </c>
      <c r="G107617">
        <v>9.9499999999999993</v>
      </c>
      <c r="H107617">
        <v>72.95</v>
      </c>
      <c r="I107617" s="4">
        <v>2.5</v>
      </c>
      <c r="J107617">
        <v>425</v>
      </c>
      <c r="K107617">
        <v>3</v>
      </c>
    </row>
    <row r="107618" spans="1:11" hidden="1" x14ac:dyDescent="0.3">
      <c r="A107618">
        <v>13</v>
      </c>
      <c r="B107618" s="1" t="s">
        <v>97</v>
      </c>
      <c r="C107618" s="3" t="s">
        <v>98</v>
      </c>
      <c r="D107618" s="3" t="s">
        <v>99</v>
      </c>
      <c r="E107618" s="1" t="s">
        <v>10</v>
      </c>
      <c r="F107618" s="2">
        <v>0.83439814814814817</v>
      </c>
      <c r="G107618">
        <v>10.01</v>
      </c>
      <c r="H107618">
        <v>72.959999999999994</v>
      </c>
      <c r="I107618" s="4">
        <v>2.5</v>
      </c>
      <c r="J107618">
        <v>400</v>
      </c>
      <c r="K107618">
        <v>0</v>
      </c>
    </row>
    <row r="107619" spans="1:11" hidden="1" x14ac:dyDescent="0.3">
      <c r="A107619">
        <v>13</v>
      </c>
      <c r="B107619" s="1" t="s">
        <v>97</v>
      </c>
      <c r="C107619" s="3" t="s">
        <v>98</v>
      </c>
      <c r="D107619" s="3" t="s">
        <v>99</v>
      </c>
      <c r="E107619" s="1" t="s">
        <v>10</v>
      </c>
      <c r="F107619" s="2">
        <v>0.83782407407407411</v>
      </c>
      <c r="G107619">
        <v>9.85</v>
      </c>
      <c r="H107619">
        <v>73.459999999999994</v>
      </c>
      <c r="I107619" s="4">
        <v>2.5</v>
      </c>
      <c r="J107619">
        <v>403</v>
      </c>
      <c r="K107619">
        <v>0</v>
      </c>
    </row>
    <row r="107620" spans="1:11" hidden="1" x14ac:dyDescent="0.3">
      <c r="A107620">
        <v>13</v>
      </c>
      <c r="B107620" s="1" t="s">
        <v>97</v>
      </c>
      <c r="C107620" s="3" t="s">
        <v>98</v>
      </c>
      <c r="D107620" s="3" t="s">
        <v>99</v>
      </c>
      <c r="E107620" s="1" t="s">
        <v>10</v>
      </c>
      <c r="F107620" s="2">
        <v>0.8412384259259259</v>
      </c>
      <c r="G107620">
        <v>9.98</v>
      </c>
      <c r="H107620">
        <v>73.569999999999993</v>
      </c>
      <c r="I107620" s="4">
        <v>2.5</v>
      </c>
      <c r="J107620">
        <v>400</v>
      </c>
      <c r="K107620">
        <v>0</v>
      </c>
    </row>
    <row r="107621" spans="1:11" hidden="1" x14ac:dyDescent="0.3">
      <c r="A107621">
        <v>13</v>
      </c>
      <c r="B107621" s="1" t="s">
        <v>97</v>
      </c>
      <c r="C107621" s="3" t="s">
        <v>98</v>
      </c>
      <c r="D107621" s="3" t="s">
        <v>99</v>
      </c>
      <c r="E107621" s="1" t="s">
        <v>10</v>
      </c>
      <c r="F107621" s="2">
        <v>0.84466435185185185</v>
      </c>
      <c r="G107621">
        <v>9.9499999999999993</v>
      </c>
      <c r="H107621">
        <v>74.209999999999994</v>
      </c>
      <c r="I107621" s="4">
        <v>2.5</v>
      </c>
      <c r="J107621">
        <v>408</v>
      </c>
      <c r="K107621">
        <v>1</v>
      </c>
    </row>
    <row r="107622" spans="1:11" hidden="1" x14ac:dyDescent="0.3">
      <c r="A107622">
        <v>13</v>
      </c>
      <c r="B107622" s="1" t="s">
        <v>97</v>
      </c>
      <c r="C107622" s="3" t="s">
        <v>98</v>
      </c>
      <c r="D107622" s="3" t="s">
        <v>99</v>
      </c>
      <c r="E107622" s="1" t="s">
        <v>10</v>
      </c>
      <c r="F107622" s="2">
        <v>0.84809027777777779</v>
      </c>
      <c r="G107622">
        <v>9.92</v>
      </c>
      <c r="H107622">
        <v>74.540000000000006</v>
      </c>
      <c r="I107622" s="4">
        <v>2.5</v>
      </c>
      <c r="J107622">
        <v>400</v>
      </c>
      <c r="K107622">
        <v>0</v>
      </c>
    </row>
    <row r="107623" spans="1:11" hidden="1" x14ac:dyDescent="0.3">
      <c r="A107623">
        <v>13</v>
      </c>
      <c r="B107623" s="1" t="s">
        <v>97</v>
      </c>
      <c r="C107623" s="3" t="s">
        <v>98</v>
      </c>
      <c r="D107623" s="3" t="s">
        <v>99</v>
      </c>
      <c r="E107623" s="1" t="s">
        <v>10</v>
      </c>
      <c r="F107623" s="2">
        <v>0.85150462962962958</v>
      </c>
      <c r="G107623">
        <v>9.98</v>
      </c>
      <c r="H107623">
        <v>73.209999999999994</v>
      </c>
      <c r="I107623" s="4">
        <v>2.5</v>
      </c>
      <c r="J107623">
        <v>400</v>
      </c>
      <c r="K107623">
        <v>0</v>
      </c>
    </row>
    <row r="107624" spans="1:11" hidden="1" x14ac:dyDescent="0.3">
      <c r="A107624">
        <v>13</v>
      </c>
      <c r="B107624" s="1" t="s">
        <v>97</v>
      </c>
      <c r="C107624" s="3" t="s">
        <v>98</v>
      </c>
      <c r="D107624" s="3" t="s">
        <v>99</v>
      </c>
      <c r="E107624" s="1" t="s">
        <v>10</v>
      </c>
      <c r="F107624" s="2">
        <v>0.85493055555555553</v>
      </c>
      <c r="G107624">
        <v>9.83</v>
      </c>
      <c r="H107624">
        <v>72.19</v>
      </c>
      <c r="I107624" s="4">
        <v>2.5</v>
      </c>
      <c r="J107624">
        <v>400</v>
      </c>
      <c r="K107624">
        <v>0</v>
      </c>
    </row>
    <row r="107625" spans="1:11" hidden="1" x14ac:dyDescent="0.3">
      <c r="A107625">
        <v>13</v>
      </c>
      <c r="B107625" s="1" t="s">
        <v>97</v>
      </c>
      <c r="C107625" s="3" t="s">
        <v>98</v>
      </c>
      <c r="D107625" s="3" t="s">
        <v>99</v>
      </c>
      <c r="E107625" s="1" t="s">
        <v>10</v>
      </c>
      <c r="F107625" s="2">
        <v>0.85834490740740743</v>
      </c>
      <c r="G107625">
        <v>9.86</v>
      </c>
      <c r="H107625">
        <v>71.75</v>
      </c>
      <c r="I107625" s="4">
        <v>2.5</v>
      </c>
      <c r="J107625">
        <v>400</v>
      </c>
      <c r="K107625">
        <v>0</v>
      </c>
    </row>
    <row r="107626" spans="1:11" hidden="1" x14ac:dyDescent="0.3">
      <c r="A107626">
        <v>13</v>
      </c>
      <c r="B107626" s="1" t="s">
        <v>97</v>
      </c>
      <c r="C107626" s="3" t="s">
        <v>98</v>
      </c>
      <c r="D107626" s="3" t="s">
        <v>99</v>
      </c>
      <c r="E107626" s="1" t="s">
        <v>10</v>
      </c>
      <c r="F107626" s="2">
        <v>0.86177083333333337</v>
      </c>
      <c r="G107626">
        <v>9.82</v>
      </c>
      <c r="H107626">
        <v>71.489999999999995</v>
      </c>
      <c r="I107626" s="4">
        <v>2.5</v>
      </c>
      <c r="J107626">
        <v>400</v>
      </c>
      <c r="K107626">
        <v>0</v>
      </c>
    </row>
    <row r="107627" spans="1:11" hidden="1" x14ac:dyDescent="0.3">
      <c r="A107627">
        <v>13</v>
      </c>
      <c r="B107627" s="1" t="s">
        <v>97</v>
      </c>
      <c r="C107627" s="3" t="s">
        <v>98</v>
      </c>
      <c r="D107627" s="3" t="s">
        <v>99</v>
      </c>
      <c r="E107627" s="1" t="s">
        <v>10</v>
      </c>
      <c r="F107627" s="2">
        <v>0.86518518518518517</v>
      </c>
      <c r="G107627">
        <v>9.7100000000000009</v>
      </c>
      <c r="H107627">
        <v>71.55</v>
      </c>
      <c r="I107627" s="4">
        <v>2.5</v>
      </c>
      <c r="J107627">
        <v>400</v>
      </c>
      <c r="K107627">
        <v>0</v>
      </c>
    </row>
    <row r="107628" spans="1:11" hidden="1" x14ac:dyDescent="0.3">
      <c r="A107628">
        <v>13</v>
      </c>
      <c r="B107628" s="1" t="s">
        <v>97</v>
      </c>
      <c r="C107628" s="3" t="s">
        <v>98</v>
      </c>
      <c r="D107628" s="3" t="s">
        <v>99</v>
      </c>
      <c r="E107628" s="1" t="s">
        <v>10</v>
      </c>
      <c r="F107628" s="2">
        <v>0.86861111111111111</v>
      </c>
      <c r="G107628">
        <v>9.74</v>
      </c>
      <c r="H107628">
        <v>71.349999999999994</v>
      </c>
      <c r="I107628" s="4">
        <v>2.5</v>
      </c>
      <c r="J107628">
        <v>400</v>
      </c>
      <c r="K107628">
        <v>0</v>
      </c>
    </row>
    <row r="107629" spans="1:11" hidden="1" x14ac:dyDescent="0.3">
      <c r="A107629">
        <v>13</v>
      </c>
      <c r="B107629" s="1" t="s">
        <v>97</v>
      </c>
      <c r="C107629" s="3" t="s">
        <v>98</v>
      </c>
      <c r="D107629" s="3" t="s">
        <v>99</v>
      </c>
      <c r="E107629" s="1" t="s">
        <v>10</v>
      </c>
      <c r="F107629" s="2">
        <v>0.87202546296296302</v>
      </c>
      <c r="G107629">
        <v>9.92</v>
      </c>
      <c r="H107629">
        <v>71.16</v>
      </c>
      <c r="I107629" s="4">
        <v>2.5</v>
      </c>
      <c r="J107629">
        <v>403</v>
      </c>
      <c r="K107629">
        <v>0</v>
      </c>
    </row>
    <row r="107630" spans="1:11" hidden="1" x14ac:dyDescent="0.3">
      <c r="A107630">
        <v>13</v>
      </c>
      <c r="B107630" s="1" t="s">
        <v>97</v>
      </c>
      <c r="C107630" s="3" t="s">
        <v>98</v>
      </c>
      <c r="D107630" s="3" t="s">
        <v>99</v>
      </c>
      <c r="E107630" s="1" t="s">
        <v>10</v>
      </c>
      <c r="F107630" s="2">
        <v>0.87545138888888885</v>
      </c>
      <c r="G107630">
        <v>10.07</v>
      </c>
      <c r="H107630">
        <v>70.709999999999994</v>
      </c>
      <c r="I107630" s="4">
        <v>2.5</v>
      </c>
      <c r="J107630">
        <v>400</v>
      </c>
      <c r="K107630">
        <v>0</v>
      </c>
    </row>
    <row r="107631" spans="1:11" hidden="1" x14ac:dyDescent="0.3">
      <c r="A107631">
        <v>13</v>
      </c>
      <c r="B107631" s="1" t="s">
        <v>97</v>
      </c>
      <c r="C107631" s="3" t="s">
        <v>98</v>
      </c>
      <c r="D107631" s="3" t="s">
        <v>99</v>
      </c>
      <c r="E107631" s="1" t="s">
        <v>10</v>
      </c>
      <c r="F107631" s="2">
        <v>0.87886574074074075</v>
      </c>
      <c r="G107631">
        <v>10.06</v>
      </c>
      <c r="H107631">
        <v>70.87</v>
      </c>
      <c r="I107631" s="4">
        <v>2.5</v>
      </c>
      <c r="J107631">
        <v>400</v>
      </c>
      <c r="K107631">
        <v>0</v>
      </c>
    </row>
    <row r="107632" spans="1:11" hidden="1" x14ac:dyDescent="0.3">
      <c r="A107632">
        <v>13</v>
      </c>
      <c r="B107632" s="1" t="s">
        <v>97</v>
      </c>
      <c r="C107632" s="3" t="s">
        <v>98</v>
      </c>
      <c r="D107632" s="3" t="s">
        <v>99</v>
      </c>
      <c r="E107632" s="1" t="s">
        <v>10</v>
      </c>
      <c r="F107632" s="2">
        <v>0.8822916666666667</v>
      </c>
      <c r="G107632">
        <v>10.119999999999999</v>
      </c>
      <c r="H107632">
        <v>70.81</v>
      </c>
      <c r="I107632" s="4">
        <v>2.5</v>
      </c>
      <c r="J107632">
        <v>400</v>
      </c>
      <c r="K107632">
        <v>0</v>
      </c>
    </row>
    <row r="107633" spans="1:11" hidden="1" x14ac:dyDescent="0.3">
      <c r="A107633">
        <v>13</v>
      </c>
      <c r="B107633" s="1" t="s">
        <v>97</v>
      </c>
      <c r="C107633" s="3" t="s">
        <v>98</v>
      </c>
      <c r="D107633" s="3" t="s">
        <v>99</v>
      </c>
      <c r="E107633" s="1" t="s">
        <v>10</v>
      </c>
      <c r="F107633" s="2">
        <v>0.88571759259259264</v>
      </c>
      <c r="G107633">
        <v>9.9</v>
      </c>
      <c r="H107633">
        <v>70.98</v>
      </c>
      <c r="I107633" s="4">
        <v>2.5</v>
      </c>
      <c r="J107633">
        <v>400</v>
      </c>
      <c r="K107633">
        <v>0</v>
      </c>
    </row>
    <row r="107634" spans="1:11" hidden="1" x14ac:dyDescent="0.3">
      <c r="A107634">
        <v>13</v>
      </c>
      <c r="B107634" s="1" t="s">
        <v>97</v>
      </c>
      <c r="C107634" s="3" t="s">
        <v>98</v>
      </c>
      <c r="D107634" s="3" t="s">
        <v>99</v>
      </c>
      <c r="E107634" s="1" t="s">
        <v>10</v>
      </c>
      <c r="F107634" s="2">
        <v>0.88913194444444443</v>
      </c>
      <c r="G107634">
        <v>9.83</v>
      </c>
      <c r="H107634">
        <v>71.45</v>
      </c>
      <c r="I107634" s="4">
        <v>2.5</v>
      </c>
      <c r="J107634">
        <v>400</v>
      </c>
      <c r="K107634">
        <v>0</v>
      </c>
    </row>
    <row r="107635" spans="1:11" hidden="1" x14ac:dyDescent="0.3">
      <c r="A107635">
        <v>13</v>
      </c>
      <c r="B107635" s="1" t="s">
        <v>97</v>
      </c>
      <c r="C107635" s="3" t="s">
        <v>98</v>
      </c>
      <c r="D107635" s="3" t="s">
        <v>99</v>
      </c>
      <c r="E107635" s="1" t="s">
        <v>10</v>
      </c>
      <c r="F107635" s="2">
        <v>0.89255787037037038</v>
      </c>
      <c r="G107635">
        <v>9.81</v>
      </c>
      <c r="H107635">
        <v>71.260000000000005</v>
      </c>
      <c r="I107635" s="4">
        <v>2.5</v>
      </c>
      <c r="J107635">
        <v>400</v>
      </c>
      <c r="K107635">
        <v>0</v>
      </c>
    </row>
    <row r="107636" spans="1:11" hidden="1" x14ac:dyDescent="0.3">
      <c r="A107636">
        <v>13</v>
      </c>
      <c r="B107636" s="1" t="s">
        <v>97</v>
      </c>
      <c r="C107636" s="3" t="s">
        <v>98</v>
      </c>
      <c r="D107636" s="3" t="s">
        <v>99</v>
      </c>
      <c r="E107636" s="1" t="s">
        <v>10</v>
      </c>
      <c r="F107636" s="2">
        <v>0.89597222222222217</v>
      </c>
      <c r="G107636">
        <v>9.81</v>
      </c>
      <c r="H107636">
        <v>71.62</v>
      </c>
      <c r="I107636" s="4">
        <v>2.5</v>
      </c>
      <c r="J107636">
        <v>400</v>
      </c>
      <c r="K107636">
        <v>0</v>
      </c>
    </row>
    <row r="107637" spans="1:11" hidden="1" x14ac:dyDescent="0.3">
      <c r="A107637">
        <v>13</v>
      </c>
      <c r="B107637" s="1" t="s">
        <v>97</v>
      </c>
      <c r="C107637" s="3" t="s">
        <v>98</v>
      </c>
      <c r="D107637" s="3" t="s">
        <v>99</v>
      </c>
      <c r="E107637" s="1" t="s">
        <v>10</v>
      </c>
      <c r="F107637" s="2">
        <v>0.89939814814814811</v>
      </c>
      <c r="G107637">
        <v>9.81</v>
      </c>
      <c r="H107637">
        <v>71.72</v>
      </c>
      <c r="I107637" s="4">
        <v>2.5</v>
      </c>
      <c r="J107637">
        <v>400</v>
      </c>
      <c r="K107637">
        <v>0</v>
      </c>
    </row>
    <row r="107638" spans="1:11" hidden="1" x14ac:dyDescent="0.3">
      <c r="A107638">
        <v>13</v>
      </c>
      <c r="B107638" s="1" t="s">
        <v>97</v>
      </c>
      <c r="C107638" s="3" t="s">
        <v>98</v>
      </c>
      <c r="D107638" s="3" t="s">
        <v>99</v>
      </c>
      <c r="E107638" s="1" t="s">
        <v>10</v>
      </c>
      <c r="F107638" s="2">
        <v>0.90282407407407406</v>
      </c>
      <c r="G107638">
        <v>9.9499999999999993</v>
      </c>
      <c r="H107638">
        <v>71.489999999999995</v>
      </c>
      <c r="I107638" s="4">
        <v>2.5</v>
      </c>
      <c r="J107638">
        <v>400</v>
      </c>
      <c r="K107638">
        <v>0</v>
      </c>
    </row>
    <row r="107639" spans="1:11" hidden="1" x14ac:dyDescent="0.3">
      <c r="A107639">
        <v>13</v>
      </c>
      <c r="B107639" s="1" t="s">
        <v>97</v>
      </c>
      <c r="C107639" s="3" t="s">
        <v>98</v>
      </c>
      <c r="D107639" s="3" t="s">
        <v>99</v>
      </c>
      <c r="E107639" s="1" t="s">
        <v>10</v>
      </c>
      <c r="F107639" s="2">
        <v>0.90623842592592596</v>
      </c>
      <c r="G107639">
        <v>9.9600000000000009</v>
      </c>
      <c r="H107639">
        <v>71.53</v>
      </c>
      <c r="I107639" s="4">
        <v>2.5</v>
      </c>
      <c r="J107639">
        <v>400</v>
      </c>
      <c r="K107639">
        <v>0</v>
      </c>
    </row>
    <row r="107640" spans="1:11" hidden="1" x14ac:dyDescent="0.3">
      <c r="A107640">
        <v>13</v>
      </c>
      <c r="B107640" s="1" t="s">
        <v>97</v>
      </c>
      <c r="C107640" s="3" t="s">
        <v>98</v>
      </c>
      <c r="D107640" s="3" t="s">
        <v>99</v>
      </c>
      <c r="E107640" s="1" t="s">
        <v>10</v>
      </c>
      <c r="F107640" s="2">
        <v>0.9096643518518519</v>
      </c>
      <c r="G107640">
        <v>9.8000000000000007</v>
      </c>
      <c r="H107640">
        <v>71.8</v>
      </c>
      <c r="I107640" s="4">
        <v>2.5</v>
      </c>
      <c r="J107640">
        <v>400</v>
      </c>
      <c r="K107640">
        <v>0</v>
      </c>
    </row>
    <row r="107641" spans="1:11" hidden="1" x14ac:dyDescent="0.3">
      <c r="A107641">
        <v>13</v>
      </c>
      <c r="B107641" s="1" t="s">
        <v>97</v>
      </c>
      <c r="C107641" s="3" t="s">
        <v>98</v>
      </c>
      <c r="D107641" s="3" t="s">
        <v>99</v>
      </c>
      <c r="E107641" s="1" t="s">
        <v>10</v>
      </c>
      <c r="F107641" s="2">
        <v>0.91309027777777774</v>
      </c>
      <c r="G107641">
        <v>9.86</v>
      </c>
      <c r="H107641">
        <v>71.64</v>
      </c>
      <c r="I107641" s="4">
        <v>2.5</v>
      </c>
      <c r="J107641">
        <v>403</v>
      </c>
      <c r="K107641">
        <v>0</v>
      </c>
    </row>
    <row r="107642" spans="1:11" hidden="1" x14ac:dyDescent="0.3">
      <c r="A107642">
        <v>13</v>
      </c>
      <c r="B107642" s="1" t="s">
        <v>97</v>
      </c>
      <c r="C107642" s="3" t="s">
        <v>98</v>
      </c>
      <c r="D107642" s="3" t="s">
        <v>99</v>
      </c>
      <c r="E107642" s="1" t="s">
        <v>10</v>
      </c>
      <c r="F107642" s="2">
        <v>0.91650462962962964</v>
      </c>
      <c r="G107642">
        <v>10.039999999999999</v>
      </c>
      <c r="H107642">
        <v>71.77</v>
      </c>
      <c r="I107642" s="4">
        <v>2.5</v>
      </c>
      <c r="J107642">
        <v>405</v>
      </c>
      <c r="K107642">
        <v>0</v>
      </c>
    </row>
    <row r="107643" spans="1:11" hidden="1" x14ac:dyDescent="0.3">
      <c r="A107643">
        <v>13</v>
      </c>
      <c r="B107643" s="1" t="s">
        <v>97</v>
      </c>
      <c r="C107643" s="3" t="s">
        <v>98</v>
      </c>
      <c r="D107643" s="3" t="s">
        <v>99</v>
      </c>
      <c r="E107643" s="1" t="s">
        <v>10</v>
      </c>
      <c r="F107643" s="2">
        <v>0.91993055555555558</v>
      </c>
      <c r="G107643">
        <v>9.81</v>
      </c>
      <c r="H107643">
        <v>71.63</v>
      </c>
      <c r="I107643" s="4">
        <v>2.5</v>
      </c>
      <c r="J107643">
        <v>400</v>
      </c>
      <c r="K107643">
        <v>0</v>
      </c>
    </row>
    <row r="107644" spans="1:11" hidden="1" x14ac:dyDescent="0.3">
      <c r="A107644">
        <v>13</v>
      </c>
      <c r="B107644" s="1" t="s">
        <v>97</v>
      </c>
      <c r="C107644" s="3" t="s">
        <v>98</v>
      </c>
      <c r="D107644" s="3" t="s">
        <v>99</v>
      </c>
      <c r="E107644" s="1" t="s">
        <v>10</v>
      </c>
      <c r="F107644" s="2">
        <v>0.92334490740740738</v>
      </c>
      <c r="G107644">
        <v>9.8800000000000008</v>
      </c>
      <c r="H107644">
        <v>71.98</v>
      </c>
      <c r="I107644" s="4">
        <v>2.5</v>
      </c>
      <c r="J107644">
        <v>405</v>
      </c>
      <c r="K107644">
        <v>0</v>
      </c>
    </row>
    <row r="107645" spans="1:11" hidden="1" x14ac:dyDescent="0.3">
      <c r="A107645">
        <v>13</v>
      </c>
      <c r="B107645" s="1" t="s">
        <v>97</v>
      </c>
      <c r="C107645" s="3" t="s">
        <v>98</v>
      </c>
      <c r="D107645" s="3" t="s">
        <v>99</v>
      </c>
      <c r="E107645" s="1" t="s">
        <v>10</v>
      </c>
      <c r="F107645" s="2">
        <v>0.92677083333333332</v>
      </c>
      <c r="G107645">
        <v>9.94</v>
      </c>
      <c r="H107645">
        <v>71.8</v>
      </c>
      <c r="I107645" s="4">
        <v>2.5</v>
      </c>
      <c r="J107645">
        <v>400</v>
      </c>
      <c r="K107645">
        <v>0</v>
      </c>
    </row>
    <row r="107646" spans="1:11" hidden="1" x14ac:dyDescent="0.3">
      <c r="A107646">
        <v>13</v>
      </c>
      <c r="B107646" s="1" t="s">
        <v>97</v>
      </c>
      <c r="C107646" s="3" t="s">
        <v>98</v>
      </c>
      <c r="D107646" s="3" t="s">
        <v>99</v>
      </c>
      <c r="E107646" s="1" t="s">
        <v>10</v>
      </c>
      <c r="F107646" s="2">
        <v>0.93019675925925926</v>
      </c>
      <c r="G107646">
        <v>9.92</v>
      </c>
      <c r="H107646">
        <v>72.260000000000005</v>
      </c>
      <c r="I107646" s="4">
        <v>2.5</v>
      </c>
      <c r="J107646">
        <v>402</v>
      </c>
      <c r="K107646">
        <v>0</v>
      </c>
    </row>
    <row r="107647" spans="1:11" hidden="1" x14ac:dyDescent="0.3">
      <c r="A107647">
        <v>13</v>
      </c>
      <c r="B107647" s="1" t="s">
        <v>97</v>
      </c>
      <c r="C107647" s="3" t="s">
        <v>98</v>
      </c>
      <c r="D107647" s="3" t="s">
        <v>99</v>
      </c>
      <c r="E107647" s="1" t="s">
        <v>10</v>
      </c>
      <c r="F107647" s="2">
        <v>0.93361111111111106</v>
      </c>
      <c r="G107647">
        <v>9.81</v>
      </c>
      <c r="H107647">
        <v>72.88</v>
      </c>
      <c r="I107647" s="4">
        <v>2.5</v>
      </c>
      <c r="J107647">
        <v>400</v>
      </c>
      <c r="K107647">
        <v>0</v>
      </c>
    </row>
    <row r="107648" spans="1:11" hidden="1" x14ac:dyDescent="0.3">
      <c r="A107648">
        <v>13</v>
      </c>
      <c r="B107648" s="1" t="s">
        <v>97</v>
      </c>
      <c r="C107648" s="3" t="s">
        <v>98</v>
      </c>
      <c r="D107648" s="3" t="s">
        <v>99</v>
      </c>
      <c r="E107648" s="1" t="s">
        <v>10</v>
      </c>
      <c r="F107648" s="2">
        <v>0.937037037037037</v>
      </c>
      <c r="G107648">
        <v>9.76</v>
      </c>
      <c r="H107648">
        <v>73.2</v>
      </c>
      <c r="I107648" s="4">
        <v>2.5</v>
      </c>
      <c r="J107648">
        <v>400</v>
      </c>
      <c r="K107648">
        <v>0</v>
      </c>
    </row>
    <row r="107649" spans="1:11" hidden="1" x14ac:dyDescent="0.3">
      <c r="A107649">
        <v>13</v>
      </c>
      <c r="B107649" s="1" t="s">
        <v>97</v>
      </c>
      <c r="C107649" s="3" t="s">
        <v>98</v>
      </c>
      <c r="D107649" s="3" t="s">
        <v>99</v>
      </c>
      <c r="E107649" s="1" t="s">
        <v>10</v>
      </c>
      <c r="F107649" s="2">
        <v>0.94045138888888891</v>
      </c>
      <c r="G107649">
        <v>9.77</v>
      </c>
      <c r="H107649">
        <v>73.39</v>
      </c>
      <c r="I107649" s="4">
        <v>2.5</v>
      </c>
      <c r="J107649">
        <v>400</v>
      </c>
      <c r="K107649">
        <v>0</v>
      </c>
    </row>
    <row r="107650" spans="1:11" hidden="1" x14ac:dyDescent="0.3">
      <c r="A107650">
        <v>13</v>
      </c>
      <c r="B107650" s="1" t="s">
        <v>97</v>
      </c>
      <c r="C107650" s="3" t="s">
        <v>98</v>
      </c>
      <c r="D107650" s="3" t="s">
        <v>99</v>
      </c>
      <c r="E107650" s="1" t="s">
        <v>10</v>
      </c>
      <c r="F107650" s="2">
        <v>0.94387731481481485</v>
      </c>
      <c r="G107650">
        <v>9.86</v>
      </c>
      <c r="H107650">
        <v>72.86</v>
      </c>
      <c r="I107650" s="4">
        <v>2.5</v>
      </c>
      <c r="J107650">
        <v>400</v>
      </c>
      <c r="K107650">
        <v>0</v>
      </c>
    </row>
    <row r="107651" spans="1:11" hidden="1" x14ac:dyDescent="0.3">
      <c r="A107651">
        <v>13</v>
      </c>
      <c r="B107651" s="1" t="s">
        <v>97</v>
      </c>
      <c r="C107651" s="3" t="s">
        <v>98</v>
      </c>
      <c r="D107651" s="3" t="s">
        <v>99</v>
      </c>
      <c r="E107651" s="1" t="s">
        <v>10</v>
      </c>
      <c r="F107651" s="2">
        <v>0.94730324074074079</v>
      </c>
      <c r="G107651">
        <v>9.6999999999999993</v>
      </c>
      <c r="H107651">
        <v>73.45</v>
      </c>
      <c r="I107651" s="4">
        <v>2.5</v>
      </c>
      <c r="J107651">
        <v>400</v>
      </c>
      <c r="K107651">
        <v>0</v>
      </c>
    </row>
    <row r="107652" spans="1:11" hidden="1" x14ac:dyDescent="0.3">
      <c r="A107652">
        <v>13</v>
      </c>
      <c r="B107652" s="1" t="s">
        <v>97</v>
      </c>
      <c r="C107652" s="3" t="s">
        <v>98</v>
      </c>
      <c r="D107652" s="3" t="s">
        <v>99</v>
      </c>
      <c r="E107652" s="1" t="s">
        <v>10</v>
      </c>
      <c r="F107652" s="2">
        <v>0.95071759259259259</v>
      </c>
      <c r="G107652">
        <v>9.7100000000000009</v>
      </c>
      <c r="H107652">
        <v>73.430000000000007</v>
      </c>
      <c r="I107652" s="4">
        <v>2.5</v>
      </c>
      <c r="J107652">
        <v>405</v>
      </c>
      <c r="K107652">
        <v>0</v>
      </c>
    </row>
    <row r="107653" spans="1:11" hidden="1" x14ac:dyDescent="0.3">
      <c r="A107653">
        <v>13</v>
      </c>
      <c r="B107653" s="1" t="s">
        <v>97</v>
      </c>
      <c r="C107653" s="3" t="s">
        <v>98</v>
      </c>
      <c r="D107653" s="3" t="s">
        <v>99</v>
      </c>
      <c r="E107653" s="1" t="s">
        <v>10</v>
      </c>
      <c r="F107653" s="2">
        <v>0.95414351851851853</v>
      </c>
      <c r="G107653">
        <v>9.64</v>
      </c>
      <c r="H107653">
        <v>73.25</v>
      </c>
      <c r="I107653" s="4">
        <v>2.5</v>
      </c>
      <c r="J107653">
        <v>403</v>
      </c>
      <c r="K107653">
        <v>0</v>
      </c>
    </row>
    <row r="107654" spans="1:11" hidden="1" x14ac:dyDescent="0.3">
      <c r="A107654">
        <v>13</v>
      </c>
      <c r="B107654" s="1" t="s">
        <v>97</v>
      </c>
      <c r="C107654" s="3" t="s">
        <v>98</v>
      </c>
      <c r="D107654" s="3" t="s">
        <v>99</v>
      </c>
      <c r="E107654" s="1" t="s">
        <v>10</v>
      </c>
      <c r="F107654" s="2">
        <v>0.95755787037037032</v>
      </c>
      <c r="G107654">
        <v>9.77</v>
      </c>
      <c r="H107654">
        <v>73.05</v>
      </c>
      <c r="I107654" s="4">
        <v>2.5</v>
      </c>
      <c r="J107654">
        <v>400</v>
      </c>
      <c r="K107654">
        <v>0</v>
      </c>
    </row>
    <row r="107655" spans="1:11" hidden="1" x14ac:dyDescent="0.3">
      <c r="A107655">
        <v>13</v>
      </c>
      <c r="B107655" s="1" t="s">
        <v>97</v>
      </c>
      <c r="C107655" s="3" t="s">
        <v>98</v>
      </c>
      <c r="D107655" s="3" t="s">
        <v>99</v>
      </c>
      <c r="E107655" s="1" t="s">
        <v>10</v>
      </c>
      <c r="F107655" s="2">
        <v>0.96098379629629627</v>
      </c>
      <c r="G107655">
        <v>9.61</v>
      </c>
      <c r="H107655">
        <v>73.680000000000007</v>
      </c>
      <c r="I107655" s="4">
        <v>2.5</v>
      </c>
      <c r="J107655">
        <v>405</v>
      </c>
      <c r="K107655">
        <v>0</v>
      </c>
    </row>
    <row r="107656" spans="1:11" hidden="1" x14ac:dyDescent="0.3">
      <c r="A107656">
        <v>13</v>
      </c>
      <c r="B107656" s="1" t="s">
        <v>97</v>
      </c>
      <c r="C107656" s="3" t="s">
        <v>98</v>
      </c>
      <c r="D107656" s="3" t="s">
        <v>99</v>
      </c>
      <c r="E107656" s="1" t="s">
        <v>10</v>
      </c>
      <c r="F107656" s="2">
        <v>0.96440972222222221</v>
      </c>
      <c r="G107656">
        <v>9.76</v>
      </c>
      <c r="H107656">
        <v>73.33</v>
      </c>
      <c r="I107656" s="4">
        <v>2.5</v>
      </c>
      <c r="J107656">
        <v>400</v>
      </c>
      <c r="K107656">
        <v>0</v>
      </c>
    </row>
    <row r="107657" spans="1:11" hidden="1" x14ac:dyDescent="0.3">
      <c r="A107657">
        <v>13</v>
      </c>
      <c r="B107657" s="1" t="s">
        <v>97</v>
      </c>
      <c r="C107657" s="3" t="s">
        <v>98</v>
      </c>
      <c r="D107657" s="3" t="s">
        <v>99</v>
      </c>
      <c r="E107657" s="1" t="s">
        <v>10</v>
      </c>
      <c r="F107657" s="2">
        <v>0.96782407407407411</v>
      </c>
      <c r="G107657">
        <v>9.75</v>
      </c>
      <c r="H107657">
        <v>73.38</v>
      </c>
      <c r="I107657" s="4">
        <v>2.5</v>
      </c>
      <c r="J107657">
        <v>405</v>
      </c>
      <c r="K107657">
        <v>0</v>
      </c>
    </row>
    <row r="107658" spans="1:11" hidden="1" x14ac:dyDescent="0.3">
      <c r="A107658">
        <v>13</v>
      </c>
      <c r="B107658" s="1" t="s">
        <v>97</v>
      </c>
      <c r="C107658" s="3" t="s">
        <v>98</v>
      </c>
      <c r="D107658" s="3" t="s">
        <v>99</v>
      </c>
      <c r="E107658" s="1" t="s">
        <v>10</v>
      </c>
      <c r="F107658" s="2">
        <v>0.97124999999999995</v>
      </c>
      <c r="G107658">
        <v>9.6999999999999993</v>
      </c>
      <c r="H107658">
        <v>73.53</v>
      </c>
      <c r="I107658" s="4">
        <v>2.5</v>
      </c>
      <c r="J107658">
        <v>403</v>
      </c>
      <c r="K107658">
        <v>0</v>
      </c>
    </row>
    <row r="107659" spans="1:11" hidden="1" x14ac:dyDescent="0.3">
      <c r="A107659">
        <v>13</v>
      </c>
      <c r="B107659" s="1" t="s">
        <v>97</v>
      </c>
      <c r="C107659" s="3" t="s">
        <v>98</v>
      </c>
      <c r="D107659" s="3" t="s">
        <v>99</v>
      </c>
      <c r="E107659" s="1" t="s">
        <v>10</v>
      </c>
      <c r="F107659" s="2">
        <v>0.97466435185185185</v>
      </c>
      <c r="G107659">
        <v>9.65</v>
      </c>
      <c r="H107659">
        <v>73.42</v>
      </c>
      <c r="I107659" s="4">
        <v>2.5</v>
      </c>
      <c r="J107659">
        <v>403</v>
      </c>
      <c r="K107659">
        <v>0</v>
      </c>
    </row>
    <row r="107660" spans="1:11" hidden="1" x14ac:dyDescent="0.3">
      <c r="A107660">
        <v>13</v>
      </c>
      <c r="B107660" s="1" t="s">
        <v>97</v>
      </c>
      <c r="C107660" s="3" t="s">
        <v>98</v>
      </c>
      <c r="D107660" s="3" t="s">
        <v>99</v>
      </c>
      <c r="E107660" s="1" t="s">
        <v>10</v>
      </c>
      <c r="F107660" s="2">
        <v>0.97809027777777779</v>
      </c>
      <c r="G107660">
        <v>9.4700000000000006</v>
      </c>
      <c r="H107660">
        <v>73.69</v>
      </c>
      <c r="I107660" s="4">
        <v>2.5</v>
      </c>
      <c r="J107660">
        <v>400</v>
      </c>
      <c r="K107660">
        <v>0</v>
      </c>
    </row>
    <row r="107661" spans="1:11" hidden="1" x14ac:dyDescent="0.3">
      <c r="A107661">
        <v>13</v>
      </c>
      <c r="B107661" s="1" t="s">
        <v>97</v>
      </c>
      <c r="C107661" s="3" t="s">
        <v>98</v>
      </c>
      <c r="D107661" s="3" t="s">
        <v>99</v>
      </c>
      <c r="E107661" s="1" t="s">
        <v>10</v>
      </c>
      <c r="F107661" s="2">
        <v>0.98150462962962959</v>
      </c>
      <c r="G107661">
        <v>9.61</v>
      </c>
      <c r="H107661">
        <v>73.42</v>
      </c>
      <c r="I107661" s="4">
        <v>2.5</v>
      </c>
      <c r="J107661">
        <v>403</v>
      </c>
      <c r="K107661">
        <v>0</v>
      </c>
    </row>
    <row r="107662" spans="1:11" hidden="1" x14ac:dyDescent="0.3">
      <c r="A107662">
        <v>13</v>
      </c>
      <c r="B107662" s="1" t="s">
        <v>97</v>
      </c>
      <c r="C107662" s="3" t="s">
        <v>98</v>
      </c>
      <c r="D107662" s="3" t="s">
        <v>99</v>
      </c>
      <c r="E107662" s="1" t="s">
        <v>10</v>
      </c>
      <c r="F107662" s="2">
        <v>0.98493055555555553</v>
      </c>
      <c r="G107662">
        <v>9.56</v>
      </c>
      <c r="H107662">
        <v>73.56</v>
      </c>
      <c r="I107662" s="4">
        <v>2.5</v>
      </c>
      <c r="J107662">
        <v>414</v>
      </c>
      <c r="K107662">
        <v>2</v>
      </c>
    </row>
    <row r="107663" spans="1:11" hidden="1" x14ac:dyDescent="0.3">
      <c r="A107663">
        <v>13</v>
      </c>
      <c r="B107663" s="1" t="s">
        <v>97</v>
      </c>
      <c r="C107663" s="3" t="s">
        <v>98</v>
      </c>
      <c r="D107663" s="3" t="s">
        <v>99</v>
      </c>
      <c r="E107663" s="1" t="s">
        <v>10</v>
      </c>
      <c r="F107663" s="2">
        <v>0.98834490740740744</v>
      </c>
      <c r="G107663">
        <v>9.42</v>
      </c>
      <c r="H107663">
        <v>74.08</v>
      </c>
      <c r="I107663" s="4">
        <v>2.5</v>
      </c>
      <c r="J107663">
        <v>400</v>
      </c>
      <c r="K107663">
        <v>0</v>
      </c>
    </row>
    <row r="107664" spans="1:11" hidden="1" x14ac:dyDescent="0.3">
      <c r="A107664">
        <v>13</v>
      </c>
      <c r="B107664" s="1" t="s">
        <v>97</v>
      </c>
      <c r="C107664" s="3" t="s">
        <v>98</v>
      </c>
      <c r="D107664" s="3" t="s">
        <v>99</v>
      </c>
      <c r="E107664" s="1" t="s">
        <v>10</v>
      </c>
      <c r="F107664" s="2">
        <v>0.99177083333333338</v>
      </c>
      <c r="G107664">
        <v>9.49</v>
      </c>
      <c r="H107664">
        <v>74.09</v>
      </c>
      <c r="I107664" s="4">
        <v>2.5</v>
      </c>
      <c r="J107664">
        <v>405</v>
      </c>
      <c r="K107664">
        <v>0</v>
      </c>
    </row>
    <row r="107665" spans="1:11" hidden="1" x14ac:dyDescent="0.3">
      <c r="A107665">
        <v>13</v>
      </c>
      <c r="B107665" s="1" t="s">
        <v>97</v>
      </c>
      <c r="C107665" s="3" t="s">
        <v>98</v>
      </c>
      <c r="D107665" s="3" t="s">
        <v>99</v>
      </c>
      <c r="E107665" s="1" t="s">
        <v>10</v>
      </c>
      <c r="F107665" s="2">
        <v>0.99519675925925921</v>
      </c>
      <c r="G107665">
        <v>9.68</v>
      </c>
      <c r="H107665">
        <v>73.959999999999994</v>
      </c>
      <c r="I107665" s="4">
        <v>2.5</v>
      </c>
      <c r="J107665">
        <v>400</v>
      </c>
      <c r="K107665">
        <v>0</v>
      </c>
    </row>
    <row r="107666" spans="1:11" hidden="1" x14ac:dyDescent="0.3">
      <c r="A107666">
        <v>13</v>
      </c>
      <c r="B107666" s="1" t="s">
        <v>97</v>
      </c>
      <c r="C107666" s="3" t="s">
        <v>98</v>
      </c>
      <c r="D107666" s="3" t="s">
        <v>99</v>
      </c>
      <c r="E107666" s="1" t="s">
        <v>10</v>
      </c>
      <c r="F107666" s="2">
        <v>0.99861111111111112</v>
      </c>
      <c r="G107666">
        <v>9.5500000000000007</v>
      </c>
      <c r="H107666">
        <v>74.78</v>
      </c>
      <c r="I107666" s="4">
        <v>2.5</v>
      </c>
      <c r="J107666">
        <v>400</v>
      </c>
      <c r="K107666">
        <v>0</v>
      </c>
    </row>
    <row r="107667" spans="1:11" hidden="1" x14ac:dyDescent="0.3">
      <c r="A107667">
        <v>13</v>
      </c>
      <c r="B107667" s="1" t="s">
        <v>97</v>
      </c>
      <c r="C107667" s="3" t="s">
        <v>98</v>
      </c>
      <c r="D107667" s="3" t="s">
        <v>99</v>
      </c>
      <c r="E107667" s="1" t="s">
        <v>11</v>
      </c>
      <c r="F107667" s="2">
        <v>2.0370370370370369E-3</v>
      </c>
      <c r="G107667">
        <v>9.6300000000000008</v>
      </c>
      <c r="H107667">
        <v>74.8</v>
      </c>
      <c r="I107667" s="4">
        <v>2.5</v>
      </c>
      <c r="J107667">
        <v>403</v>
      </c>
      <c r="K107667">
        <v>0</v>
      </c>
    </row>
    <row r="107668" spans="1:11" hidden="1" x14ac:dyDescent="0.3">
      <c r="A107668">
        <v>13</v>
      </c>
      <c r="B107668" s="1" t="s">
        <v>97</v>
      </c>
      <c r="C107668" s="3" t="s">
        <v>98</v>
      </c>
      <c r="D107668" s="3" t="s">
        <v>99</v>
      </c>
      <c r="E107668" s="1" t="s">
        <v>11</v>
      </c>
      <c r="F107668" s="2">
        <v>5.4513888888888893E-3</v>
      </c>
      <c r="G107668">
        <v>9.61</v>
      </c>
      <c r="H107668">
        <v>74.5</v>
      </c>
      <c r="I107668" s="4">
        <v>2.5</v>
      </c>
      <c r="J107668">
        <v>400</v>
      </c>
      <c r="K107668">
        <v>0</v>
      </c>
    </row>
    <row r="107669" spans="1:11" hidden="1" x14ac:dyDescent="0.3">
      <c r="A107669">
        <v>13</v>
      </c>
      <c r="B107669" s="1" t="s">
        <v>97</v>
      </c>
      <c r="C107669" s="3" t="s">
        <v>98</v>
      </c>
      <c r="D107669" s="3" t="s">
        <v>99</v>
      </c>
      <c r="E107669" s="1" t="s">
        <v>11</v>
      </c>
      <c r="F107669" s="2">
        <v>8.8773148148148153E-3</v>
      </c>
      <c r="G107669">
        <v>9.5299999999999994</v>
      </c>
      <c r="H107669">
        <v>74.53</v>
      </c>
      <c r="I107669" s="4">
        <v>2.5</v>
      </c>
      <c r="J107669">
        <v>400</v>
      </c>
      <c r="K107669">
        <v>0</v>
      </c>
    </row>
    <row r="107670" spans="1:11" hidden="1" x14ac:dyDescent="0.3">
      <c r="A107670">
        <v>13</v>
      </c>
      <c r="B107670" s="1" t="s">
        <v>97</v>
      </c>
      <c r="C107670" s="3" t="s">
        <v>98</v>
      </c>
      <c r="D107670" s="3" t="s">
        <v>99</v>
      </c>
      <c r="E107670" s="1" t="s">
        <v>11</v>
      </c>
      <c r="F107670" s="2">
        <v>1.2291666666666666E-2</v>
      </c>
      <c r="G107670">
        <v>9.57</v>
      </c>
      <c r="H107670">
        <v>74.5</v>
      </c>
      <c r="I107670" s="4">
        <v>2.5</v>
      </c>
      <c r="J107670">
        <v>400</v>
      </c>
      <c r="K107670">
        <v>0</v>
      </c>
    </row>
    <row r="107671" spans="1:11" hidden="1" x14ac:dyDescent="0.3">
      <c r="A107671">
        <v>13</v>
      </c>
      <c r="B107671" s="1" t="s">
        <v>97</v>
      </c>
      <c r="C107671" s="3" t="s">
        <v>98</v>
      </c>
      <c r="D107671" s="3" t="s">
        <v>99</v>
      </c>
      <c r="E107671" s="1" t="s">
        <v>11</v>
      </c>
      <c r="F107671" s="2">
        <v>1.5717592592592592E-2</v>
      </c>
      <c r="G107671">
        <v>9.61</v>
      </c>
      <c r="H107671">
        <v>74.61</v>
      </c>
      <c r="I107671" s="4">
        <v>2.5</v>
      </c>
      <c r="J107671">
        <v>400</v>
      </c>
      <c r="K107671">
        <v>0</v>
      </c>
    </row>
    <row r="107672" spans="1:11" hidden="1" x14ac:dyDescent="0.3">
      <c r="A107672">
        <v>13</v>
      </c>
      <c r="B107672" s="1" t="s">
        <v>97</v>
      </c>
      <c r="C107672" s="3" t="s">
        <v>98</v>
      </c>
      <c r="D107672" s="3" t="s">
        <v>99</v>
      </c>
      <c r="E107672" s="1" t="s">
        <v>11</v>
      </c>
      <c r="F107672" s="2">
        <v>1.9131944444444444E-2</v>
      </c>
      <c r="G107672">
        <v>9.6199999999999992</v>
      </c>
      <c r="H107672">
        <v>74.900000000000006</v>
      </c>
      <c r="I107672" s="4">
        <v>2.5</v>
      </c>
      <c r="J107672">
        <v>400</v>
      </c>
      <c r="K107672">
        <v>0</v>
      </c>
    </row>
    <row r="107673" spans="1:11" hidden="1" x14ac:dyDescent="0.3">
      <c r="A107673">
        <v>13</v>
      </c>
      <c r="B107673" s="1" t="s">
        <v>97</v>
      </c>
      <c r="C107673" s="3" t="s">
        <v>98</v>
      </c>
      <c r="D107673" s="3" t="s">
        <v>99</v>
      </c>
      <c r="E107673" s="1" t="s">
        <v>11</v>
      </c>
      <c r="F107673" s="2">
        <v>2.255787037037037E-2</v>
      </c>
      <c r="G107673">
        <v>9.59</v>
      </c>
      <c r="H107673">
        <v>73.88</v>
      </c>
      <c r="I107673" s="4">
        <v>2.5</v>
      </c>
      <c r="J107673">
        <v>400</v>
      </c>
      <c r="K107673">
        <v>0</v>
      </c>
    </row>
    <row r="107674" spans="1:11" hidden="1" x14ac:dyDescent="0.3">
      <c r="A107674">
        <v>13</v>
      </c>
      <c r="B107674" s="1" t="s">
        <v>97</v>
      </c>
      <c r="C107674" s="3" t="s">
        <v>98</v>
      </c>
      <c r="D107674" s="3" t="s">
        <v>99</v>
      </c>
      <c r="E107674" s="1" t="s">
        <v>11</v>
      </c>
      <c r="F107674" s="2">
        <v>2.5983796296296297E-2</v>
      </c>
      <c r="G107674">
        <v>9.64</v>
      </c>
      <c r="H107674">
        <v>74.459999999999994</v>
      </c>
      <c r="I107674" s="4">
        <v>2.5</v>
      </c>
      <c r="J107674">
        <v>400</v>
      </c>
      <c r="K107674">
        <v>0</v>
      </c>
    </row>
    <row r="107675" spans="1:11" hidden="1" x14ac:dyDescent="0.3">
      <c r="A107675">
        <v>13</v>
      </c>
      <c r="B107675" s="1" t="s">
        <v>97</v>
      </c>
      <c r="C107675" s="3" t="s">
        <v>98</v>
      </c>
      <c r="D107675" s="3" t="s">
        <v>99</v>
      </c>
      <c r="E107675" s="1" t="s">
        <v>11</v>
      </c>
      <c r="F107675" s="2">
        <v>2.9398148148148149E-2</v>
      </c>
      <c r="G107675">
        <v>9.8000000000000007</v>
      </c>
      <c r="H107675">
        <v>73.64</v>
      </c>
      <c r="I107675" s="4">
        <v>2.5</v>
      </c>
      <c r="J107675">
        <v>400</v>
      </c>
      <c r="K107675">
        <v>0</v>
      </c>
    </row>
    <row r="107676" spans="1:11" hidden="1" x14ac:dyDescent="0.3">
      <c r="A107676">
        <v>13</v>
      </c>
      <c r="B107676" s="1" t="s">
        <v>97</v>
      </c>
      <c r="C107676" s="3" t="s">
        <v>98</v>
      </c>
      <c r="D107676" s="3" t="s">
        <v>99</v>
      </c>
      <c r="E107676" s="1" t="s">
        <v>11</v>
      </c>
      <c r="F107676" s="2">
        <v>3.2824074074074075E-2</v>
      </c>
      <c r="G107676">
        <v>9.7899999999999991</v>
      </c>
      <c r="H107676">
        <v>73.86</v>
      </c>
      <c r="I107676" s="4">
        <v>2.5</v>
      </c>
      <c r="J107676">
        <v>400</v>
      </c>
      <c r="K107676">
        <v>0</v>
      </c>
    </row>
    <row r="107677" spans="1:11" hidden="1" x14ac:dyDescent="0.3">
      <c r="A107677">
        <v>13</v>
      </c>
      <c r="B107677" s="1" t="s">
        <v>97</v>
      </c>
      <c r="C107677" s="3" t="s">
        <v>98</v>
      </c>
      <c r="D107677" s="3" t="s">
        <v>99</v>
      </c>
      <c r="E107677" s="1" t="s">
        <v>11</v>
      </c>
      <c r="F107677" s="2">
        <v>3.6238425925925924E-2</v>
      </c>
      <c r="G107677">
        <v>9.51</v>
      </c>
      <c r="H107677">
        <v>74.260000000000005</v>
      </c>
      <c r="I107677" s="4">
        <v>2.5</v>
      </c>
      <c r="J107677">
        <v>400</v>
      </c>
      <c r="K107677">
        <v>0</v>
      </c>
    </row>
    <row r="107678" spans="1:11" hidden="1" x14ac:dyDescent="0.3">
      <c r="A107678">
        <v>13</v>
      </c>
      <c r="B107678" s="1" t="s">
        <v>97</v>
      </c>
      <c r="C107678" s="3" t="s">
        <v>98</v>
      </c>
      <c r="D107678" s="3" t="s">
        <v>99</v>
      </c>
      <c r="E107678" s="1" t="s">
        <v>11</v>
      </c>
      <c r="F107678" s="2">
        <v>3.9664351851851853E-2</v>
      </c>
      <c r="G107678">
        <v>9.5500000000000007</v>
      </c>
      <c r="H107678">
        <v>74.44</v>
      </c>
      <c r="I107678" s="4">
        <v>2.5</v>
      </c>
      <c r="J107678">
        <v>400</v>
      </c>
      <c r="K107678">
        <v>0</v>
      </c>
    </row>
    <row r="107679" spans="1:11" hidden="1" x14ac:dyDescent="0.3">
      <c r="A107679">
        <v>13</v>
      </c>
      <c r="B107679" s="1" t="s">
        <v>97</v>
      </c>
      <c r="C107679" s="3" t="s">
        <v>98</v>
      </c>
      <c r="D107679" s="3" t="s">
        <v>99</v>
      </c>
      <c r="E107679" s="1" t="s">
        <v>11</v>
      </c>
      <c r="F107679" s="2">
        <v>4.3090277777777776E-2</v>
      </c>
      <c r="G107679">
        <v>9.74</v>
      </c>
      <c r="H107679">
        <v>74.709999999999994</v>
      </c>
      <c r="I107679" s="4">
        <v>2.5</v>
      </c>
      <c r="J107679">
        <v>405</v>
      </c>
      <c r="K107679">
        <v>0</v>
      </c>
    </row>
    <row r="107680" spans="1:11" hidden="1" x14ac:dyDescent="0.3">
      <c r="A107680">
        <v>13</v>
      </c>
      <c r="B107680" s="1" t="s">
        <v>97</v>
      </c>
      <c r="C107680" s="3" t="s">
        <v>98</v>
      </c>
      <c r="D107680" s="3" t="s">
        <v>99</v>
      </c>
      <c r="E107680" s="1" t="s">
        <v>11</v>
      </c>
      <c r="F107680" s="2">
        <v>4.6504629629629632E-2</v>
      </c>
      <c r="G107680">
        <v>9.41</v>
      </c>
      <c r="H107680">
        <v>75.34</v>
      </c>
      <c r="I107680" s="4">
        <v>2.5</v>
      </c>
      <c r="J107680">
        <v>400</v>
      </c>
      <c r="K107680">
        <v>0</v>
      </c>
    </row>
    <row r="107681" spans="1:11" hidden="1" x14ac:dyDescent="0.3">
      <c r="A107681">
        <v>13</v>
      </c>
      <c r="B107681" s="1" t="s">
        <v>97</v>
      </c>
      <c r="C107681" s="3" t="s">
        <v>98</v>
      </c>
      <c r="D107681" s="3" t="s">
        <v>99</v>
      </c>
      <c r="E107681" s="1" t="s">
        <v>11</v>
      </c>
      <c r="F107681" s="2">
        <v>4.9930555555555554E-2</v>
      </c>
      <c r="G107681">
        <v>9.6199999999999992</v>
      </c>
      <c r="H107681">
        <v>74.92</v>
      </c>
      <c r="I107681" s="4">
        <v>2.5</v>
      </c>
      <c r="J107681">
        <v>400</v>
      </c>
      <c r="K107681">
        <v>0</v>
      </c>
    </row>
    <row r="107682" spans="1:11" hidden="1" x14ac:dyDescent="0.3">
      <c r="A107682">
        <v>13</v>
      </c>
      <c r="B107682" s="1" t="s">
        <v>97</v>
      </c>
      <c r="C107682" s="3" t="s">
        <v>98</v>
      </c>
      <c r="D107682" s="3" t="s">
        <v>99</v>
      </c>
      <c r="E107682" s="1" t="s">
        <v>11</v>
      </c>
      <c r="F107682" s="2">
        <v>5.334490740740741E-2</v>
      </c>
      <c r="G107682">
        <v>9.44</v>
      </c>
      <c r="H107682">
        <v>75.22</v>
      </c>
      <c r="I107682" s="4">
        <v>2.5</v>
      </c>
      <c r="J107682">
        <v>405</v>
      </c>
      <c r="K107682">
        <v>0</v>
      </c>
    </row>
    <row r="107683" spans="1:11" hidden="1" x14ac:dyDescent="0.3">
      <c r="A107683">
        <v>13</v>
      </c>
      <c r="B107683" s="1" t="s">
        <v>97</v>
      </c>
      <c r="C107683" s="3" t="s">
        <v>98</v>
      </c>
      <c r="D107683" s="3" t="s">
        <v>99</v>
      </c>
      <c r="E107683" s="1" t="s">
        <v>11</v>
      </c>
      <c r="F107683" s="2">
        <v>5.6770833333333333E-2</v>
      </c>
      <c r="G107683">
        <v>9.3800000000000008</v>
      </c>
      <c r="H107683">
        <v>75.34</v>
      </c>
      <c r="I107683" s="4">
        <v>2.5</v>
      </c>
      <c r="J107683">
        <v>400</v>
      </c>
      <c r="K107683">
        <v>0</v>
      </c>
    </row>
    <row r="107684" spans="1:11" hidden="1" x14ac:dyDescent="0.3">
      <c r="A107684">
        <v>13</v>
      </c>
      <c r="B107684" s="1" t="s">
        <v>97</v>
      </c>
      <c r="C107684" s="3" t="s">
        <v>98</v>
      </c>
      <c r="D107684" s="3" t="s">
        <v>99</v>
      </c>
      <c r="E107684" s="1" t="s">
        <v>11</v>
      </c>
      <c r="F107684" s="2">
        <v>6.0185185185185182E-2</v>
      </c>
      <c r="G107684">
        <v>9.5299999999999994</v>
      </c>
      <c r="H107684">
        <v>75.27</v>
      </c>
      <c r="I107684" s="4">
        <v>2.5</v>
      </c>
      <c r="J107684">
        <v>400</v>
      </c>
      <c r="K107684">
        <v>0</v>
      </c>
    </row>
    <row r="107685" spans="1:11" hidden="1" x14ac:dyDescent="0.3">
      <c r="A107685">
        <v>13</v>
      </c>
      <c r="B107685" s="1" t="s">
        <v>97</v>
      </c>
      <c r="C107685" s="3" t="s">
        <v>98</v>
      </c>
      <c r="D107685" s="3" t="s">
        <v>99</v>
      </c>
      <c r="E107685" s="1" t="s">
        <v>11</v>
      </c>
      <c r="F107685" s="2">
        <v>6.3611111111111104E-2</v>
      </c>
      <c r="G107685">
        <v>9.67</v>
      </c>
      <c r="H107685">
        <v>74.27</v>
      </c>
      <c r="I107685" s="4">
        <v>2.5</v>
      </c>
      <c r="J107685">
        <v>400</v>
      </c>
      <c r="K107685">
        <v>0</v>
      </c>
    </row>
    <row r="107686" spans="1:11" hidden="1" x14ac:dyDescent="0.3">
      <c r="A107686">
        <v>13</v>
      </c>
      <c r="B107686" s="1" t="s">
        <v>97</v>
      </c>
      <c r="C107686" s="3" t="s">
        <v>98</v>
      </c>
      <c r="D107686" s="3" t="s">
        <v>99</v>
      </c>
      <c r="E107686" s="1" t="s">
        <v>11</v>
      </c>
      <c r="F107686" s="2">
        <v>6.7037037037037034E-2</v>
      </c>
      <c r="G107686">
        <v>9.6300000000000008</v>
      </c>
      <c r="H107686">
        <v>74</v>
      </c>
      <c r="I107686" s="4">
        <v>2.5</v>
      </c>
      <c r="J107686">
        <v>400</v>
      </c>
      <c r="K107686">
        <v>0</v>
      </c>
    </row>
    <row r="107687" spans="1:11" hidden="1" x14ac:dyDescent="0.3">
      <c r="A107687">
        <v>13</v>
      </c>
      <c r="B107687" s="1" t="s">
        <v>97</v>
      </c>
      <c r="C107687" s="3" t="s">
        <v>98</v>
      </c>
      <c r="D107687" s="3" t="s">
        <v>99</v>
      </c>
      <c r="E107687" s="1" t="s">
        <v>11</v>
      </c>
      <c r="F107687" s="2">
        <v>7.0451388888888883E-2</v>
      </c>
      <c r="G107687">
        <v>9.7799999999999994</v>
      </c>
      <c r="H107687">
        <v>73.67</v>
      </c>
      <c r="I107687" s="4">
        <v>2.5</v>
      </c>
      <c r="J107687">
        <v>400</v>
      </c>
      <c r="K107687">
        <v>0</v>
      </c>
    </row>
    <row r="107688" spans="1:11" hidden="1" x14ac:dyDescent="0.3">
      <c r="A107688">
        <v>13</v>
      </c>
      <c r="B107688" s="1" t="s">
        <v>97</v>
      </c>
      <c r="C107688" s="3" t="s">
        <v>98</v>
      </c>
      <c r="D107688" s="3" t="s">
        <v>99</v>
      </c>
      <c r="E107688" s="1" t="s">
        <v>11</v>
      </c>
      <c r="F107688" s="2">
        <v>7.3877314814814812E-2</v>
      </c>
      <c r="G107688">
        <v>9.7799999999999994</v>
      </c>
      <c r="H107688">
        <v>73.540000000000006</v>
      </c>
      <c r="I107688" s="4">
        <v>2.5</v>
      </c>
      <c r="J107688">
        <v>400</v>
      </c>
      <c r="K107688">
        <v>0</v>
      </c>
    </row>
    <row r="107689" spans="1:11" hidden="1" x14ac:dyDescent="0.3">
      <c r="A107689">
        <v>13</v>
      </c>
      <c r="B107689" s="1" t="s">
        <v>97</v>
      </c>
      <c r="C107689" s="3" t="s">
        <v>98</v>
      </c>
      <c r="D107689" s="3" t="s">
        <v>99</v>
      </c>
      <c r="E107689" s="1" t="s">
        <v>11</v>
      </c>
      <c r="F107689" s="2">
        <v>7.7291666666666661E-2</v>
      </c>
      <c r="G107689">
        <v>9.7100000000000009</v>
      </c>
      <c r="H107689">
        <v>74.02</v>
      </c>
      <c r="I107689" s="4">
        <v>2.5</v>
      </c>
      <c r="J107689">
        <v>402</v>
      </c>
      <c r="K107689">
        <v>0</v>
      </c>
    </row>
    <row r="107690" spans="1:11" hidden="1" x14ac:dyDescent="0.3">
      <c r="A107690">
        <v>13</v>
      </c>
      <c r="B107690" s="1" t="s">
        <v>97</v>
      </c>
      <c r="C107690" s="3" t="s">
        <v>98</v>
      </c>
      <c r="D107690" s="3" t="s">
        <v>99</v>
      </c>
      <c r="E107690" s="1" t="s">
        <v>11</v>
      </c>
      <c r="F107690" s="2">
        <v>8.0717592592592591E-2</v>
      </c>
      <c r="G107690">
        <v>9.36</v>
      </c>
      <c r="H107690">
        <v>74.87</v>
      </c>
      <c r="I107690" s="4">
        <v>2.5</v>
      </c>
      <c r="J107690">
        <v>400</v>
      </c>
      <c r="K107690">
        <v>0</v>
      </c>
    </row>
    <row r="107691" spans="1:11" hidden="1" x14ac:dyDescent="0.3">
      <c r="A107691">
        <v>13</v>
      </c>
      <c r="B107691" s="1" t="s">
        <v>97</v>
      </c>
      <c r="C107691" s="3" t="s">
        <v>98</v>
      </c>
      <c r="D107691" s="3" t="s">
        <v>99</v>
      </c>
      <c r="E107691" s="1" t="s">
        <v>11</v>
      </c>
      <c r="F107691" s="2">
        <v>8.413194444444444E-2</v>
      </c>
      <c r="G107691">
        <v>9.4</v>
      </c>
      <c r="H107691">
        <v>74.739999999999995</v>
      </c>
      <c r="I107691" s="4">
        <v>2.5</v>
      </c>
      <c r="J107691">
        <v>400</v>
      </c>
      <c r="K107691">
        <v>0</v>
      </c>
    </row>
    <row r="107692" spans="1:11" hidden="1" x14ac:dyDescent="0.3">
      <c r="A107692">
        <v>13</v>
      </c>
      <c r="B107692" s="1" t="s">
        <v>97</v>
      </c>
      <c r="C107692" s="3" t="s">
        <v>98</v>
      </c>
      <c r="D107692" s="3" t="s">
        <v>99</v>
      </c>
      <c r="E107692" s="1" t="s">
        <v>11</v>
      </c>
      <c r="F107692" s="2">
        <v>8.7557870370370369E-2</v>
      </c>
      <c r="G107692">
        <v>9.61</v>
      </c>
      <c r="H107692">
        <v>74.959999999999994</v>
      </c>
      <c r="I107692" s="4">
        <v>2.5</v>
      </c>
      <c r="J107692">
        <v>403</v>
      </c>
      <c r="K107692">
        <v>0</v>
      </c>
    </row>
    <row r="107693" spans="1:11" hidden="1" x14ac:dyDescent="0.3">
      <c r="A107693">
        <v>13</v>
      </c>
      <c r="B107693" s="1" t="s">
        <v>97</v>
      </c>
      <c r="C107693" s="3" t="s">
        <v>98</v>
      </c>
      <c r="D107693" s="3" t="s">
        <v>99</v>
      </c>
      <c r="E107693" s="1" t="s">
        <v>11</v>
      </c>
      <c r="F107693" s="2">
        <v>9.0983796296296299E-2</v>
      </c>
      <c r="G107693">
        <v>9.5</v>
      </c>
      <c r="H107693">
        <v>74.459999999999994</v>
      </c>
      <c r="I107693" s="4">
        <v>2.5</v>
      </c>
      <c r="J107693">
        <v>405</v>
      </c>
      <c r="K107693">
        <v>0</v>
      </c>
    </row>
    <row r="107694" spans="1:11" hidden="1" x14ac:dyDescent="0.3">
      <c r="A107694">
        <v>13</v>
      </c>
      <c r="B107694" s="1" t="s">
        <v>97</v>
      </c>
      <c r="C107694" s="3" t="s">
        <v>98</v>
      </c>
      <c r="D107694" s="3" t="s">
        <v>99</v>
      </c>
      <c r="E107694" s="1" t="s">
        <v>11</v>
      </c>
      <c r="F107694" s="2">
        <v>9.4398148148148148E-2</v>
      </c>
      <c r="G107694">
        <v>9.4499999999999993</v>
      </c>
      <c r="H107694">
        <v>75.36</v>
      </c>
      <c r="I107694" s="4">
        <v>2.5</v>
      </c>
      <c r="J107694">
        <v>400</v>
      </c>
      <c r="K107694">
        <v>0</v>
      </c>
    </row>
    <row r="107695" spans="1:11" hidden="1" x14ac:dyDescent="0.3">
      <c r="A107695">
        <v>13</v>
      </c>
      <c r="B107695" s="1" t="s">
        <v>97</v>
      </c>
      <c r="C107695" s="3" t="s">
        <v>98</v>
      </c>
      <c r="D107695" s="3" t="s">
        <v>99</v>
      </c>
      <c r="E107695" s="1" t="s">
        <v>11</v>
      </c>
      <c r="F107695" s="2">
        <v>9.7824074074074077E-2</v>
      </c>
      <c r="G107695">
        <v>9.4</v>
      </c>
      <c r="H107695">
        <v>75.63</v>
      </c>
      <c r="I107695" s="4">
        <v>2.5</v>
      </c>
      <c r="J107695">
        <v>400</v>
      </c>
      <c r="K107695">
        <v>0</v>
      </c>
    </row>
    <row r="107696" spans="1:11" hidden="1" x14ac:dyDescent="0.3">
      <c r="A107696">
        <v>13</v>
      </c>
      <c r="B107696" s="1" t="s">
        <v>97</v>
      </c>
      <c r="C107696" s="3" t="s">
        <v>98</v>
      </c>
      <c r="D107696" s="3" t="s">
        <v>99</v>
      </c>
      <c r="E107696" s="1" t="s">
        <v>11</v>
      </c>
      <c r="F107696" s="2">
        <v>0.10123842592592593</v>
      </c>
      <c r="G107696">
        <v>9.39</v>
      </c>
      <c r="H107696">
        <v>76.47</v>
      </c>
      <c r="I107696" s="4">
        <v>2.5</v>
      </c>
      <c r="J107696">
        <v>405</v>
      </c>
      <c r="K107696">
        <v>0</v>
      </c>
    </row>
    <row r="107697" spans="1:11" hidden="1" x14ac:dyDescent="0.3">
      <c r="A107697">
        <v>13</v>
      </c>
      <c r="B107697" s="1" t="s">
        <v>97</v>
      </c>
      <c r="C107697" s="3" t="s">
        <v>98</v>
      </c>
      <c r="D107697" s="3" t="s">
        <v>99</v>
      </c>
      <c r="E107697" s="1" t="s">
        <v>11</v>
      </c>
      <c r="F107697" s="2">
        <v>0.10466435185185186</v>
      </c>
      <c r="G107697">
        <v>9.4</v>
      </c>
      <c r="H107697">
        <v>77.31</v>
      </c>
      <c r="I107697" s="4">
        <v>2.5</v>
      </c>
      <c r="J107697">
        <v>400</v>
      </c>
      <c r="K107697">
        <v>0</v>
      </c>
    </row>
    <row r="107698" spans="1:11" hidden="1" x14ac:dyDescent="0.3">
      <c r="A107698">
        <v>13</v>
      </c>
      <c r="B107698" s="1" t="s">
        <v>97</v>
      </c>
      <c r="C107698" s="3" t="s">
        <v>98</v>
      </c>
      <c r="D107698" s="3" t="s">
        <v>99</v>
      </c>
      <c r="E107698" s="1" t="s">
        <v>11</v>
      </c>
      <c r="F107698" s="2">
        <v>0.1080787037037037</v>
      </c>
      <c r="G107698">
        <v>9.35</v>
      </c>
      <c r="H107698">
        <v>77.27</v>
      </c>
      <c r="I107698" s="4">
        <v>2.5</v>
      </c>
      <c r="J107698">
        <v>400</v>
      </c>
      <c r="K107698">
        <v>0</v>
      </c>
    </row>
    <row r="107699" spans="1:11" hidden="1" x14ac:dyDescent="0.3">
      <c r="A107699">
        <v>13</v>
      </c>
      <c r="B107699" s="1" t="s">
        <v>97</v>
      </c>
      <c r="C107699" s="3" t="s">
        <v>98</v>
      </c>
      <c r="D107699" s="3" t="s">
        <v>99</v>
      </c>
      <c r="E107699" s="1" t="s">
        <v>11</v>
      </c>
      <c r="F107699" s="2">
        <v>0.11150462962962963</v>
      </c>
      <c r="G107699">
        <v>9.23</v>
      </c>
      <c r="H107699">
        <v>77.47</v>
      </c>
      <c r="I107699" s="4">
        <v>2.5</v>
      </c>
      <c r="J107699">
        <v>403</v>
      </c>
      <c r="K107699">
        <v>0</v>
      </c>
    </row>
    <row r="107700" spans="1:11" hidden="1" x14ac:dyDescent="0.3">
      <c r="A107700">
        <v>13</v>
      </c>
      <c r="B107700" s="1" t="s">
        <v>97</v>
      </c>
      <c r="C107700" s="3" t="s">
        <v>98</v>
      </c>
      <c r="D107700" s="3" t="s">
        <v>99</v>
      </c>
      <c r="E107700" s="1" t="s">
        <v>11</v>
      </c>
      <c r="F107700" s="2">
        <v>0.11491898148148148</v>
      </c>
      <c r="G107700">
        <v>9.14</v>
      </c>
      <c r="H107700">
        <v>78.28</v>
      </c>
      <c r="I107700" s="4">
        <v>2.5</v>
      </c>
      <c r="J107700">
        <v>400</v>
      </c>
      <c r="K107700">
        <v>0</v>
      </c>
    </row>
    <row r="107701" spans="1:11" hidden="1" x14ac:dyDescent="0.3">
      <c r="A107701">
        <v>13</v>
      </c>
      <c r="B107701" s="1" t="s">
        <v>97</v>
      </c>
      <c r="C107701" s="3" t="s">
        <v>98</v>
      </c>
      <c r="D107701" s="3" t="s">
        <v>99</v>
      </c>
      <c r="E107701" s="1" t="s">
        <v>11</v>
      </c>
      <c r="F107701" s="2">
        <v>0.11834490740740741</v>
      </c>
      <c r="G107701">
        <v>9.16</v>
      </c>
      <c r="H107701">
        <v>78.209999999999994</v>
      </c>
      <c r="I107701" s="4">
        <v>2.5</v>
      </c>
      <c r="J107701">
        <v>406</v>
      </c>
      <c r="K107701">
        <v>0</v>
      </c>
    </row>
    <row r="107702" spans="1:11" hidden="1" x14ac:dyDescent="0.3">
      <c r="A107702">
        <v>13</v>
      </c>
      <c r="B107702" s="1" t="s">
        <v>97</v>
      </c>
      <c r="C107702" s="3" t="s">
        <v>98</v>
      </c>
      <c r="D107702" s="3" t="s">
        <v>99</v>
      </c>
      <c r="E107702" s="1" t="s">
        <v>11</v>
      </c>
      <c r="F107702" s="2">
        <v>0.12175925925925926</v>
      </c>
      <c r="G107702">
        <v>9.08</v>
      </c>
      <c r="H107702">
        <v>78.599999999999994</v>
      </c>
      <c r="I107702" s="4">
        <v>2.5</v>
      </c>
      <c r="J107702">
        <v>400</v>
      </c>
      <c r="K107702">
        <v>0</v>
      </c>
    </row>
    <row r="107703" spans="1:11" hidden="1" x14ac:dyDescent="0.3">
      <c r="A107703">
        <v>13</v>
      </c>
      <c r="B107703" s="1" t="s">
        <v>97</v>
      </c>
      <c r="C107703" s="3" t="s">
        <v>98</v>
      </c>
      <c r="D107703" s="3" t="s">
        <v>99</v>
      </c>
      <c r="E107703" s="1" t="s">
        <v>11</v>
      </c>
      <c r="F107703" s="2">
        <v>0.12518518518518518</v>
      </c>
      <c r="G107703">
        <v>9.18</v>
      </c>
      <c r="H107703">
        <v>78.209999999999994</v>
      </c>
      <c r="I107703" s="4">
        <v>2.5</v>
      </c>
      <c r="J107703">
        <v>402</v>
      </c>
      <c r="K107703">
        <v>0</v>
      </c>
    </row>
    <row r="107704" spans="1:11" hidden="1" x14ac:dyDescent="0.3">
      <c r="A107704">
        <v>13</v>
      </c>
      <c r="B107704" s="1" t="s">
        <v>97</v>
      </c>
      <c r="C107704" s="3" t="s">
        <v>98</v>
      </c>
      <c r="D107704" s="3" t="s">
        <v>99</v>
      </c>
      <c r="E107704" s="1" t="s">
        <v>11</v>
      </c>
      <c r="F107704" s="2">
        <v>0.12861111111111112</v>
      </c>
      <c r="G107704">
        <v>9.4</v>
      </c>
      <c r="H107704">
        <v>78.41</v>
      </c>
      <c r="I107704" s="4">
        <v>2.5</v>
      </c>
      <c r="J107704">
        <v>400</v>
      </c>
      <c r="K107704">
        <v>0</v>
      </c>
    </row>
    <row r="107705" spans="1:11" hidden="1" x14ac:dyDescent="0.3">
      <c r="A107705">
        <v>13</v>
      </c>
      <c r="B107705" s="1" t="s">
        <v>97</v>
      </c>
      <c r="C107705" s="3" t="s">
        <v>98</v>
      </c>
      <c r="D107705" s="3" t="s">
        <v>99</v>
      </c>
      <c r="E107705" s="1" t="s">
        <v>11</v>
      </c>
      <c r="F107705" s="2">
        <v>0.13202546296296297</v>
      </c>
      <c r="G107705">
        <v>9.34</v>
      </c>
      <c r="H107705">
        <v>77.89</v>
      </c>
      <c r="I107705" s="4">
        <v>2.5</v>
      </c>
      <c r="J107705">
        <v>405</v>
      </c>
      <c r="K107705">
        <v>0</v>
      </c>
    </row>
    <row r="107706" spans="1:11" hidden="1" x14ac:dyDescent="0.3">
      <c r="A107706">
        <v>13</v>
      </c>
      <c r="B107706" s="1" t="s">
        <v>97</v>
      </c>
      <c r="C107706" s="3" t="s">
        <v>98</v>
      </c>
      <c r="D107706" s="3" t="s">
        <v>99</v>
      </c>
      <c r="E107706" s="1" t="s">
        <v>11</v>
      </c>
      <c r="F107706" s="2">
        <v>0.13545138888888889</v>
      </c>
      <c r="G107706">
        <v>9.4499999999999993</v>
      </c>
      <c r="H107706">
        <v>77.95</v>
      </c>
      <c r="I107706" s="4">
        <v>2.5</v>
      </c>
      <c r="J107706">
        <v>405</v>
      </c>
      <c r="K107706">
        <v>0</v>
      </c>
    </row>
    <row r="107707" spans="1:11" hidden="1" x14ac:dyDescent="0.3">
      <c r="A107707">
        <v>13</v>
      </c>
      <c r="B107707" s="1" t="s">
        <v>97</v>
      </c>
      <c r="C107707" s="3" t="s">
        <v>98</v>
      </c>
      <c r="D107707" s="3" t="s">
        <v>99</v>
      </c>
      <c r="E107707" s="1" t="s">
        <v>11</v>
      </c>
      <c r="F107707" s="2">
        <v>0.13886574074074073</v>
      </c>
      <c r="G107707">
        <v>9.18</v>
      </c>
      <c r="H107707">
        <v>79.11</v>
      </c>
      <c r="I107707" s="4">
        <v>2.5</v>
      </c>
      <c r="J107707">
        <v>400</v>
      </c>
      <c r="K107707">
        <v>0</v>
      </c>
    </row>
    <row r="107708" spans="1:11" hidden="1" x14ac:dyDescent="0.3">
      <c r="A107708">
        <v>13</v>
      </c>
      <c r="B107708" s="1" t="s">
        <v>97</v>
      </c>
      <c r="C107708" s="3" t="s">
        <v>98</v>
      </c>
      <c r="D107708" s="3" t="s">
        <v>99</v>
      </c>
      <c r="E107708" s="1" t="s">
        <v>11</v>
      </c>
      <c r="F107708" s="2">
        <v>0.14229166666666668</v>
      </c>
      <c r="G107708">
        <v>9.09</v>
      </c>
      <c r="H107708">
        <v>79.37</v>
      </c>
      <c r="I107708" s="4">
        <v>2.5</v>
      </c>
      <c r="J107708">
        <v>405</v>
      </c>
      <c r="K107708">
        <v>0</v>
      </c>
    </row>
    <row r="107709" spans="1:11" hidden="1" x14ac:dyDescent="0.3">
      <c r="A107709">
        <v>13</v>
      </c>
      <c r="B107709" s="1" t="s">
        <v>97</v>
      </c>
      <c r="C107709" s="3" t="s">
        <v>98</v>
      </c>
      <c r="D107709" s="3" t="s">
        <v>99</v>
      </c>
      <c r="E107709" s="1" t="s">
        <v>11</v>
      </c>
      <c r="F107709" s="2">
        <v>0.14570601851851853</v>
      </c>
      <c r="G107709">
        <v>9.0399999999999991</v>
      </c>
      <c r="H107709">
        <v>79.64</v>
      </c>
      <c r="I107709" s="4">
        <v>2.5</v>
      </c>
      <c r="J107709">
        <v>402</v>
      </c>
      <c r="K107709">
        <v>0</v>
      </c>
    </row>
    <row r="107710" spans="1:11" hidden="1" x14ac:dyDescent="0.3">
      <c r="A107710">
        <v>13</v>
      </c>
      <c r="B107710" s="1" t="s">
        <v>97</v>
      </c>
      <c r="C107710" s="3" t="s">
        <v>98</v>
      </c>
      <c r="D107710" s="3" t="s">
        <v>99</v>
      </c>
      <c r="E107710" s="1" t="s">
        <v>11</v>
      </c>
      <c r="F107710" s="2">
        <v>0.14913194444444444</v>
      </c>
      <c r="G107710">
        <v>9.0299999999999994</v>
      </c>
      <c r="H107710">
        <v>79.91</v>
      </c>
      <c r="I107710" s="4">
        <v>2.5</v>
      </c>
      <c r="J107710">
        <v>409</v>
      </c>
      <c r="K107710">
        <v>1</v>
      </c>
    </row>
    <row r="107711" spans="1:11" hidden="1" x14ac:dyDescent="0.3">
      <c r="A107711">
        <v>13</v>
      </c>
      <c r="B107711" s="1" t="s">
        <v>97</v>
      </c>
      <c r="C107711" s="3" t="s">
        <v>98</v>
      </c>
      <c r="D107711" s="3" t="s">
        <v>99</v>
      </c>
      <c r="E107711" s="1" t="s">
        <v>11</v>
      </c>
      <c r="F107711" s="2">
        <v>0.15254629629629629</v>
      </c>
      <c r="G107711">
        <v>8.93</v>
      </c>
      <c r="H107711">
        <v>80.44</v>
      </c>
      <c r="I107711" s="4">
        <v>2.5</v>
      </c>
      <c r="J107711">
        <v>400</v>
      </c>
      <c r="K107711">
        <v>0</v>
      </c>
    </row>
    <row r="107712" spans="1:11" hidden="1" x14ac:dyDescent="0.3">
      <c r="A107712">
        <v>13</v>
      </c>
      <c r="B107712" s="1" t="s">
        <v>97</v>
      </c>
      <c r="C107712" s="3" t="s">
        <v>98</v>
      </c>
      <c r="D107712" s="3" t="s">
        <v>99</v>
      </c>
      <c r="E107712" s="1" t="s">
        <v>11</v>
      </c>
      <c r="F107712" s="2">
        <v>0.15597222222222223</v>
      </c>
      <c r="G107712">
        <v>9.0500000000000007</v>
      </c>
      <c r="H107712">
        <v>79.98</v>
      </c>
      <c r="I107712" s="4">
        <v>2.5</v>
      </c>
      <c r="J107712">
        <v>405</v>
      </c>
      <c r="K107712">
        <v>0</v>
      </c>
    </row>
    <row r="107713" spans="1:11" hidden="1" x14ac:dyDescent="0.3">
      <c r="A107713">
        <v>13</v>
      </c>
      <c r="B107713" s="1" t="s">
        <v>97</v>
      </c>
      <c r="C107713" s="3" t="s">
        <v>98</v>
      </c>
      <c r="D107713" s="3" t="s">
        <v>99</v>
      </c>
      <c r="E107713" s="1" t="s">
        <v>11</v>
      </c>
      <c r="F107713" s="2">
        <v>0.15939814814814815</v>
      </c>
      <c r="G107713">
        <v>9.0399999999999991</v>
      </c>
      <c r="H107713">
        <v>79.819999999999993</v>
      </c>
      <c r="I107713" s="4">
        <v>2.5</v>
      </c>
      <c r="J107713">
        <v>400</v>
      </c>
      <c r="K107713">
        <v>0</v>
      </c>
    </row>
    <row r="107714" spans="1:11" hidden="1" x14ac:dyDescent="0.3">
      <c r="A107714">
        <v>13</v>
      </c>
      <c r="B107714" s="1" t="s">
        <v>97</v>
      </c>
      <c r="C107714" s="3" t="s">
        <v>98</v>
      </c>
      <c r="D107714" s="3" t="s">
        <v>99</v>
      </c>
      <c r="E107714" s="1" t="s">
        <v>11</v>
      </c>
      <c r="F107714" s="2">
        <v>0.1628125</v>
      </c>
      <c r="G107714">
        <v>9.1</v>
      </c>
      <c r="H107714">
        <v>80.08</v>
      </c>
      <c r="I107714" s="4">
        <v>2.5</v>
      </c>
      <c r="J107714">
        <v>402</v>
      </c>
      <c r="K107714">
        <v>0</v>
      </c>
    </row>
    <row r="107715" spans="1:11" hidden="1" x14ac:dyDescent="0.3">
      <c r="A107715">
        <v>13</v>
      </c>
      <c r="B107715" s="1" t="s">
        <v>97</v>
      </c>
      <c r="C107715" s="3" t="s">
        <v>98</v>
      </c>
      <c r="D107715" s="3" t="s">
        <v>99</v>
      </c>
      <c r="E107715" s="1" t="s">
        <v>11</v>
      </c>
      <c r="F107715" s="2">
        <v>0.16623842592592591</v>
      </c>
      <c r="G107715">
        <v>9.31</v>
      </c>
      <c r="H107715">
        <v>79.63</v>
      </c>
      <c r="I107715" s="4">
        <v>2.5</v>
      </c>
      <c r="J107715">
        <v>405</v>
      </c>
      <c r="K107715">
        <v>0</v>
      </c>
    </row>
    <row r="107716" spans="1:11" hidden="1" x14ac:dyDescent="0.3">
      <c r="A107716">
        <v>13</v>
      </c>
      <c r="B107716" s="1" t="s">
        <v>97</v>
      </c>
      <c r="C107716" s="3" t="s">
        <v>98</v>
      </c>
      <c r="D107716" s="3" t="s">
        <v>99</v>
      </c>
      <c r="E107716" s="1" t="s">
        <v>11</v>
      </c>
      <c r="F107716" s="2">
        <v>0.16965277777777779</v>
      </c>
      <c r="G107716">
        <v>9.1999999999999993</v>
      </c>
      <c r="H107716">
        <v>79.209999999999994</v>
      </c>
      <c r="I107716" s="4">
        <v>2.5</v>
      </c>
      <c r="J107716">
        <v>400</v>
      </c>
      <c r="K107716">
        <v>0</v>
      </c>
    </row>
    <row r="107717" spans="1:11" hidden="1" x14ac:dyDescent="0.3">
      <c r="A107717">
        <v>13</v>
      </c>
      <c r="B107717" s="1" t="s">
        <v>97</v>
      </c>
      <c r="C107717" s="3" t="s">
        <v>98</v>
      </c>
      <c r="D107717" s="3" t="s">
        <v>99</v>
      </c>
      <c r="E107717" s="1" t="s">
        <v>11</v>
      </c>
      <c r="F107717" s="2">
        <v>0.17307870370370371</v>
      </c>
      <c r="G107717">
        <v>9.06</v>
      </c>
      <c r="H107717">
        <v>79.36</v>
      </c>
      <c r="I107717" s="4">
        <v>2.5</v>
      </c>
      <c r="J107717">
        <v>400</v>
      </c>
      <c r="K107717">
        <v>0</v>
      </c>
    </row>
    <row r="107718" spans="1:11" hidden="1" x14ac:dyDescent="0.3">
      <c r="A107718">
        <v>13</v>
      </c>
      <c r="B107718" s="1" t="s">
        <v>97</v>
      </c>
      <c r="C107718" s="3" t="s">
        <v>98</v>
      </c>
      <c r="D107718" s="3" t="s">
        <v>99</v>
      </c>
      <c r="E107718" s="1" t="s">
        <v>11</v>
      </c>
      <c r="F107718" s="2">
        <v>0.17649305555555556</v>
      </c>
      <c r="G107718">
        <v>9.11</v>
      </c>
      <c r="H107718">
        <v>79.5</v>
      </c>
      <c r="I107718" s="4">
        <v>2.5</v>
      </c>
      <c r="J107718">
        <v>406</v>
      </c>
      <c r="K107718">
        <v>0</v>
      </c>
    </row>
    <row r="107719" spans="1:11" hidden="1" x14ac:dyDescent="0.3">
      <c r="A107719">
        <v>13</v>
      </c>
      <c r="B107719" s="1" t="s">
        <v>97</v>
      </c>
      <c r="C107719" s="3" t="s">
        <v>98</v>
      </c>
      <c r="D107719" s="3" t="s">
        <v>99</v>
      </c>
      <c r="E107719" s="1" t="s">
        <v>11</v>
      </c>
      <c r="F107719" s="2">
        <v>0.17991898148148147</v>
      </c>
      <c r="G107719">
        <v>9.15</v>
      </c>
      <c r="H107719">
        <v>79.84</v>
      </c>
      <c r="I107719" s="4">
        <v>2.5</v>
      </c>
      <c r="J107719">
        <v>400</v>
      </c>
      <c r="K107719">
        <v>0</v>
      </c>
    </row>
    <row r="107720" spans="1:11" hidden="1" x14ac:dyDescent="0.3">
      <c r="A107720">
        <v>13</v>
      </c>
      <c r="B107720" s="1" t="s">
        <v>97</v>
      </c>
      <c r="C107720" s="3" t="s">
        <v>98</v>
      </c>
      <c r="D107720" s="3" t="s">
        <v>99</v>
      </c>
      <c r="E107720" s="1" t="s">
        <v>11</v>
      </c>
      <c r="F107720" s="2">
        <v>0.18333333333333332</v>
      </c>
      <c r="G107720">
        <v>8.9499999999999993</v>
      </c>
      <c r="H107720">
        <v>79.16</v>
      </c>
      <c r="I107720" s="4">
        <v>2.5</v>
      </c>
      <c r="J107720">
        <v>403</v>
      </c>
      <c r="K107720">
        <v>0</v>
      </c>
    </row>
    <row r="107721" spans="1:11" hidden="1" x14ac:dyDescent="0.3">
      <c r="A107721">
        <v>13</v>
      </c>
      <c r="B107721" s="1" t="s">
        <v>97</v>
      </c>
      <c r="C107721" s="3" t="s">
        <v>98</v>
      </c>
      <c r="D107721" s="3" t="s">
        <v>99</v>
      </c>
      <c r="E107721" s="1" t="s">
        <v>11</v>
      </c>
      <c r="F107721" s="2">
        <v>0.1867476851851852</v>
      </c>
      <c r="G107721">
        <v>8.75</v>
      </c>
      <c r="H107721">
        <v>79.400000000000006</v>
      </c>
      <c r="I107721" s="4">
        <v>2.5</v>
      </c>
      <c r="J107721">
        <v>408</v>
      </c>
      <c r="K107721">
        <v>1</v>
      </c>
    </row>
    <row r="107722" spans="1:11" hidden="1" x14ac:dyDescent="0.3">
      <c r="A107722">
        <v>13</v>
      </c>
      <c r="B107722" s="1" t="s">
        <v>97</v>
      </c>
      <c r="C107722" s="3" t="s">
        <v>98</v>
      </c>
      <c r="D107722" s="3" t="s">
        <v>99</v>
      </c>
      <c r="E107722" s="1" t="s">
        <v>11</v>
      </c>
      <c r="F107722" s="2">
        <v>0.19017361111111111</v>
      </c>
      <c r="G107722">
        <v>8.7799999999999994</v>
      </c>
      <c r="H107722">
        <v>79.69</v>
      </c>
      <c r="I107722" s="4">
        <v>2.5</v>
      </c>
      <c r="J107722">
        <v>400</v>
      </c>
      <c r="K107722">
        <v>0</v>
      </c>
    </row>
    <row r="107723" spans="1:11" hidden="1" x14ac:dyDescent="0.3">
      <c r="A107723">
        <v>13</v>
      </c>
      <c r="B107723" s="1" t="s">
        <v>97</v>
      </c>
      <c r="C107723" s="3" t="s">
        <v>98</v>
      </c>
      <c r="D107723" s="3" t="s">
        <v>99</v>
      </c>
      <c r="E107723" s="1" t="s">
        <v>11</v>
      </c>
      <c r="F107723" s="2">
        <v>0.19358796296296296</v>
      </c>
      <c r="G107723">
        <v>8.82</v>
      </c>
      <c r="H107723">
        <v>79.239999999999995</v>
      </c>
      <c r="I107723" s="4">
        <v>2.5</v>
      </c>
      <c r="J107723">
        <v>400</v>
      </c>
      <c r="K107723">
        <v>0</v>
      </c>
    </row>
    <row r="107724" spans="1:11" hidden="1" x14ac:dyDescent="0.3">
      <c r="A107724">
        <v>13</v>
      </c>
      <c r="B107724" s="1" t="s">
        <v>97</v>
      </c>
      <c r="C107724" s="3" t="s">
        <v>98</v>
      </c>
      <c r="D107724" s="3" t="s">
        <v>99</v>
      </c>
      <c r="E107724" s="1" t="s">
        <v>11</v>
      </c>
      <c r="F107724" s="2">
        <v>0.19701388888888888</v>
      </c>
      <c r="G107724">
        <v>8.77</v>
      </c>
      <c r="H107724">
        <v>79.34</v>
      </c>
      <c r="I107724" s="4">
        <v>2.5</v>
      </c>
      <c r="J107724">
        <v>400</v>
      </c>
      <c r="K107724">
        <v>0</v>
      </c>
    </row>
    <row r="107725" spans="1:11" hidden="1" x14ac:dyDescent="0.3">
      <c r="A107725">
        <v>13</v>
      </c>
      <c r="B107725" s="1" t="s">
        <v>97</v>
      </c>
      <c r="C107725" s="3" t="s">
        <v>98</v>
      </c>
      <c r="D107725" s="3" t="s">
        <v>99</v>
      </c>
      <c r="E107725" s="1" t="s">
        <v>11</v>
      </c>
      <c r="F107725" s="2">
        <v>0.20042824074074075</v>
      </c>
      <c r="G107725">
        <v>8.68</v>
      </c>
      <c r="H107725">
        <v>79.56</v>
      </c>
      <c r="I107725" s="4">
        <v>2.5</v>
      </c>
      <c r="J107725">
        <v>403</v>
      </c>
      <c r="K107725">
        <v>0</v>
      </c>
    </row>
    <row r="107726" spans="1:11" hidden="1" x14ac:dyDescent="0.3">
      <c r="A107726">
        <v>13</v>
      </c>
      <c r="B107726" s="1" t="s">
        <v>97</v>
      </c>
      <c r="C107726" s="3" t="s">
        <v>98</v>
      </c>
      <c r="D107726" s="3" t="s">
        <v>99</v>
      </c>
      <c r="E107726" s="1" t="s">
        <v>11</v>
      </c>
      <c r="F107726" s="2">
        <v>0.20385416666666667</v>
      </c>
      <c r="G107726">
        <v>8.7100000000000009</v>
      </c>
      <c r="H107726">
        <v>79.33</v>
      </c>
      <c r="I107726" s="4">
        <v>2.5</v>
      </c>
      <c r="J107726">
        <v>400</v>
      </c>
      <c r="K107726">
        <v>0</v>
      </c>
    </row>
    <row r="107727" spans="1:11" hidden="1" x14ac:dyDescent="0.3">
      <c r="A107727">
        <v>13</v>
      </c>
      <c r="B107727" s="1" t="s">
        <v>97</v>
      </c>
      <c r="C107727" s="3" t="s">
        <v>98</v>
      </c>
      <c r="D107727" s="3" t="s">
        <v>99</v>
      </c>
      <c r="E107727" s="1" t="s">
        <v>11</v>
      </c>
      <c r="F107727" s="2">
        <v>0.20726851851851852</v>
      </c>
      <c r="G107727">
        <v>8.68</v>
      </c>
      <c r="H107727">
        <v>79.569999999999993</v>
      </c>
      <c r="I107727" s="4">
        <v>2.5</v>
      </c>
      <c r="J107727">
        <v>400</v>
      </c>
      <c r="K107727">
        <v>0</v>
      </c>
    </row>
    <row r="107728" spans="1:11" hidden="1" x14ac:dyDescent="0.3">
      <c r="A107728">
        <v>13</v>
      </c>
      <c r="B107728" s="1" t="s">
        <v>97</v>
      </c>
      <c r="C107728" s="3" t="s">
        <v>98</v>
      </c>
      <c r="D107728" s="3" t="s">
        <v>99</v>
      </c>
      <c r="E107728" s="1" t="s">
        <v>11</v>
      </c>
      <c r="F107728" s="2">
        <v>0.21068287037037037</v>
      </c>
      <c r="G107728">
        <v>8.68</v>
      </c>
      <c r="H107728">
        <v>79.81</v>
      </c>
      <c r="I107728" s="4">
        <v>2.5</v>
      </c>
      <c r="J107728">
        <v>400</v>
      </c>
      <c r="K107728">
        <v>0</v>
      </c>
    </row>
    <row r="107729" spans="1:11" hidden="1" x14ac:dyDescent="0.3">
      <c r="A107729">
        <v>13</v>
      </c>
      <c r="B107729" s="1" t="s">
        <v>97</v>
      </c>
      <c r="C107729" s="3" t="s">
        <v>98</v>
      </c>
      <c r="D107729" s="3" t="s">
        <v>99</v>
      </c>
      <c r="E107729" s="1" t="s">
        <v>11</v>
      </c>
      <c r="F107729" s="2">
        <v>0.21410879629629628</v>
      </c>
      <c r="G107729">
        <v>8.68</v>
      </c>
      <c r="H107729">
        <v>79.45</v>
      </c>
      <c r="I107729" s="4">
        <v>2.5</v>
      </c>
      <c r="J107729">
        <v>405</v>
      </c>
      <c r="K107729">
        <v>0</v>
      </c>
    </row>
    <row r="107730" spans="1:11" hidden="1" x14ac:dyDescent="0.3">
      <c r="A107730">
        <v>13</v>
      </c>
      <c r="B107730" s="1" t="s">
        <v>97</v>
      </c>
      <c r="C107730" s="3" t="s">
        <v>98</v>
      </c>
      <c r="D107730" s="3" t="s">
        <v>99</v>
      </c>
      <c r="E107730" s="1" t="s">
        <v>11</v>
      </c>
      <c r="F107730" s="2">
        <v>0.21752314814814816</v>
      </c>
      <c r="G107730">
        <v>8.4700000000000006</v>
      </c>
      <c r="H107730">
        <v>78.78</v>
      </c>
      <c r="I107730" s="4">
        <v>2.5</v>
      </c>
      <c r="J107730">
        <v>400</v>
      </c>
      <c r="K107730">
        <v>0</v>
      </c>
    </row>
    <row r="107731" spans="1:11" hidden="1" x14ac:dyDescent="0.3">
      <c r="A107731">
        <v>13</v>
      </c>
      <c r="B107731" s="1" t="s">
        <v>97</v>
      </c>
      <c r="C107731" s="3" t="s">
        <v>98</v>
      </c>
      <c r="D107731" s="3" t="s">
        <v>99</v>
      </c>
      <c r="E107731" s="1" t="s">
        <v>11</v>
      </c>
      <c r="F107731" s="2">
        <v>0.22094907407407408</v>
      </c>
      <c r="G107731">
        <v>8.41</v>
      </c>
      <c r="H107731">
        <v>78.38</v>
      </c>
      <c r="I107731" s="4">
        <v>2.5</v>
      </c>
      <c r="J107731">
        <v>400</v>
      </c>
      <c r="K107731">
        <v>0</v>
      </c>
    </row>
    <row r="107732" spans="1:11" hidden="1" x14ac:dyDescent="0.3">
      <c r="A107732">
        <v>13</v>
      </c>
      <c r="B107732" s="1" t="s">
        <v>97</v>
      </c>
      <c r="C107732" s="3" t="s">
        <v>98</v>
      </c>
      <c r="D107732" s="3" t="s">
        <v>99</v>
      </c>
      <c r="E107732" s="1" t="s">
        <v>11</v>
      </c>
      <c r="F107732" s="2">
        <v>0.22436342592592592</v>
      </c>
      <c r="G107732">
        <v>8.49</v>
      </c>
      <c r="H107732">
        <v>77.87</v>
      </c>
      <c r="I107732" s="4">
        <v>2.5</v>
      </c>
      <c r="J107732">
        <v>400</v>
      </c>
      <c r="K107732">
        <v>0</v>
      </c>
    </row>
    <row r="107733" spans="1:11" hidden="1" x14ac:dyDescent="0.3">
      <c r="A107733">
        <v>13</v>
      </c>
      <c r="B107733" s="1" t="s">
        <v>97</v>
      </c>
      <c r="C107733" s="3" t="s">
        <v>98</v>
      </c>
      <c r="D107733" s="3" t="s">
        <v>99</v>
      </c>
      <c r="E107733" s="1" t="s">
        <v>11</v>
      </c>
      <c r="F107733" s="2">
        <v>0.22777777777777777</v>
      </c>
      <c r="G107733">
        <v>8.5299999999999994</v>
      </c>
      <c r="H107733">
        <v>77.569999999999993</v>
      </c>
      <c r="I107733" s="4">
        <v>2.5</v>
      </c>
      <c r="J107733">
        <v>403</v>
      </c>
      <c r="K107733">
        <v>0</v>
      </c>
    </row>
    <row r="107734" spans="1:11" hidden="1" x14ac:dyDescent="0.3">
      <c r="A107734">
        <v>13</v>
      </c>
      <c r="B107734" s="1" t="s">
        <v>97</v>
      </c>
      <c r="C107734" s="3" t="s">
        <v>98</v>
      </c>
      <c r="D107734" s="3" t="s">
        <v>99</v>
      </c>
      <c r="E107734" s="1" t="s">
        <v>11</v>
      </c>
      <c r="F107734" s="2">
        <v>0.23120370370370372</v>
      </c>
      <c r="G107734">
        <v>8.51</v>
      </c>
      <c r="H107734">
        <v>77.59</v>
      </c>
      <c r="I107734" s="4">
        <v>2.5</v>
      </c>
      <c r="J107734">
        <v>400</v>
      </c>
      <c r="K107734">
        <v>0</v>
      </c>
    </row>
    <row r="107735" spans="1:11" hidden="1" x14ac:dyDescent="0.3">
      <c r="A107735">
        <v>13</v>
      </c>
      <c r="B107735" s="1" t="s">
        <v>97</v>
      </c>
      <c r="C107735" s="3" t="s">
        <v>98</v>
      </c>
      <c r="D107735" s="3" t="s">
        <v>99</v>
      </c>
      <c r="E107735" s="1" t="s">
        <v>11</v>
      </c>
      <c r="F107735" s="2">
        <v>0.23461805555555557</v>
      </c>
      <c r="G107735">
        <v>8.57</v>
      </c>
      <c r="H107735">
        <v>77.260000000000005</v>
      </c>
      <c r="I107735" s="4">
        <v>2.5</v>
      </c>
      <c r="J107735">
        <v>400</v>
      </c>
      <c r="K107735">
        <v>0</v>
      </c>
    </row>
    <row r="107736" spans="1:11" hidden="1" x14ac:dyDescent="0.3">
      <c r="A107736">
        <v>13</v>
      </c>
      <c r="B107736" s="1" t="s">
        <v>97</v>
      </c>
      <c r="C107736" s="3" t="s">
        <v>98</v>
      </c>
      <c r="D107736" s="3" t="s">
        <v>99</v>
      </c>
      <c r="E107736" s="1" t="s">
        <v>11</v>
      </c>
      <c r="F107736" s="2">
        <v>0.23803240740740741</v>
      </c>
      <c r="G107736">
        <v>8.6300000000000008</v>
      </c>
      <c r="H107736">
        <v>77.89</v>
      </c>
      <c r="I107736" s="4">
        <v>2.5</v>
      </c>
      <c r="J107736">
        <v>400</v>
      </c>
      <c r="K107736">
        <v>0</v>
      </c>
    </row>
    <row r="107737" spans="1:11" hidden="1" x14ac:dyDescent="0.3">
      <c r="A107737">
        <v>13</v>
      </c>
      <c r="B107737" s="1" t="s">
        <v>97</v>
      </c>
      <c r="C107737" s="3" t="s">
        <v>98</v>
      </c>
      <c r="D107737" s="3" t="s">
        <v>99</v>
      </c>
      <c r="E107737" s="1" t="s">
        <v>11</v>
      </c>
      <c r="F107737" s="2">
        <v>0.24145833333333333</v>
      </c>
      <c r="G107737">
        <v>8.65</v>
      </c>
      <c r="H107737">
        <v>76.89</v>
      </c>
      <c r="I107737" s="4">
        <v>2.5</v>
      </c>
      <c r="J107737">
        <v>400</v>
      </c>
      <c r="K107737">
        <v>0</v>
      </c>
    </row>
    <row r="107738" spans="1:11" hidden="1" x14ac:dyDescent="0.3">
      <c r="A107738">
        <v>13</v>
      </c>
      <c r="B107738" s="1" t="s">
        <v>97</v>
      </c>
      <c r="C107738" s="3" t="s">
        <v>98</v>
      </c>
      <c r="D107738" s="3" t="s">
        <v>99</v>
      </c>
      <c r="E107738" s="1" t="s">
        <v>11</v>
      </c>
      <c r="F107738" s="2">
        <v>0.24487268518518518</v>
      </c>
      <c r="G107738">
        <v>8.4499999999999993</v>
      </c>
      <c r="H107738">
        <v>76.81</v>
      </c>
      <c r="I107738" s="4">
        <v>2.5</v>
      </c>
      <c r="J107738">
        <v>400</v>
      </c>
      <c r="K107738">
        <v>0</v>
      </c>
    </row>
    <row r="107739" spans="1:11" hidden="1" x14ac:dyDescent="0.3">
      <c r="A107739">
        <v>13</v>
      </c>
      <c r="B107739" s="1" t="s">
        <v>97</v>
      </c>
      <c r="C107739" s="3" t="s">
        <v>98</v>
      </c>
      <c r="D107739" s="3" t="s">
        <v>99</v>
      </c>
      <c r="E107739" s="1" t="s">
        <v>11</v>
      </c>
      <c r="F107739" s="2">
        <v>0.24828703703703703</v>
      </c>
      <c r="G107739">
        <v>8.5</v>
      </c>
      <c r="H107739">
        <v>76.62</v>
      </c>
      <c r="I107739" s="4">
        <v>2.5</v>
      </c>
      <c r="J107739">
        <v>400</v>
      </c>
      <c r="K107739">
        <v>0</v>
      </c>
    </row>
    <row r="107740" spans="1:11" hidden="1" x14ac:dyDescent="0.3">
      <c r="A107740">
        <v>13</v>
      </c>
      <c r="B107740" s="1" t="s">
        <v>97</v>
      </c>
      <c r="C107740" s="3" t="s">
        <v>98</v>
      </c>
      <c r="D107740" s="3" t="s">
        <v>99</v>
      </c>
      <c r="E107740" s="1" t="s">
        <v>11</v>
      </c>
      <c r="F107740" s="2">
        <v>0.29616898148148146</v>
      </c>
      <c r="G107740">
        <v>8.73</v>
      </c>
      <c r="H107740">
        <v>77.02</v>
      </c>
      <c r="I107740" s="4">
        <v>2.5</v>
      </c>
      <c r="J107740">
        <v>400</v>
      </c>
      <c r="K107740">
        <v>0</v>
      </c>
    </row>
    <row r="107741" spans="1:11" hidden="1" x14ac:dyDescent="0.3">
      <c r="A107741">
        <v>13</v>
      </c>
      <c r="B107741" s="1" t="s">
        <v>97</v>
      </c>
      <c r="C107741" s="3" t="s">
        <v>98</v>
      </c>
      <c r="D107741" s="3" t="s">
        <v>99</v>
      </c>
      <c r="E107741" s="1" t="s">
        <v>11</v>
      </c>
      <c r="F107741" s="2">
        <v>0.71005787037037038</v>
      </c>
      <c r="G107741">
        <v>9.6199999999999992</v>
      </c>
      <c r="H107741">
        <v>71</v>
      </c>
      <c r="I107741" s="4">
        <v>2.5</v>
      </c>
      <c r="J107741">
        <v>408</v>
      </c>
      <c r="K107741">
        <v>1</v>
      </c>
    </row>
    <row r="107742" spans="1:11" hidden="1" x14ac:dyDescent="0.3">
      <c r="A107742">
        <v>13</v>
      </c>
      <c r="B107742" s="1" t="s">
        <v>97</v>
      </c>
      <c r="C107742" s="3" t="s">
        <v>98</v>
      </c>
      <c r="D107742" s="3" t="s">
        <v>99</v>
      </c>
      <c r="E107742" s="1" t="s">
        <v>11</v>
      </c>
      <c r="F107742" s="2">
        <v>0.72031250000000002</v>
      </c>
      <c r="G107742">
        <v>9.5299999999999994</v>
      </c>
      <c r="H107742">
        <v>71.489999999999995</v>
      </c>
      <c r="I107742" s="4">
        <v>2.5</v>
      </c>
      <c r="J107742">
        <v>400</v>
      </c>
      <c r="K107742">
        <v>0</v>
      </c>
    </row>
    <row r="107743" spans="1:11" hidden="1" x14ac:dyDescent="0.3">
      <c r="A107743">
        <v>13</v>
      </c>
      <c r="B107743" s="1" t="s">
        <v>97</v>
      </c>
      <c r="C107743" s="3" t="s">
        <v>98</v>
      </c>
      <c r="D107743" s="3" t="s">
        <v>99</v>
      </c>
      <c r="E107743" s="1" t="s">
        <v>11</v>
      </c>
      <c r="F107743" s="2">
        <v>0.72373842592592597</v>
      </c>
      <c r="G107743">
        <v>9.4600000000000009</v>
      </c>
      <c r="H107743">
        <v>71.7</v>
      </c>
      <c r="I107743" s="4">
        <v>2.5</v>
      </c>
      <c r="J107743">
        <v>405</v>
      </c>
      <c r="K107743">
        <v>0</v>
      </c>
    </row>
    <row r="107744" spans="1:11" hidden="1" x14ac:dyDescent="0.3">
      <c r="A107744">
        <v>13</v>
      </c>
      <c r="B107744" s="1" t="s">
        <v>97</v>
      </c>
      <c r="C107744" s="3" t="s">
        <v>98</v>
      </c>
      <c r="D107744" s="3" t="s">
        <v>99</v>
      </c>
      <c r="E107744" s="1" t="s">
        <v>11</v>
      </c>
      <c r="F107744" s="2">
        <v>0.72715277777777776</v>
      </c>
      <c r="G107744">
        <v>9.5299999999999994</v>
      </c>
      <c r="H107744">
        <v>71.540000000000006</v>
      </c>
      <c r="I107744" s="4">
        <v>2.5</v>
      </c>
      <c r="J107744">
        <v>400</v>
      </c>
      <c r="K107744">
        <v>0</v>
      </c>
    </row>
    <row r="107745" spans="1:11" hidden="1" x14ac:dyDescent="0.3">
      <c r="A107745">
        <v>13</v>
      </c>
      <c r="B107745" s="1" t="s">
        <v>97</v>
      </c>
      <c r="C107745" s="3" t="s">
        <v>98</v>
      </c>
      <c r="D107745" s="3" t="s">
        <v>99</v>
      </c>
      <c r="E107745" s="1" t="s">
        <v>11</v>
      </c>
      <c r="F107745" s="2">
        <v>0.7305787037037037</v>
      </c>
      <c r="G107745">
        <v>9.6</v>
      </c>
      <c r="H107745">
        <v>71.38</v>
      </c>
      <c r="I107745" s="4">
        <v>2.5</v>
      </c>
      <c r="J107745">
        <v>410</v>
      </c>
      <c r="K107745">
        <v>1</v>
      </c>
    </row>
    <row r="107746" spans="1:11" hidden="1" x14ac:dyDescent="0.3">
      <c r="A107746">
        <v>13</v>
      </c>
      <c r="B107746" s="1" t="s">
        <v>97</v>
      </c>
      <c r="C107746" s="3" t="s">
        <v>98</v>
      </c>
      <c r="D107746" s="3" t="s">
        <v>99</v>
      </c>
      <c r="E107746" s="1" t="s">
        <v>11</v>
      </c>
      <c r="F107746" s="2">
        <v>0.73400462962962965</v>
      </c>
      <c r="G107746">
        <v>9.5500000000000007</v>
      </c>
      <c r="H107746">
        <v>71.87</v>
      </c>
      <c r="I107746" s="4">
        <v>2.5</v>
      </c>
      <c r="J107746">
        <v>405</v>
      </c>
      <c r="K107746">
        <v>0</v>
      </c>
    </row>
    <row r="107747" spans="1:11" hidden="1" x14ac:dyDescent="0.3">
      <c r="A107747">
        <v>13</v>
      </c>
      <c r="B107747" s="1" t="s">
        <v>97</v>
      </c>
      <c r="C107747" s="3" t="s">
        <v>98</v>
      </c>
      <c r="D107747" s="3" t="s">
        <v>99</v>
      </c>
      <c r="E107747" s="1" t="s">
        <v>11</v>
      </c>
      <c r="F107747" s="2">
        <v>0.73741898148148144</v>
      </c>
      <c r="G107747">
        <v>9.5299999999999994</v>
      </c>
      <c r="H107747">
        <v>72</v>
      </c>
      <c r="I107747" s="4">
        <v>2.5</v>
      </c>
      <c r="J107747">
        <v>400</v>
      </c>
      <c r="K107747">
        <v>0</v>
      </c>
    </row>
    <row r="107748" spans="1:11" hidden="1" x14ac:dyDescent="0.3">
      <c r="A107748">
        <v>13</v>
      </c>
      <c r="B107748" s="1" t="s">
        <v>97</v>
      </c>
      <c r="C107748" s="3" t="s">
        <v>98</v>
      </c>
      <c r="D107748" s="3" t="s">
        <v>99</v>
      </c>
      <c r="E107748" s="1" t="s">
        <v>11</v>
      </c>
      <c r="F107748" s="2">
        <v>0.74084490740740738</v>
      </c>
      <c r="G107748">
        <v>9.6199999999999992</v>
      </c>
      <c r="H107748">
        <v>71.819999999999993</v>
      </c>
      <c r="I107748" s="4">
        <v>2.5</v>
      </c>
      <c r="J107748">
        <v>405</v>
      </c>
      <c r="K107748">
        <v>0</v>
      </c>
    </row>
    <row r="107749" spans="1:11" hidden="1" x14ac:dyDescent="0.3">
      <c r="A107749">
        <v>13</v>
      </c>
      <c r="B107749" s="1" t="s">
        <v>97</v>
      </c>
      <c r="C107749" s="3" t="s">
        <v>98</v>
      </c>
      <c r="D107749" s="3" t="s">
        <v>99</v>
      </c>
      <c r="E107749" s="1" t="s">
        <v>11</v>
      </c>
      <c r="F107749" s="2">
        <v>0.74425925925925929</v>
      </c>
      <c r="G107749">
        <v>9.6</v>
      </c>
      <c r="H107749">
        <v>71.959999999999994</v>
      </c>
      <c r="I107749" s="4">
        <v>2.5</v>
      </c>
      <c r="J107749">
        <v>405</v>
      </c>
      <c r="K107749">
        <v>0</v>
      </c>
    </row>
    <row r="107750" spans="1:11" hidden="1" x14ac:dyDescent="0.3">
      <c r="A107750">
        <v>13</v>
      </c>
      <c r="B107750" s="1" t="s">
        <v>97</v>
      </c>
      <c r="C107750" s="3" t="s">
        <v>98</v>
      </c>
      <c r="D107750" s="3" t="s">
        <v>99</v>
      </c>
      <c r="E107750" s="1" t="s">
        <v>11</v>
      </c>
      <c r="F107750" s="2">
        <v>0.74768518518518523</v>
      </c>
      <c r="G107750">
        <v>9.59</v>
      </c>
      <c r="H107750">
        <v>72.540000000000006</v>
      </c>
      <c r="I107750" s="4">
        <v>2.5</v>
      </c>
      <c r="J107750">
        <v>414</v>
      </c>
      <c r="K107750">
        <v>2</v>
      </c>
    </row>
    <row r="107751" spans="1:11" hidden="1" x14ac:dyDescent="0.3">
      <c r="A107751">
        <v>13</v>
      </c>
      <c r="B107751" s="1" t="s">
        <v>97</v>
      </c>
      <c r="C107751" s="3" t="s">
        <v>98</v>
      </c>
      <c r="D107751" s="3" t="s">
        <v>99</v>
      </c>
      <c r="E107751" s="1" t="s">
        <v>11</v>
      </c>
      <c r="F107751" s="2">
        <v>0.75109953703703702</v>
      </c>
      <c r="G107751">
        <v>9.59</v>
      </c>
      <c r="H107751">
        <v>72.38</v>
      </c>
      <c r="I107751" s="4">
        <v>2.5</v>
      </c>
      <c r="J107751">
        <v>400</v>
      </c>
      <c r="K107751">
        <v>0</v>
      </c>
    </row>
    <row r="107752" spans="1:11" hidden="1" x14ac:dyDescent="0.3">
      <c r="A107752">
        <v>13</v>
      </c>
      <c r="B107752" s="1" t="s">
        <v>97</v>
      </c>
      <c r="C107752" s="3" t="s">
        <v>98</v>
      </c>
      <c r="D107752" s="3" t="s">
        <v>99</v>
      </c>
      <c r="E107752" s="1" t="s">
        <v>11</v>
      </c>
      <c r="F107752" s="2">
        <v>0.75452546296296297</v>
      </c>
      <c r="G107752">
        <v>9.5399999999999991</v>
      </c>
      <c r="H107752">
        <v>72.58</v>
      </c>
      <c r="I107752" s="4">
        <v>2.5</v>
      </c>
      <c r="J107752">
        <v>400</v>
      </c>
      <c r="K107752">
        <v>0</v>
      </c>
    </row>
    <row r="107753" spans="1:11" hidden="1" x14ac:dyDescent="0.3">
      <c r="A107753">
        <v>13</v>
      </c>
      <c r="B107753" s="1" t="s">
        <v>97</v>
      </c>
      <c r="C107753" s="3" t="s">
        <v>98</v>
      </c>
      <c r="D107753" s="3" t="s">
        <v>99</v>
      </c>
      <c r="E107753" s="1" t="s">
        <v>11</v>
      </c>
      <c r="F107753" s="2">
        <v>0.75793981481481476</v>
      </c>
      <c r="G107753">
        <v>9.5</v>
      </c>
      <c r="H107753">
        <v>72.67</v>
      </c>
      <c r="I107753" s="4">
        <v>2.5</v>
      </c>
      <c r="J107753">
        <v>405</v>
      </c>
      <c r="K107753">
        <v>0</v>
      </c>
    </row>
    <row r="107754" spans="1:11" hidden="1" x14ac:dyDescent="0.3">
      <c r="A107754">
        <v>13</v>
      </c>
      <c r="B107754" s="1" t="s">
        <v>97</v>
      </c>
      <c r="C107754" s="3" t="s">
        <v>98</v>
      </c>
      <c r="D107754" s="3" t="s">
        <v>99</v>
      </c>
      <c r="E107754" s="1" t="s">
        <v>11</v>
      </c>
      <c r="F107754" s="2">
        <v>0.7613657407407407</v>
      </c>
      <c r="G107754">
        <v>9.49</v>
      </c>
      <c r="H107754">
        <v>72.45</v>
      </c>
      <c r="I107754" s="4">
        <v>2.5</v>
      </c>
      <c r="J107754">
        <v>400</v>
      </c>
      <c r="K107754">
        <v>0</v>
      </c>
    </row>
    <row r="107755" spans="1:11" hidden="1" x14ac:dyDescent="0.3">
      <c r="A107755">
        <v>13</v>
      </c>
      <c r="B107755" s="1" t="s">
        <v>97</v>
      </c>
      <c r="C107755" s="3" t="s">
        <v>98</v>
      </c>
      <c r="D107755" s="3" t="s">
        <v>99</v>
      </c>
      <c r="E107755" s="1" t="s">
        <v>11</v>
      </c>
      <c r="F107755" s="2">
        <v>0.76478009259259261</v>
      </c>
      <c r="G107755">
        <v>9.6300000000000008</v>
      </c>
      <c r="H107755">
        <v>71.89</v>
      </c>
      <c r="I107755" s="4">
        <v>2.5</v>
      </c>
      <c r="J107755">
        <v>400</v>
      </c>
      <c r="K107755">
        <v>0</v>
      </c>
    </row>
    <row r="107756" spans="1:11" hidden="1" x14ac:dyDescent="0.3">
      <c r="A107756">
        <v>13</v>
      </c>
      <c r="B107756" s="1" t="s">
        <v>97</v>
      </c>
      <c r="C107756" s="3" t="s">
        <v>98</v>
      </c>
      <c r="D107756" s="3" t="s">
        <v>99</v>
      </c>
      <c r="E107756" s="1" t="s">
        <v>11</v>
      </c>
      <c r="F107756" s="2">
        <v>0.76820601851851855</v>
      </c>
      <c r="G107756">
        <v>9.6300000000000008</v>
      </c>
      <c r="H107756">
        <v>72.36</v>
      </c>
      <c r="I107756" s="4">
        <v>2.5</v>
      </c>
      <c r="J107756">
        <v>417</v>
      </c>
      <c r="K107756">
        <v>2</v>
      </c>
    </row>
    <row r="107757" spans="1:11" hidden="1" x14ac:dyDescent="0.3">
      <c r="A107757">
        <v>13</v>
      </c>
      <c r="B107757" s="1" t="s">
        <v>97</v>
      </c>
      <c r="C107757" s="3" t="s">
        <v>98</v>
      </c>
      <c r="D107757" s="3" t="s">
        <v>99</v>
      </c>
      <c r="E107757" s="1" t="s">
        <v>11</v>
      </c>
      <c r="F107757" s="2">
        <v>0.77162037037037035</v>
      </c>
      <c r="G107757">
        <v>9.68</v>
      </c>
      <c r="H107757">
        <v>72.55</v>
      </c>
      <c r="I107757" s="4">
        <v>2.5</v>
      </c>
      <c r="J107757">
        <v>400</v>
      </c>
      <c r="K107757">
        <v>0</v>
      </c>
    </row>
    <row r="107758" spans="1:11" hidden="1" x14ac:dyDescent="0.3">
      <c r="A107758">
        <v>13</v>
      </c>
      <c r="B107758" s="1" t="s">
        <v>97</v>
      </c>
      <c r="C107758" s="3" t="s">
        <v>98</v>
      </c>
      <c r="D107758" s="3" t="s">
        <v>99</v>
      </c>
      <c r="E107758" s="1" t="s">
        <v>11</v>
      </c>
      <c r="F107758" s="2">
        <v>0.77504629629629629</v>
      </c>
      <c r="G107758">
        <v>9.4</v>
      </c>
      <c r="H107758">
        <v>72.760000000000005</v>
      </c>
      <c r="I107758" s="4">
        <v>2.5</v>
      </c>
      <c r="J107758">
        <v>400</v>
      </c>
      <c r="K107758">
        <v>0</v>
      </c>
    </row>
    <row r="107759" spans="1:11" hidden="1" x14ac:dyDescent="0.3">
      <c r="A107759">
        <v>13</v>
      </c>
      <c r="B107759" s="1" t="s">
        <v>97</v>
      </c>
      <c r="C107759" s="3" t="s">
        <v>98</v>
      </c>
      <c r="D107759" s="3" t="s">
        <v>99</v>
      </c>
      <c r="E107759" s="1" t="s">
        <v>11</v>
      </c>
      <c r="F107759" s="2">
        <v>0.77847222222222223</v>
      </c>
      <c r="G107759">
        <v>9.32</v>
      </c>
      <c r="H107759">
        <v>73.319999999999993</v>
      </c>
      <c r="I107759" s="4">
        <v>2.5</v>
      </c>
      <c r="J107759">
        <v>403</v>
      </c>
      <c r="K107759">
        <v>0</v>
      </c>
    </row>
    <row r="107760" spans="1:11" hidden="1" x14ac:dyDescent="0.3">
      <c r="A107760">
        <v>13</v>
      </c>
      <c r="B107760" s="1" t="s">
        <v>97</v>
      </c>
      <c r="C107760" s="3" t="s">
        <v>98</v>
      </c>
      <c r="D107760" s="3" t="s">
        <v>99</v>
      </c>
      <c r="E107760" s="1" t="s">
        <v>11</v>
      </c>
      <c r="F107760" s="2">
        <v>0.78188657407407403</v>
      </c>
      <c r="G107760">
        <v>9.27</v>
      </c>
      <c r="H107760">
        <v>73.989999999999995</v>
      </c>
      <c r="I107760" s="4">
        <v>2.5</v>
      </c>
      <c r="J107760">
        <v>400</v>
      </c>
      <c r="K107760">
        <v>0</v>
      </c>
    </row>
    <row r="107761" spans="1:11" hidden="1" x14ac:dyDescent="0.3">
      <c r="A107761">
        <v>13</v>
      </c>
      <c r="B107761" s="1" t="s">
        <v>97</v>
      </c>
      <c r="C107761" s="3" t="s">
        <v>98</v>
      </c>
      <c r="D107761" s="3" t="s">
        <v>99</v>
      </c>
      <c r="E107761" s="1" t="s">
        <v>11</v>
      </c>
      <c r="F107761" s="2">
        <v>0.78531249999999997</v>
      </c>
      <c r="G107761">
        <v>9.0299999999999994</v>
      </c>
      <c r="H107761">
        <v>74.95</v>
      </c>
      <c r="I107761" s="4">
        <v>2.5</v>
      </c>
      <c r="J107761">
        <v>409</v>
      </c>
      <c r="K107761">
        <v>1</v>
      </c>
    </row>
    <row r="107762" spans="1:11" hidden="1" x14ac:dyDescent="0.3">
      <c r="A107762">
        <v>13</v>
      </c>
      <c r="B107762" s="1" t="s">
        <v>97</v>
      </c>
      <c r="C107762" s="3" t="s">
        <v>98</v>
      </c>
      <c r="D107762" s="3" t="s">
        <v>99</v>
      </c>
      <c r="E107762" s="1" t="s">
        <v>11</v>
      </c>
      <c r="F107762" s="2">
        <v>0.78872685185185187</v>
      </c>
      <c r="G107762">
        <v>8.9499999999999993</v>
      </c>
      <c r="H107762">
        <v>75.5</v>
      </c>
      <c r="I107762" s="4">
        <v>2.5</v>
      </c>
      <c r="J107762">
        <v>413</v>
      </c>
      <c r="K107762">
        <v>1</v>
      </c>
    </row>
    <row r="107763" spans="1:11" hidden="1" x14ac:dyDescent="0.3">
      <c r="A107763">
        <v>13</v>
      </c>
      <c r="B107763" s="1" t="s">
        <v>97</v>
      </c>
      <c r="C107763" s="3" t="s">
        <v>98</v>
      </c>
      <c r="D107763" s="3" t="s">
        <v>99</v>
      </c>
      <c r="E107763" s="1" t="s">
        <v>11</v>
      </c>
      <c r="F107763" s="2">
        <v>0.79215277777777782</v>
      </c>
      <c r="G107763">
        <v>9.0299999999999994</v>
      </c>
      <c r="H107763">
        <v>75.42</v>
      </c>
      <c r="I107763" s="4">
        <v>2.5</v>
      </c>
      <c r="J107763">
        <v>405</v>
      </c>
      <c r="K107763">
        <v>0</v>
      </c>
    </row>
    <row r="107764" spans="1:11" hidden="1" x14ac:dyDescent="0.3">
      <c r="A107764">
        <v>13</v>
      </c>
      <c r="B107764" s="1" t="s">
        <v>97</v>
      </c>
      <c r="C107764" s="3" t="s">
        <v>98</v>
      </c>
      <c r="D107764" s="3" t="s">
        <v>99</v>
      </c>
      <c r="E107764" s="1" t="s">
        <v>11</v>
      </c>
      <c r="F107764" s="2">
        <v>0.79556712962962961</v>
      </c>
      <c r="G107764">
        <v>8.9600000000000009</v>
      </c>
      <c r="H107764">
        <v>75.53</v>
      </c>
      <c r="I107764" s="4">
        <v>2.5</v>
      </c>
      <c r="J107764">
        <v>408</v>
      </c>
      <c r="K107764">
        <v>1</v>
      </c>
    </row>
    <row r="107765" spans="1:11" hidden="1" x14ac:dyDescent="0.3">
      <c r="A107765">
        <v>13</v>
      </c>
      <c r="B107765" s="1" t="s">
        <v>97</v>
      </c>
      <c r="C107765" s="3" t="s">
        <v>98</v>
      </c>
      <c r="D107765" s="3" t="s">
        <v>99</v>
      </c>
      <c r="E107765" s="1" t="s">
        <v>11</v>
      </c>
      <c r="F107765" s="2">
        <v>0.79899305555555555</v>
      </c>
      <c r="G107765">
        <v>8.89</v>
      </c>
      <c r="H107765">
        <v>75.599999999999994</v>
      </c>
      <c r="I107765" s="4">
        <v>2.5</v>
      </c>
      <c r="J107765">
        <v>405</v>
      </c>
      <c r="K107765">
        <v>0</v>
      </c>
    </row>
    <row r="107766" spans="1:11" hidden="1" x14ac:dyDescent="0.3">
      <c r="A107766">
        <v>13</v>
      </c>
      <c r="B107766" s="1" t="s">
        <v>97</v>
      </c>
      <c r="C107766" s="3" t="s">
        <v>98</v>
      </c>
      <c r="D107766" s="3" t="s">
        <v>99</v>
      </c>
      <c r="E107766" s="1" t="s">
        <v>11</v>
      </c>
      <c r="F107766" s="2">
        <v>0.80240740740740746</v>
      </c>
      <c r="G107766">
        <v>8.67</v>
      </c>
      <c r="H107766">
        <v>75.989999999999995</v>
      </c>
      <c r="I107766" s="4">
        <v>2.5</v>
      </c>
      <c r="J107766">
        <v>409</v>
      </c>
      <c r="K107766">
        <v>1</v>
      </c>
    </row>
    <row r="107767" spans="1:11" hidden="1" x14ac:dyDescent="0.3">
      <c r="A107767">
        <v>13</v>
      </c>
      <c r="B107767" s="1" t="s">
        <v>97</v>
      </c>
      <c r="C107767" s="3" t="s">
        <v>98</v>
      </c>
      <c r="D107767" s="3" t="s">
        <v>99</v>
      </c>
      <c r="E107767" s="1" t="s">
        <v>11</v>
      </c>
      <c r="F107767" s="2">
        <v>0.80583333333333329</v>
      </c>
      <c r="G107767">
        <v>8.5</v>
      </c>
      <c r="H107767">
        <v>76.02</v>
      </c>
      <c r="I107767" s="4">
        <v>2.5</v>
      </c>
      <c r="J107767">
        <v>400</v>
      </c>
      <c r="K107767">
        <v>0</v>
      </c>
    </row>
    <row r="107768" spans="1:11" hidden="1" x14ac:dyDescent="0.3">
      <c r="A107768">
        <v>13</v>
      </c>
      <c r="B107768" s="1" t="s">
        <v>97</v>
      </c>
      <c r="C107768" s="3" t="s">
        <v>98</v>
      </c>
      <c r="D107768" s="3" t="s">
        <v>99</v>
      </c>
      <c r="E107768" s="1" t="s">
        <v>11</v>
      </c>
      <c r="F107768" s="2">
        <v>0.80924768518518519</v>
      </c>
      <c r="G107768">
        <v>8.4499999999999993</v>
      </c>
      <c r="H107768">
        <v>76.56</v>
      </c>
      <c r="I107768" s="4">
        <v>2.5</v>
      </c>
      <c r="J107768">
        <v>400</v>
      </c>
      <c r="K107768">
        <v>0</v>
      </c>
    </row>
    <row r="107769" spans="1:11" hidden="1" x14ac:dyDescent="0.3">
      <c r="A107769">
        <v>13</v>
      </c>
      <c r="B107769" s="1" t="s">
        <v>97</v>
      </c>
      <c r="C107769" s="3" t="s">
        <v>98</v>
      </c>
      <c r="D107769" s="3" t="s">
        <v>99</v>
      </c>
      <c r="E107769" s="1" t="s">
        <v>11</v>
      </c>
      <c r="F107769" s="2">
        <v>0.81266203703703699</v>
      </c>
      <c r="G107769">
        <v>8.39</v>
      </c>
      <c r="H107769">
        <v>77</v>
      </c>
      <c r="I107769" s="4">
        <v>2.5</v>
      </c>
      <c r="J107769">
        <v>405</v>
      </c>
      <c r="K107769">
        <v>0</v>
      </c>
    </row>
    <row r="107770" spans="1:11" hidden="1" x14ac:dyDescent="0.3">
      <c r="A107770">
        <v>13</v>
      </c>
      <c r="B107770" s="1" t="s">
        <v>97</v>
      </c>
      <c r="C107770" s="3" t="s">
        <v>98</v>
      </c>
      <c r="D107770" s="3" t="s">
        <v>99</v>
      </c>
      <c r="E107770" s="1" t="s">
        <v>11</v>
      </c>
      <c r="F107770" s="2">
        <v>0.81608796296296293</v>
      </c>
      <c r="G107770">
        <v>8.51</v>
      </c>
      <c r="H107770">
        <v>76.63</v>
      </c>
      <c r="I107770" s="4">
        <v>2.5</v>
      </c>
      <c r="J107770">
        <v>400</v>
      </c>
      <c r="K107770">
        <v>0</v>
      </c>
    </row>
    <row r="107771" spans="1:11" hidden="1" x14ac:dyDescent="0.3">
      <c r="A107771">
        <v>13</v>
      </c>
      <c r="B107771" s="1" t="s">
        <v>97</v>
      </c>
      <c r="C107771" s="3" t="s">
        <v>98</v>
      </c>
      <c r="D107771" s="3" t="s">
        <v>99</v>
      </c>
      <c r="E107771" s="1" t="s">
        <v>11</v>
      </c>
      <c r="F107771" s="2">
        <v>0.81950231481481484</v>
      </c>
      <c r="G107771">
        <v>8.51</v>
      </c>
      <c r="H107771">
        <v>77.91</v>
      </c>
      <c r="I107771" s="4">
        <v>2.5</v>
      </c>
      <c r="J107771">
        <v>400</v>
      </c>
      <c r="K107771">
        <v>0</v>
      </c>
    </row>
    <row r="107772" spans="1:11" hidden="1" x14ac:dyDescent="0.3">
      <c r="A107772">
        <v>13</v>
      </c>
      <c r="B107772" s="1" t="s">
        <v>97</v>
      </c>
      <c r="C107772" s="3" t="s">
        <v>98</v>
      </c>
      <c r="D107772" s="3" t="s">
        <v>99</v>
      </c>
      <c r="E107772" s="1" t="s">
        <v>11</v>
      </c>
      <c r="F107772" s="2">
        <v>0.82292824074074078</v>
      </c>
      <c r="G107772">
        <v>8.59</v>
      </c>
      <c r="H107772">
        <v>76.55</v>
      </c>
      <c r="I107772" s="4">
        <v>2.5</v>
      </c>
      <c r="J107772">
        <v>400</v>
      </c>
      <c r="K107772">
        <v>0</v>
      </c>
    </row>
    <row r="107773" spans="1:11" hidden="1" x14ac:dyDescent="0.3">
      <c r="A107773">
        <v>13</v>
      </c>
      <c r="B107773" s="1" t="s">
        <v>97</v>
      </c>
      <c r="C107773" s="3" t="s">
        <v>98</v>
      </c>
      <c r="D107773" s="3" t="s">
        <v>99</v>
      </c>
      <c r="E107773" s="1" t="s">
        <v>11</v>
      </c>
      <c r="F107773" s="2">
        <v>0.82634259259259257</v>
      </c>
      <c r="G107773">
        <v>8.16</v>
      </c>
      <c r="H107773">
        <v>78.06</v>
      </c>
      <c r="I107773" s="4">
        <v>2.5</v>
      </c>
      <c r="J107773">
        <v>405</v>
      </c>
      <c r="K107773">
        <v>0</v>
      </c>
    </row>
    <row r="107774" spans="1:11" hidden="1" x14ac:dyDescent="0.3">
      <c r="A107774">
        <v>13</v>
      </c>
      <c r="B107774" s="1" t="s">
        <v>97</v>
      </c>
      <c r="C107774" s="3" t="s">
        <v>98</v>
      </c>
      <c r="D107774" s="3" t="s">
        <v>99</v>
      </c>
      <c r="E107774" s="1" t="s">
        <v>11</v>
      </c>
      <c r="F107774" s="2">
        <v>0.82975694444444448</v>
      </c>
      <c r="G107774">
        <v>8.18</v>
      </c>
      <c r="H107774">
        <v>78.62</v>
      </c>
      <c r="I107774" s="4">
        <v>2.5</v>
      </c>
      <c r="J107774">
        <v>400</v>
      </c>
      <c r="K107774">
        <v>0</v>
      </c>
    </row>
    <row r="107775" spans="1:11" hidden="1" x14ac:dyDescent="0.3">
      <c r="A107775">
        <v>13</v>
      </c>
      <c r="B107775" s="1" t="s">
        <v>97</v>
      </c>
      <c r="C107775" s="3" t="s">
        <v>98</v>
      </c>
      <c r="D107775" s="3" t="s">
        <v>99</v>
      </c>
      <c r="E107775" s="1" t="s">
        <v>11</v>
      </c>
      <c r="F107775" s="2">
        <v>0.83318287037037042</v>
      </c>
      <c r="G107775">
        <v>8.5500000000000007</v>
      </c>
      <c r="H107775">
        <v>77.27</v>
      </c>
      <c r="I107775" s="4">
        <v>2.5</v>
      </c>
      <c r="J107775">
        <v>400</v>
      </c>
      <c r="K107775">
        <v>0</v>
      </c>
    </row>
    <row r="107776" spans="1:11" hidden="1" x14ac:dyDescent="0.3">
      <c r="A107776">
        <v>13</v>
      </c>
      <c r="B107776" s="1" t="s">
        <v>97</v>
      </c>
      <c r="C107776" s="3" t="s">
        <v>98</v>
      </c>
      <c r="D107776" s="3" t="s">
        <v>99</v>
      </c>
      <c r="E107776" s="1" t="s">
        <v>11</v>
      </c>
      <c r="F107776" s="2">
        <v>0.83659722222222221</v>
      </c>
      <c r="G107776">
        <v>8.36</v>
      </c>
      <c r="H107776">
        <v>77.61</v>
      </c>
      <c r="I107776" s="4">
        <v>2.5</v>
      </c>
      <c r="J107776">
        <v>400</v>
      </c>
      <c r="K107776">
        <v>0</v>
      </c>
    </row>
    <row r="107777" spans="1:11" hidden="1" x14ac:dyDescent="0.3">
      <c r="A107777">
        <v>13</v>
      </c>
      <c r="B107777" s="1" t="s">
        <v>97</v>
      </c>
      <c r="C107777" s="3" t="s">
        <v>98</v>
      </c>
      <c r="D107777" s="3" t="s">
        <v>99</v>
      </c>
      <c r="E107777" s="1" t="s">
        <v>11</v>
      </c>
      <c r="F107777" s="2">
        <v>0.84002314814814816</v>
      </c>
      <c r="G107777">
        <v>8.24</v>
      </c>
      <c r="H107777">
        <v>78.42</v>
      </c>
      <c r="I107777" s="4">
        <v>2.5</v>
      </c>
      <c r="J107777">
        <v>405</v>
      </c>
      <c r="K107777">
        <v>0</v>
      </c>
    </row>
    <row r="107778" spans="1:11" hidden="1" x14ac:dyDescent="0.3">
      <c r="A107778">
        <v>13</v>
      </c>
      <c r="B107778" s="1" t="s">
        <v>97</v>
      </c>
      <c r="C107778" s="3" t="s">
        <v>98</v>
      </c>
      <c r="D107778" s="3" t="s">
        <v>99</v>
      </c>
      <c r="E107778" s="1" t="s">
        <v>11</v>
      </c>
      <c r="F107778" s="2">
        <v>0.84343749999999995</v>
      </c>
      <c r="G107778">
        <v>8.2899999999999991</v>
      </c>
      <c r="H107778">
        <v>79.44</v>
      </c>
      <c r="I107778" s="4">
        <v>2.5</v>
      </c>
      <c r="J107778">
        <v>400</v>
      </c>
      <c r="K107778">
        <v>0</v>
      </c>
    </row>
    <row r="107779" spans="1:11" hidden="1" x14ac:dyDescent="0.3">
      <c r="A107779">
        <v>13</v>
      </c>
      <c r="B107779" s="1" t="s">
        <v>97</v>
      </c>
      <c r="C107779" s="3" t="s">
        <v>98</v>
      </c>
      <c r="D107779" s="3" t="s">
        <v>99</v>
      </c>
      <c r="E107779" s="1" t="s">
        <v>11</v>
      </c>
      <c r="F107779" s="2">
        <v>0.84685185185185186</v>
      </c>
      <c r="G107779">
        <v>8.41</v>
      </c>
      <c r="H107779">
        <v>78.53</v>
      </c>
      <c r="I107779" s="4">
        <v>2.5</v>
      </c>
      <c r="J107779">
        <v>405</v>
      </c>
      <c r="K107779">
        <v>0</v>
      </c>
    </row>
    <row r="107780" spans="1:11" hidden="1" x14ac:dyDescent="0.3">
      <c r="A107780">
        <v>13</v>
      </c>
      <c r="B107780" s="1" t="s">
        <v>97</v>
      </c>
      <c r="C107780" s="3" t="s">
        <v>98</v>
      </c>
      <c r="D107780" s="3" t="s">
        <v>99</v>
      </c>
      <c r="E107780" s="1" t="s">
        <v>11</v>
      </c>
      <c r="F107780" s="2">
        <v>0.8502777777777778</v>
      </c>
      <c r="G107780">
        <v>8.19</v>
      </c>
      <c r="H107780">
        <v>78.45</v>
      </c>
      <c r="I107780" s="4">
        <v>2.5</v>
      </c>
      <c r="J107780">
        <v>400</v>
      </c>
      <c r="K107780">
        <v>0</v>
      </c>
    </row>
    <row r="107781" spans="1:11" hidden="1" x14ac:dyDescent="0.3">
      <c r="A107781">
        <v>13</v>
      </c>
      <c r="B107781" s="1" t="s">
        <v>97</v>
      </c>
      <c r="C107781" s="3" t="s">
        <v>98</v>
      </c>
      <c r="D107781" s="3" t="s">
        <v>99</v>
      </c>
      <c r="E107781" s="1" t="s">
        <v>11</v>
      </c>
      <c r="F107781" s="2">
        <v>0.85369212962962959</v>
      </c>
      <c r="G107781">
        <v>7.86</v>
      </c>
      <c r="H107781">
        <v>80.3</v>
      </c>
      <c r="I107781" s="4">
        <v>2.5</v>
      </c>
      <c r="J107781">
        <v>400</v>
      </c>
      <c r="K107781">
        <v>0</v>
      </c>
    </row>
    <row r="107782" spans="1:11" hidden="1" x14ac:dyDescent="0.3">
      <c r="A107782">
        <v>13</v>
      </c>
      <c r="B107782" s="1" t="s">
        <v>97</v>
      </c>
      <c r="C107782" s="3" t="s">
        <v>98</v>
      </c>
      <c r="D107782" s="3" t="s">
        <v>99</v>
      </c>
      <c r="E107782" s="1" t="s">
        <v>11</v>
      </c>
      <c r="F107782" s="2">
        <v>0.85711805555555554</v>
      </c>
      <c r="G107782">
        <v>7.77</v>
      </c>
      <c r="H107782">
        <v>80.28</v>
      </c>
      <c r="I107782" s="4">
        <v>2.5</v>
      </c>
      <c r="J107782">
        <v>400</v>
      </c>
      <c r="K107782">
        <v>0</v>
      </c>
    </row>
    <row r="107783" spans="1:11" hidden="1" x14ac:dyDescent="0.3">
      <c r="A107783">
        <v>13</v>
      </c>
      <c r="B107783" s="1" t="s">
        <v>97</v>
      </c>
      <c r="C107783" s="3" t="s">
        <v>98</v>
      </c>
      <c r="D107783" s="3" t="s">
        <v>99</v>
      </c>
      <c r="E107783" s="1" t="s">
        <v>11</v>
      </c>
      <c r="F107783" s="2">
        <v>0.86053240740740744</v>
      </c>
      <c r="G107783">
        <v>8.24</v>
      </c>
      <c r="H107783">
        <v>80.239999999999995</v>
      </c>
      <c r="I107783" s="4">
        <v>2.5</v>
      </c>
      <c r="J107783">
        <v>400</v>
      </c>
      <c r="K107783">
        <v>0</v>
      </c>
    </row>
    <row r="107784" spans="1:11" hidden="1" x14ac:dyDescent="0.3">
      <c r="A107784">
        <v>13</v>
      </c>
      <c r="B107784" s="1" t="s">
        <v>97</v>
      </c>
      <c r="C107784" s="3" t="s">
        <v>98</v>
      </c>
      <c r="D107784" s="3" t="s">
        <v>99</v>
      </c>
      <c r="E107784" s="1" t="s">
        <v>11</v>
      </c>
      <c r="F107784" s="2">
        <v>0.86395833333333338</v>
      </c>
      <c r="G107784">
        <v>8</v>
      </c>
      <c r="H107784">
        <v>79.430000000000007</v>
      </c>
      <c r="I107784" s="4">
        <v>2.5</v>
      </c>
      <c r="J107784">
        <v>400</v>
      </c>
      <c r="K107784">
        <v>0</v>
      </c>
    </row>
    <row r="107785" spans="1:11" hidden="1" x14ac:dyDescent="0.3">
      <c r="A107785">
        <v>13</v>
      </c>
      <c r="B107785" s="1" t="s">
        <v>97</v>
      </c>
      <c r="C107785" s="3" t="s">
        <v>98</v>
      </c>
      <c r="D107785" s="3" t="s">
        <v>99</v>
      </c>
      <c r="E107785" s="1" t="s">
        <v>11</v>
      </c>
      <c r="F107785" s="2">
        <v>0.86737268518518518</v>
      </c>
      <c r="G107785">
        <v>8.2100000000000009</v>
      </c>
      <c r="H107785">
        <v>80.06</v>
      </c>
      <c r="I107785" s="4">
        <v>2.5</v>
      </c>
      <c r="J107785">
        <v>400</v>
      </c>
      <c r="K107785">
        <v>0</v>
      </c>
    </row>
    <row r="107786" spans="1:11" hidden="1" x14ac:dyDescent="0.3">
      <c r="A107786">
        <v>13</v>
      </c>
      <c r="B107786" s="1" t="s">
        <v>97</v>
      </c>
      <c r="C107786" s="3" t="s">
        <v>98</v>
      </c>
      <c r="D107786" s="3" t="s">
        <v>99</v>
      </c>
      <c r="E107786" s="1" t="s">
        <v>11</v>
      </c>
      <c r="F107786" s="2">
        <v>0.87078703703703708</v>
      </c>
      <c r="G107786">
        <v>7.88</v>
      </c>
      <c r="H107786">
        <v>79.489999999999995</v>
      </c>
      <c r="I107786" s="4">
        <v>2.5</v>
      </c>
      <c r="J107786">
        <v>400</v>
      </c>
      <c r="K107786">
        <v>0</v>
      </c>
    </row>
    <row r="107787" spans="1:11" hidden="1" x14ac:dyDescent="0.3">
      <c r="A107787">
        <v>13</v>
      </c>
      <c r="B107787" s="1" t="s">
        <v>97</v>
      </c>
      <c r="C107787" s="3" t="s">
        <v>98</v>
      </c>
      <c r="D107787" s="3" t="s">
        <v>99</v>
      </c>
      <c r="E107787" s="1" t="s">
        <v>11</v>
      </c>
      <c r="F107787" s="2">
        <v>0.87420138888888888</v>
      </c>
      <c r="G107787">
        <v>7.79</v>
      </c>
      <c r="H107787">
        <v>80.67</v>
      </c>
      <c r="I107787" s="4">
        <v>2.5</v>
      </c>
      <c r="J107787">
        <v>400</v>
      </c>
      <c r="K107787">
        <v>0</v>
      </c>
    </row>
    <row r="107788" spans="1:11" hidden="1" x14ac:dyDescent="0.3">
      <c r="A107788">
        <v>13</v>
      </c>
      <c r="B107788" s="1" t="s">
        <v>97</v>
      </c>
      <c r="C107788" s="3" t="s">
        <v>98</v>
      </c>
      <c r="D107788" s="3" t="s">
        <v>99</v>
      </c>
      <c r="E107788" s="1" t="s">
        <v>11</v>
      </c>
      <c r="F107788" s="2">
        <v>0.87762731481481482</v>
      </c>
      <c r="G107788">
        <v>7.91</v>
      </c>
      <c r="H107788">
        <v>79.95</v>
      </c>
      <c r="I107788" s="4">
        <v>2.5</v>
      </c>
      <c r="J107788">
        <v>400</v>
      </c>
      <c r="K107788">
        <v>0</v>
      </c>
    </row>
    <row r="107789" spans="1:11" hidden="1" x14ac:dyDescent="0.3">
      <c r="A107789">
        <v>13</v>
      </c>
      <c r="B107789" s="1" t="s">
        <v>97</v>
      </c>
      <c r="C107789" s="3" t="s">
        <v>98</v>
      </c>
      <c r="D107789" s="3" t="s">
        <v>99</v>
      </c>
      <c r="E107789" s="1" t="s">
        <v>11</v>
      </c>
      <c r="F107789" s="2">
        <v>0.88104166666666661</v>
      </c>
      <c r="G107789">
        <v>7.9</v>
      </c>
      <c r="H107789">
        <v>79.78</v>
      </c>
      <c r="I107789" s="4">
        <v>2.5</v>
      </c>
      <c r="J107789">
        <v>400</v>
      </c>
      <c r="K107789">
        <v>0</v>
      </c>
    </row>
    <row r="107790" spans="1:11" hidden="1" x14ac:dyDescent="0.3">
      <c r="A107790">
        <v>13</v>
      </c>
      <c r="B107790" s="1" t="s">
        <v>97</v>
      </c>
      <c r="C107790" s="3" t="s">
        <v>98</v>
      </c>
      <c r="D107790" s="3" t="s">
        <v>99</v>
      </c>
      <c r="E107790" s="1" t="s">
        <v>11</v>
      </c>
      <c r="F107790" s="2">
        <v>0.88445601851851852</v>
      </c>
      <c r="G107790">
        <v>7.59</v>
      </c>
      <c r="H107790">
        <v>80.91</v>
      </c>
      <c r="I107790" s="4">
        <v>2.5</v>
      </c>
      <c r="J107790">
        <v>403</v>
      </c>
      <c r="K107790">
        <v>0</v>
      </c>
    </row>
    <row r="107791" spans="1:11" hidden="1" x14ac:dyDescent="0.3">
      <c r="A107791">
        <v>13</v>
      </c>
      <c r="B107791" s="1" t="s">
        <v>97</v>
      </c>
      <c r="C107791" s="3" t="s">
        <v>98</v>
      </c>
      <c r="D107791" s="3" t="s">
        <v>99</v>
      </c>
      <c r="E107791" s="1" t="s">
        <v>11</v>
      </c>
      <c r="F107791" s="2">
        <v>0.88788194444444446</v>
      </c>
      <c r="G107791">
        <v>7.91</v>
      </c>
      <c r="H107791">
        <v>79.95</v>
      </c>
      <c r="I107791" s="4">
        <v>2.5</v>
      </c>
      <c r="J107791">
        <v>400</v>
      </c>
      <c r="K107791">
        <v>0</v>
      </c>
    </row>
    <row r="107792" spans="1:11" hidden="1" x14ac:dyDescent="0.3">
      <c r="A107792">
        <v>13</v>
      </c>
      <c r="B107792" s="1" t="s">
        <v>97</v>
      </c>
      <c r="C107792" s="3" t="s">
        <v>98</v>
      </c>
      <c r="D107792" s="3" t="s">
        <v>99</v>
      </c>
      <c r="E107792" s="1" t="s">
        <v>11</v>
      </c>
      <c r="F107792" s="2">
        <v>0.89129629629629625</v>
      </c>
      <c r="G107792">
        <v>7.93</v>
      </c>
      <c r="H107792">
        <v>79.33</v>
      </c>
      <c r="I107792" s="4">
        <v>2.5</v>
      </c>
      <c r="J107792">
        <v>403</v>
      </c>
      <c r="K107792">
        <v>0</v>
      </c>
    </row>
    <row r="107793" spans="1:11" hidden="1" x14ac:dyDescent="0.3">
      <c r="A107793">
        <v>13</v>
      </c>
      <c r="B107793" s="1" t="s">
        <v>97</v>
      </c>
      <c r="C107793" s="3" t="s">
        <v>98</v>
      </c>
      <c r="D107793" s="3" t="s">
        <v>99</v>
      </c>
      <c r="E107793" s="1" t="s">
        <v>11</v>
      </c>
      <c r="F107793" s="2">
        <v>0.89471064814814816</v>
      </c>
      <c r="G107793">
        <v>7.81</v>
      </c>
      <c r="H107793">
        <v>80.05</v>
      </c>
      <c r="I107793" s="4">
        <v>2.5</v>
      </c>
      <c r="J107793">
        <v>400</v>
      </c>
      <c r="K107793">
        <v>0</v>
      </c>
    </row>
    <row r="107794" spans="1:11" hidden="1" x14ac:dyDescent="0.3">
      <c r="A107794">
        <v>13</v>
      </c>
      <c r="B107794" s="1" t="s">
        <v>97</v>
      </c>
      <c r="C107794" s="3" t="s">
        <v>98</v>
      </c>
      <c r="D107794" s="3" t="s">
        <v>99</v>
      </c>
      <c r="E107794" s="1" t="s">
        <v>11</v>
      </c>
      <c r="F107794" s="2">
        <v>0.8981365740740741</v>
      </c>
      <c r="G107794">
        <v>7.61</v>
      </c>
      <c r="H107794">
        <v>80.41</v>
      </c>
      <c r="I107794" s="4">
        <v>2.5</v>
      </c>
      <c r="J107794">
        <v>400</v>
      </c>
      <c r="K107794">
        <v>0</v>
      </c>
    </row>
    <row r="107795" spans="1:11" hidden="1" x14ac:dyDescent="0.3">
      <c r="A107795">
        <v>13</v>
      </c>
      <c r="B107795" s="1" t="s">
        <v>97</v>
      </c>
      <c r="C107795" s="3" t="s">
        <v>98</v>
      </c>
      <c r="D107795" s="3" t="s">
        <v>99</v>
      </c>
      <c r="E107795" s="1" t="s">
        <v>11</v>
      </c>
      <c r="F107795" s="2">
        <v>0.90155092592592589</v>
      </c>
      <c r="G107795">
        <v>7.81</v>
      </c>
      <c r="H107795">
        <v>79.569999999999993</v>
      </c>
      <c r="I107795" s="4">
        <v>2.5</v>
      </c>
      <c r="J107795">
        <v>400</v>
      </c>
      <c r="K107795">
        <v>0</v>
      </c>
    </row>
    <row r="107796" spans="1:11" hidden="1" x14ac:dyDescent="0.3">
      <c r="A107796">
        <v>13</v>
      </c>
      <c r="B107796" s="1" t="s">
        <v>97</v>
      </c>
      <c r="C107796" s="3" t="s">
        <v>98</v>
      </c>
      <c r="D107796" s="3" t="s">
        <v>99</v>
      </c>
      <c r="E107796" s="1" t="s">
        <v>11</v>
      </c>
      <c r="F107796" s="2">
        <v>0.9049652777777778</v>
      </c>
      <c r="G107796">
        <v>7.6</v>
      </c>
      <c r="H107796">
        <v>80.569999999999993</v>
      </c>
      <c r="I107796" s="4">
        <v>2.5</v>
      </c>
      <c r="J107796">
        <v>400</v>
      </c>
      <c r="K107796">
        <v>0</v>
      </c>
    </row>
    <row r="107797" spans="1:11" hidden="1" x14ac:dyDescent="0.3">
      <c r="A107797">
        <v>13</v>
      </c>
      <c r="B107797" s="1" t="s">
        <v>97</v>
      </c>
      <c r="C107797" s="3" t="s">
        <v>98</v>
      </c>
      <c r="D107797" s="3" t="s">
        <v>99</v>
      </c>
      <c r="E107797" s="1" t="s">
        <v>11</v>
      </c>
      <c r="F107797" s="2">
        <v>0.90839120370370374</v>
      </c>
      <c r="G107797">
        <v>7.53</v>
      </c>
      <c r="H107797">
        <v>81.67</v>
      </c>
      <c r="I107797" s="4">
        <v>2.5</v>
      </c>
      <c r="J107797">
        <v>405</v>
      </c>
      <c r="K107797">
        <v>0</v>
      </c>
    </row>
    <row r="107798" spans="1:11" hidden="1" x14ac:dyDescent="0.3">
      <c r="A107798">
        <v>13</v>
      </c>
      <c r="B107798" s="1" t="s">
        <v>97</v>
      </c>
      <c r="C107798" s="3" t="s">
        <v>98</v>
      </c>
      <c r="D107798" s="3" t="s">
        <v>99</v>
      </c>
      <c r="E107798" s="1" t="s">
        <v>11</v>
      </c>
      <c r="F107798" s="2">
        <v>0.91180555555555554</v>
      </c>
      <c r="G107798">
        <v>7.64</v>
      </c>
      <c r="H107798">
        <v>81.430000000000007</v>
      </c>
      <c r="I107798" s="4">
        <v>2.5</v>
      </c>
      <c r="J107798">
        <v>409</v>
      </c>
      <c r="K107798">
        <v>1</v>
      </c>
    </row>
    <row r="107799" spans="1:11" hidden="1" x14ac:dyDescent="0.3">
      <c r="A107799">
        <v>13</v>
      </c>
      <c r="B107799" s="1" t="s">
        <v>97</v>
      </c>
      <c r="C107799" s="3" t="s">
        <v>98</v>
      </c>
      <c r="D107799" s="3" t="s">
        <v>99</v>
      </c>
      <c r="E107799" s="1" t="s">
        <v>11</v>
      </c>
      <c r="F107799" s="2">
        <v>0.91521990740740744</v>
      </c>
      <c r="G107799">
        <v>7.61</v>
      </c>
      <c r="H107799">
        <v>81.61</v>
      </c>
      <c r="I107799" s="4">
        <v>2.5</v>
      </c>
      <c r="J107799">
        <v>408</v>
      </c>
      <c r="K107799">
        <v>1</v>
      </c>
    </row>
    <row r="107800" spans="1:11" hidden="1" x14ac:dyDescent="0.3">
      <c r="A107800">
        <v>13</v>
      </c>
      <c r="B107800" s="1" t="s">
        <v>97</v>
      </c>
      <c r="C107800" s="3" t="s">
        <v>98</v>
      </c>
      <c r="D107800" s="3" t="s">
        <v>99</v>
      </c>
      <c r="E107800" s="1" t="s">
        <v>11</v>
      </c>
      <c r="F107800" s="2">
        <v>0.91864583333333338</v>
      </c>
      <c r="G107800">
        <v>7.73</v>
      </c>
      <c r="H107800">
        <v>81.430000000000007</v>
      </c>
      <c r="I107800" s="4">
        <v>2.5</v>
      </c>
      <c r="J107800">
        <v>406</v>
      </c>
      <c r="K107800">
        <v>0</v>
      </c>
    </row>
    <row r="107801" spans="1:11" hidden="1" x14ac:dyDescent="0.3">
      <c r="A107801">
        <v>13</v>
      </c>
      <c r="B107801" s="1" t="s">
        <v>97</v>
      </c>
      <c r="C107801" s="3" t="s">
        <v>98</v>
      </c>
      <c r="D107801" s="3" t="s">
        <v>99</v>
      </c>
      <c r="E107801" s="1" t="s">
        <v>11</v>
      </c>
      <c r="F107801" s="2">
        <v>0.92206018518518518</v>
      </c>
      <c r="G107801">
        <v>7.68</v>
      </c>
      <c r="H107801">
        <v>81.73</v>
      </c>
      <c r="I107801" s="4">
        <v>2.5</v>
      </c>
      <c r="J107801">
        <v>400</v>
      </c>
      <c r="K107801">
        <v>0</v>
      </c>
    </row>
    <row r="107802" spans="1:11" hidden="1" x14ac:dyDescent="0.3">
      <c r="A107802">
        <v>13</v>
      </c>
      <c r="B107802" s="1" t="s">
        <v>97</v>
      </c>
      <c r="C107802" s="3" t="s">
        <v>98</v>
      </c>
      <c r="D107802" s="3" t="s">
        <v>99</v>
      </c>
      <c r="E107802" s="1" t="s">
        <v>11</v>
      </c>
      <c r="F107802" s="2">
        <v>0.92547453703703708</v>
      </c>
      <c r="G107802">
        <v>7.54</v>
      </c>
      <c r="H107802">
        <v>82.62</v>
      </c>
      <c r="I107802" s="4">
        <v>2.5</v>
      </c>
      <c r="J107802">
        <v>400</v>
      </c>
      <c r="K107802">
        <v>0</v>
      </c>
    </row>
    <row r="107803" spans="1:11" hidden="1" x14ac:dyDescent="0.3">
      <c r="A107803">
        <v>13</v>
      </c>
      <c r="B107803" s="1" t="s">
        <v>97</v>
      </c>
      <c r="C107803" s="3" t="s">
        <v>98</v>
      </c>
      <c r="D107803" s="3" t="s">
        <v>99</v>
      </c>
      <c r="E107803" s="1" t="s">
        <v>11</v>
      </c>
      <c r="F107803" s="2">
        <v>0.92888888888888888</v>
      </c>
      <c r="G107803">
        <v>7.56</v>
      </c>
      <c r="H107803">
        <v>82.97</v>
      </c>
      <c r="I107803" s="4">
        <v>2.5</v>
      </c>
      <c r="J107803">
        <v>400</v>
      </c>
      <c r="K107803">
        <v>0</v>
      </c>
    </row>
    <row r="107804" spans="1:11" hidden="1" x14ac:dyDescent="0.3">
      <c r="A107804">
        <v>13</v>
      </c>
      <c r="B107804" s="1" t="s">
        <v>97</v>
      </c>
      <c r="C107804" s="3" t="s">
        <v>98</v>
      </c>
      <c r="D107804" s="3" t="s">
        <v>99</v>
      </c>
      <c r="E107804" s="1" t="s">
        <v>11</v>
      </c>
      <c r="F107804" s="2">
        <v>0.93231481481481482</v>
      </c>
      <c r="G107804">
        <v>7.67</v>
      </c>
      <c r="H107804">
        <v>82.34</v>
      </c>
      <c r="I107804" s="4">
        <v>2.5</v>
      </c>
      <c r="J107804">
        <v>400</v>
      </c>
      <c r="K107804">
        <v>0</v>
      </c>
    </row>
    <row r="107805" spans="1:11" hidden="1" x14ac:dyDescent="0.3">
      <c r="A107805">
        <v>13</v>
      </c>
      <c r="B107805" s="1" t="s">
        <v>97</v>
      </c>
      <c r="C107805" s="3" t="s">
        <v>98</v>
      </c>
      <c r="D107805" s="3" t="s">
        <v>99</v>
      </c>
      <c r="E107805" s="1" t="s">
        <v>11</v>
      </c>
      <c r="F107805" s="2">
        <v>0.93572916666666661</v>
      </c>
      <c r="G107805">
        <v>7.59</v>
      </c>
      <c r="H107805">
        <v>82.36</v>
      </c>
      <c r="I107805" s="4">
        <v>2.5</v>
      </c>
      <c r="J107805">
        <v>403</v>
      </c>
      <c r="K107805">
        <v>0</v>
      </c>
    </row>
    <row r="107806" spans="1:11" hidden="1" x14ac:dyDescent="0.3">
      <c r="A107806">
        <v>13</v>
      </c>
      <c r="B107806" s="1" t="s">
        <v>97</v>
      </c>
      <c r="C107806" s="3" t="s">
        <v>98</v>
      </c>
      <c r="D107806" s="3" t="s">
        <v>99</v>
      </c>
      <c r="E107806" s="1" t="s">
        <v>11</v>
      </c>
      <c r="F107806" s="2">
        <v>0.93914351851851852</v>
      </c>
      <c r="G107806">
        <v>7.76</v>
      </c>
      <c r="H107806">
        <v>81.88</v>
      </c>
      <c r="I107806" s="4">
        <v>2.5</v>
      </c>
      <c r="J107806">
        <v>400</v>
      </c>
      <c r="K107806">
        <v>0</v>
      </c>
    </row>
    <row r="107807" spans="1:11" hidden="1" x14ac:dyDescent="0.3">
      <c r="A107807">
        <v>13</v>
      </c>
      <c r="B107807" s="1" t="s">
        <v>97</v>
      </c>
      <c r="C107807" s="3" t="s">
        <v>98</v>
      </c>
      <c r="D107807" s="3" t="s">
        <v>99</v>
      </c>
      <c r="E107807" s="1" t="s">
        <v>11</v>
      </c>
      <c r="F107807" s="2">
        <v>0.94255787037037042</v>
      </c>
      <c r="G107807">
        <v>7.75</v>
      </c>
      <c r="H107807">
        <v>81.349999999999994</v>
      </c>
      <c r="I107807" s="4">
        <v>2.5</v>
      </c>
      <c r="J107807">
        <v>400</v>
      </c>
      <c r="K107807">
        <v>0</v>
      </c>
    </row>
    <row r="107808" spans="1:11" hidden="1" x14ac:dyDescent="0.3">
      <c r="A107808">
        <v>13</v>
      </c>
      <c r="B107808" s="1" t="s">
        <v>97</v>
      </c>
      <c r="C107808" s="3" t="s">
        <v>98</v>
      </c>
      <c r="D107808" s="3" t="s">
        <v>99</v>
      </c>
      <c r="E107808" s="1" t="s">
        <v>11</v>
      </c>
      <c r="F107808" s="2">
        <v>0.94598379629629625</v>
      </c>
      <c r="G107808">
        <v>7.68</v>
      </c>
      <c r="H107808">
        <v>81.64</v>
      </c>
      <c r="I107808" s="4">
        <v>2.5</v>
      </c>
      <c r="J107808">
        <v>400</v>
      </c>
      <c r="K107808">
        <v>0</v>
      </c>
    </row>
    <row r="107809" spans="1:11" hidden="1" x14ac:dyDescent="0.3">
      <c r="A107809">
        <v>13</v>
      </c>
      <c r="B107809" s="1" t="s">
        <v>97</v>
      </c>
      <c r="C107809" s="3" t="s">
        <v>98</v>
      </c>
      <c r="D107809" s="3" t="s">
        <v>99</v>
      </c>
      <c r="E107809" s="1" t="s">
        <v>11</v>
      </c>
      <c r="F107809" s="2">
        <v>0.94939814814814816</v>
      </c>
      <c r="G107809">
        <v>7.74</v>
      </c>
      <c r="H107809">
        <v>81.349999999999994</v>
      </c>
      <c r="I107809" s="4">
        <v>2.5</v>
      </c>
      <c r="J107809">
        <v>400</v>
      </c>
      <c r="K107809">
        <v>0</v>
      </c>
    </row>
    <row r="107810" spans="1:11" hidden="1" x14ac:dyDescent="0.3">
      <c r="A107810">
        <v>13</v>
      </c>
      <c r="B107810" s="1" t="s">
        <v>97</v>
      </c>
      <c r="C107810" s="3" t="s">
        <v>98</v>
      </c>
      <c r="D107810" s="3" t="s">
        <v>99</v>
      </c>
      <c r="E107810" s="1" t="s">
        <v>11</v>
      </c>
      <c r="F107810" s="2">
        <v>0.95281249999999995</v>
      </c>
      <c r="G107810">
        <v>8.0399999999999991</v>
      </c>
      <c r="H107810">
        <v>81.69</v>
      </c>
      <c r="I107810" s="4">
        <v>2.5</v>
      </c>
      <c r="J107810">
        <v>414</v>
      </c>
      <c r="K107810">
        <v>2</v>
      </c>
    </row>
    <row r="107811" spans="1:11" hidden="1" x14ac:dyDescent="0.3">
      <c r="A107811">
        <v>13</v>
      </c>
      <c r="B107811" s="1" t="s">
        <v>97</v>
      </c>
      <c r="C107811" s="3" t="s">
        <v>98</v>
      </c>
      <c r="D107811" s="3" t="s">
        <v>99</v>
      </c>
      <c r="E107811" s="1" t="s">
        <v>11</v>
      </c>
      <c r="F107811" s="2">
        <v>0.95622685185185186</v>
      </c>
      <c r="G107811">
        <v>8.11</v>
      </c>
      <c r="H107811">
        <v>80.75</v>
      </c>
      <c r="I107811" s="4">
        <v>2.5</v>
      </c>
      <c r="J107811">
        <v>400</v>
      </c>
      <c r="K107811">
        <v>0</v>
      </c>
    </row>
    <row r="107812" spans="1:11" hidden="1" x14ac:dyDescent="0.3">
      <c r="A107812">
        <v>13</v>
      </c>
      <c r="B107812" s="1" t="s">
        <v>97</v>
      </c>
      <c r="C107812" s="3" t="s">
        <v>98</v>
      </c>
      <c r="D107812" s="3" t="s">
        <v>99</v>
      </c>
      <c r="E107812" s="1" t="s">
        <v>11</v>
      </c>
      <c r="F107812" s="2">
        <v>0.9596527777777778</v>
      </c>
      <c r="G107812">
        <v>8.14</v>
      </c>
      <c r="H107812">
        <v>80.55</v>
      </c>
      <c r="I107812" s="4">
        <v>2.5</v>
      </c>
      <c r="J107812">
        <v>400</v>
      </c>
      <c r="K107812">
        <v>0</v>
      </c>
    </row>
    <row r="107813" spans="1:11" hidden="1" x14ac:dyDescent="0.3">
      <c r="A107813">
        <v>13</v>
      </c>
      <c r="B107813" s="1" t="s">
        <v>97</v>
      </c>
      <c r="C107813" s="3" t="s">
        <v>98</v>
      </c>
      <c r="D107813" s="3" t="s">
        <v>99</v>
      </c>
      <c r="E107813" s="1" t="s">
        <v>11</v>
      </c>
      <c r="F107813" s="2">
        <v>0.96306712962962959</v>
      </c>
      <c r="G107813">
        <v>8.14</v>
      </c>
      <c r="H107813">
        <v>79.84</v>
      </c>
      <c r="I107813" s="4">
        <v>2.5</v>
      </c>
      <c r="J107813">
        <v>400</v>
      </c>
      <c r="K107813">
        <v>0</v>
      </c>
    </row>
    <row r="107814" spans="1:11" hidden="1" x14ac:dyDescent="0.3">
      <c r="A107814">
        <v>13</v>
      </c>
      <c r="B107814" s="1" t="s">
        <v>97</v>
      </c>
      <c r="C107814" s="3" t="s">
        <v>98</v>
      </c>
      <c r="D107814" s="3" t="s">
        <v>99</v>
      </c>
      <c r="E107814" s="1" t="s">
        <v>11</v>
      </c>
      <c r="F107814" s="2">
        <v>0.96649305555555554</v>
      </c>
      <c r="G107814">
        <v>7.91</v>
      </c>
      <c r="H107814">
        <v>80.37</v>
      </c>
      <c r="I107814" s="4">
        <v>2.5</v>
      </c>
      <c r="J107814">
        <v>403</v>
      </c>
      <c r="K107814">
        <v>0</v>
      </c>
    </row>
    <row r="107815" spans="1:11" hidden="1" x14ac:dyDescent="0.3">
      <c r="A107815">
        <v>13</v>
      </c>
      <c r="B107815" s="1" t="s">
        <v>97</v>
      </c>
      <c r="C107815" s="3" t="s">
        <v>98</v>
      </c>
      <c r="D107815" s="3" t="s">
        <v>99</v>
      </c>
      <c r="E107815" s="1" t="s">
        <v>11</v>
      </c>
      <c r="F107815" s="2">
        <v>0.96990740740740744</v>
      </c>
      <c r="G107815">
        <v>8</v>
      </c>
      <c r="H107815">
        <v>80.36</v>
      </c>
      <c r="I107815" s="4">
        <v>2.5</v>
      </c>
      <c r="J107815">
        <v>400</v>
      </c>
      <c r="K107815">
        <v>0</v>
      </c>
    </row>
    <row r="107816" spans="1:11" hidden="1" x14ac:dyDescent="0.3">
      <c r="A107816">
        <v>13</v>
      </c>
      <c r="B107816" s="1" t="s">
        <v>97</v>
      </c>
      <c r="C107816" s="3" t="s">
        <v>98</v>
      </c>
      <c r="D107816" s="3" t="s">
        <v>99</v>
      </c>
      <c r="E107816" s="1" t="s">
        <v>11</v>
      </c>
      <c r="F107816" s="2">
        <v>0.97332175925925923</v>
      </c>
      <c r="G107816">
        <v>7.67</v>
      </c>
      <c r="H107816">
        <v>81.709999999999994</v>
      </c>
      <c r="I107816" s="4">
        <v>2.5</v>
      </c>
      <c r="J107816">
        <v>400</v>
      </c>
      <c r="K107816">
        <v>0</v>
      </c>
    </row>
    <row r="107817" spans="1:11" hidden="1" x14ac:dyDescent="0.3">
      <c r="A107817">
        <v>13</v>
      </c>
      <c r="B107817" s="1" t="s">
        <v>97</v>
      </c>
      <c r="C107817" s="3" t="s">
        <v>98</v>
      </c>
      <c r="D107817" s="3" t="s">
        <v>99</v>
      </c>
      <c r="E107817" s="1" t="s">
        <v>11</v>
      </c>
      <c r="F107817" s="2">
        <v>0.97673611111111114</v>
      </c>
      <c r="G107817">
        <v>7.86</v>
      </c>
      <c r="H107817">
        <v>81.260000000000005</v>
      </c>
      <c r="I107817" s="4">
        <v>2.5</v>
      </c>
      <c r="J107817">
        <v>400</v>
      </c>
      <c r="K107817">
        <v>0</v>
      </c>
    </row>
    <row r="107818" spans="1:11" hidden="1" x14ac:dyDescent="0.3">
      <c r="A107818">
        <v>13</v>
      </c>
      <c r="B107818" s="1" t="s">
        <v>97</v>
      </c>
      <c r="C107818" s="3" t="s">
        <v>98</v>
      </c>
      <c r="D107818" s="3" t="s">
        <v>99</v>
      </c>
      <c r="E107818" s="1" t="s">
        <v>11</v>
      </c>
      <c r="F107818" s="2">
        <v>0.98016203703703708</v>
      </c>
      <c r="G107818">
        <v>7.98</v>
      </c>
      <c r="H107818">
        <v>80.23</v>
      </c>
      <c r="I107818" s="4">
        <v>2.5</v>
      </c>
      <c r="J107818">
        <v>405</v>
      </c>
      <c r="K107818">
        <v>0</v>
      </c>
    </row>
    <row r="107819" spans="1:11" hidden="1" x14ac:dyDescent="0.3">
      <c r="A107819">
        <v>13</v>
      </c>
      <c r="B107819" s="1" t="s">
        <v>97</v>
      </c>
      <c r="C107819" s="3" t="s">
        <v>98</v>
      </c>
      <c r="D107819" s="3" t="s">
        <v>99</v>
      </c>
      <c r="E107819" s="1" t="s">
        <v>11</v>
      </c>
      <c r="F107819" s="2">
        <v>0.98357638888888888</v>
      </c>
      <c r="G107819">
        <v>8.15</v>
      </c>
      <c r="H107819">
        <v>80.52</v>
      </c>
      <c r="I107819" s="4">
        <v>2.5</v>
      </c>
      <c r="J107819">
        <v>405</v>
      </c>
      <c r="K107819">
        <v>0</v>
      </c>
    </row>
    <row r="107820" spans="1:11" hidden="1" x14ac:dyDescent="0.3">
      <c r="A107820">
        <v>13</v>
      </c>
      <c r="B107820" s="1" t="s">
        <v>97</v>
      </c>
      <c r="C107820" s="3" t="s">
        <v>98</v>
      </c>
      <c r="D107820" s="3" t="s">
        <v>99</v>
      </c>
      <c r="E107820" s="1" t="s">
        <v>11</v>
      </c>
      <c r="F107820" s="2">
        <v>0.98699074074074078</v>
      </c>
      <c r="G107820">
        <v>8.18</v>
      </c>
      <c r="H107820">
        <v>79.709999999999994</v>
      </c>
      <c r="I107820" s="4">
        <v>2.5</v>
      </c>
      <c r="J107820">
        <v>400</v>
      </c>
      <c r="K107820">
        <v>0</v>
      </c>
    </row>
    <row r="107821" spans="1:11" hidden="1" x14ac:dyDescent="0.3">
      <c r="A107821">
        <v>13</v>
      </c>
      <c r="B107821" s="1" t="s">
        <v>97</v>
      </c>
      <c r="C107821" s="3" t="s">
        <v>98</v>
      </c>
      <c r="D107821" s="3" t="s">
        <v>99</v>
      </c>
      <c r="E107821" s="1" t="s">
        <v>11</v>
      </c>
      <c r="F107821" s="2">
        <v>0.99040509259259257</v>
      </c>
      <c r="G107821">
        <v>7.81</v>
      </c>
      <c r="H107821">
        <v>80.87</v>
      </c>
      <c r="I107821" s="4">
        <v>2.5</v>
      </c>
      <c r="J107821">
        <v>407</v>
      </c>
      <c r="K107821">
        <v>1</v>
      </c>
    </row>
    <row r="107822" spans="1:11" hidden="1" x14ac:dyDescent="0.3">
      <c r="A107822">
        <v>13</v>
      </c>
      <c r="B107822" s="1" t="s">
        <v>97</v>
      </c>
      <c r="C107822" s="3" t="s">
        <v>98</v>
      </c>
      <c r="D107822" s="3" t="s">
        <v>99</v>
      </c>
      <c r="E107822" s="1" t="s">
        <v>11</v>
      </c>
      <c r="F107822" s="2">
        <v>0.99383101851851852</v>
      </c>
      <c r="G107822">
        <v>7.85</v>
      </c>
      <c r="H107822">
        <v>81.06</v>
      </c>
      <c r="I107822" s="4">
        <v>2.5</v>
      </c>
      <c r="J107822">
        <v>400</v>
      </c>
      <c r="K107822">
        <v>0</v>
      </c>
    </row>
    <row r="107823" spans="1:11" hidden="1" x14ac:dyDescent="0.3">
      <c r="A107823">
        <v>13</v>
      </c>
      <c r="B107823" s="1" t="s">
        <v>97</v>
      </c>
      <c r="C107823" s="3" t="s">
        <v>98</v>
      </c>
      <c r="D107823" s="3" t="s">
        <v>99</v>
      </c>
      <c r="E107823" s="1" t="s">
        <v>11</v>
      </c>
      <c r="F107823" s="2">
        <v>0.99724537037037042</v>
      </c>
      <c r="G107823">
        <v>7.96</v>
      </c>
      <c r="H107823">
        <v>80.95</v>
      </c>
      <c r="I107823" s="4">
        <v>2.5</v>
      </c>
      <c r="J107823">
        <v>400</v>
      </c>
      <c r="K107823">
        <v>0</v>
      </c>
    </row>
    <row r="107824" spans="1:11" hidden="1" x14ac:dyDescent="0.3">
      <c r="A107824">
        <v>13</v>
      </c>
      <c r="B107824" s="1" t="s">
        <v>97</v>
      </c>
      <c r="C107824" s="3" t="s">
        <v>98</v>
      </c>
      <c r="D107824" s="3" t="s">
        <v>99</v>
      </c>
      <c r="E107824" s="1" t="s">
        <v>12</v>
      </c>
      <c r="F107824" s="2">
        <v>6.5972222222222224E-4</v>
      </c>
      <c r="G107824">
        <v>7.81</v>
      </c>
      <c r="H107824">
        <v>81.42</v>
      </c>
      <c r="I107824" s="4">
        <v>2.5</v>
      </c>
      <c r="J107824">
        <v>400</v>
      </c>
      <c r="K107824">
        <v>0</v>
      </c>
    </row>
    <row r="107825" spans="1:11" hidden="1" x14ac:dyDescent="0.3">
      <c r="A107825">
        <v>13</v>
      </c>
      <c r="B107825" s="1" t="s">
        <v>97</v>
      </c>
      <c r="C107825" s="3" t="s">
        <v>98</v>
      </c>
      <c r="D107825" s="3" t="s">
        <v>99</v>
      </c>
      <c r="E107825" s="1" t="s">
        <v>12</v>
      </c>
      <c r="F107825" s="2">
        <v>4.0740740740740737E-3</v>
      </c>
      <c r="G107825">
        <v>7.94</v>
      </c>
      <c r="H107825">
        <v>80.88</v>
      </c>
      <c r="I107825" s="4">
        <v>2.5</v>
      </c>
      <c r="J107825">
        <v>400</v>
      </c>
      <c r="K107825">
        <v>0</v>
      </c>
    </row>
    <row r="107826" spans="1:11" hidden="1" x14ac:dyDescent="0.3">
      <c r="A107826">
        <v>13</v>
      </c>
      <c r="B107826" s="1" t="s">
        <v>97</v>
      </c>
      <c r="C107826" s="3" t="s">
        <v>98</v>
      </c>
      <c r="D107826" s="3" t="s">
        <v>99</v>
      </c>
      <c r="E107826" s="1" t="s">
        <v>12</v>
      </c>
      <c r="F107826" s="2">
        <v>7.4999999999999997E-3</v>
      </c>
      <c r="G107826">
        <v>7.93</v>
      </c>
      <c r="H107826">
        <v>81.11</v>
      </c>
      <c r="I107826" s="4">
        <v>2.5</v>
      </c>
      <c r="J107826">
        <v>406</v>
      </c>
      <c r="K107826">
        <v>0</v>
      </c>
    </row>
    <row r="107827" spans="1:11" hidden="1" x14ac:dyDescent="0.3">
      <c r="A107827">
        <v>13</v>
      </c>
      <c r="B107827" s="1" t="s">
        <v>97</v>
      </c>
      <c r="C107827" s="3" t="s">
        <v>98</v>
      </c>
      <c r="D107827" s="3" t="s">
        <v>99</v>
      </c>
      <c r="E107827" s="1" t="s">
        <v>12</v>
      </c>
      <c r="F107827" s="2">
        <v>1.0914351851851852E-2</v>
      </c>
      <c r="G107827">
        <v>7.89</v>
      </c>
      <c r="H107827">
        <v>81.55</v>
      </c>
      <c r="I107827" s="4">
        <v>2.5</v>
      </c>
      <c r="J107827">
        <v>400</v>
      </c>
      <c r="K107827">
        <v>0</v>
      </c>
    </row>
    <row r="107828" spans="1:11" hidden="1" x14ac:dyDescent="0.3">
      <c r="A107828">
        <v>13</v>
      </c>
      <c r="B107828" s="1" t="s">
        <v>97</v>
      </c>
      <c r="C107828" s="3" t="s">
        <v>98</v>
      </c>
      <c r="D107828" s="3" t="s">
        <v>99</v>
      </c>
      <c r="E107828" s="1" t="s">
        <v>12</v>
      </c>
      <c r="F107828" s="2">
        <v>1.4328703703703703E-2</v>
      </c>
      <c r="G107828">
        <v>7.88</v>
      </c>
      <c r="H107828">
        <v>81.540000000000006</v>
      </c>
      <c r="I107828" s="4">
        <v>2.5</v>
      </c>
      <c r="J107828">
        <v>403</v>
      </c>
      <c r="K107828">
        <v>0</v>
      </c>
    </row>
    <row r="107829" spans="1:11" hidden="1" x14ac:dyDescent="0.3">
      <c r="A107829">
        <v>13</v>
      </c>
      <c r="B107829" s="1" t="s">
        <v>97</v>
      </c>
      <c r="C107829" s="3" t="s">
        <v>98</v>
      </c>
      <c r="D107829" s="3" t="s">
        <v>99</v>
      </c>
      <c r="E107829" s="1" t="s">
        <v>12</v>
      </c>
      <c r="F107829" s="2">
        <v>0.72201388888888884</v>
      </c>
      <c r="G107829">
        <v>10.16</v>
      </c>
      <c r="H107829">
        <v>50.53</v>
      </c>
      <c r="I107829" s="4">
        <v>2.5</v>
      </c>
      <c r="J107829">
        <v>408</v>
      </c>
      <c r="K107829">
        <v>1</v>
      </c>
    </row>
    <row r="107830" spans="1:11" hidden="1" x14ac:dyDescent="0.3">
      <c r="A107830">
        <v>13</v>
      </c>
      <c r="B107830" s="1" t="s">
        <v>97</v>
      </c>
      <c r="C107830" s="3" t="s">
        <v>98</v>
      </c>
      <c r="D107830" s="3" t="s">
        <v>99</v>
      </c>
      <c r="E107830" s="1" t="s">
        <v>12</v>
      </c>
      <c r="F107830" s="2">
        <v>0.72542824074074075</v>
      </c>
      <c r="G107830">
        <v>10.029999999999999</v>
      </c>
      <c r="H107830">
        <v>51.33</v>
      </c>
      <c r="I107830" s="4">
        <v>2.5</v>
      </c>
      <c r="J107830">
        <v>403</v>
      </c>
      <c r="K107830">
        <v>0</v>
      </c>
    </row>
    <row r="107831" spans="1:11" hidden="1" x14ac:dyDescent="0.3">
      <c r="A107831">
        <v>13</v>
      </c>
      <c r="B107831" s="1" t="s">
        <v>97</v>
      </c>
      <c r="C107831" s="3" t="s">
        <v>98</v>
      </c>
      <c r="D107831" s="3" t="s">
        <v>99</v>
      </c>
      <c r="E107831" s="1" t="s">
        <v>12</v>
      </c>
      <c r="F107831" s="2">
        <v>0.72885416666666669</v>
      </c>
      <c r="G107831">
        <v>9.6300000000000008</v>
      </c>
      <c r="H107831">
        <v>51.89</v>
      </c>
      <c r="I107831" s="4">
        <v>2.5</v>
      </c>
      <c r="J107831">
        <v>400</v>
      </c>
      <c r="K107831">
        <v>0</v>
      </c>
    </row>
    <row r="107832" spans="1:11" hidden="1" x14ac:dyDescent="0.3">
      <c r="A107832">
        <v>13</v>
      </c>
      <c r="B107832" s="1" t="s">
        <v>97</v>
      </c>
      <c r="C107832" s="3" t="s">
        <v>98</v>
      </c>
      <c r="D107832" s="3" t="s">
        <v>99</v>
      </c>
      <c r="E107832" s="1" t="s">
        <v>12</v>
      </c>
      <c r="F107832" s="2">
        <v>0.73228009259259264</v>
      </c>
      <c r="G107832">
        <v>9.7100000000000009</v>
      </c>
      <c r="H107832">
        <v>52.27</v>
      </c>
      <c r="I107832" s="4">
        <v>2.5</v>
      </c>
      <c r="J107832">
        <v>400</v>
      </c>
      <c r="K107832">
        <v>0</v>
      </c>
    </row>
    <row r="107833" spans="1:11" hidden="1" x14ac:dyDescent="0.3">
      <c r="A107833">
        <v>13</v>
      </c>
      <c r="B107833" s="1" t="s">
        <v>97</v>
      </c>
      <c r="C107833" s="3" t="s">
        <v>98</v>
      </c>
      <c r="D107833" s="3" t="s">
        <v>99</v>
      </c>
      <c r="E107833" s="1" t="s">
        <v>12</v>
      </c>
      <c r="F107833" s="2">
        <v>0.73569444444444443</v>
      </c>
      <c r="G107833">
        <v>9.85</v>
      </c>
      <c r="H107833">
        <v>53.11</v>
      </c>
      <c r="I107833" s="4">
        <v>2.5</v>
      </c>
      <c r="J107833">
        <v>400</v>
      </c>
      <c r="K107833">
        <v>0</v>
      </c>
    </row>
    <row r="107834" spans="1:11" hidden="1" x14ac:dyDescent="0.3">
      <c r="A107834">
        <v>13</v>
      </c>
      <c r="B107834" s="1" t="s">
        <v>97</v>
      </c>
      <c r="C107834" s="3" t="s">
        <v>98</v>
      </c>
      <c r="D107834" s="3" t="s">
        <v>99</v>
      </c>
      <c r="E107834" s="1" t="s">
        <v>12</v>
      </c>
      <c r="F107834" s="2">
        <v>0.73912037037037037</v>
      </c>
      <c r="G107834">
        <v>9.92</v>
      </c>
      <c r="H107834">
        <v>53.2</v>
      </c>
      <c r="I107834" s="4">
        <v>2.5</v>
      </c>
      <c r="J107834">
        <v>405</v>
      </c>
      <c r="K107834">
        <v>0</v>
      </c>
    </row>
    <row r="107835" spans="1:11" hidden="1" x14ac:dyDescent="0.3">
      <c r="A107835">
        <v>13</v>
      </c>
      <c r="B107835" s="1" t="s">
        <v>97</v>
      </c>
      <c r="C107835" s="3" t="s">
        <v>98</v>
      </c>
      <c r="D107835" s="3" t="s">
        <v>99</v>
      </c>
      <c r="E107835" s="1" t="s">
        <v>12</v>
      </c>
      <c r="F107835" s="2">
        <v>0.74253472222222228</v>
      </c>
      <c r="G107835">
        <v>9.6</v>
      </c>
      <c r="H107835">
        <v>53.75</v>
      </c>
      <c r="I107835" s="4">
        <v>2.5</v>
      </c>
      <c r="J107835">
        <v>407</v>
      </c>
      <c r="K107835">
        <v>1</v>
      </c>
    </row>
    <row r="107836" spans="1:11" hidden="1" x14ac:dyDescent="0.3">
      <c r="A107836">
        <v>13</v>
      </c>
      <c r="B107836" s="1" t="s">
        <v>97</v>
      </c>
      <c r="C107836" s="3" t="s">
        <v>98</v>
      </c>
      <c r="D107836" s="3" t="s">
        <v>99</v>
      </c>
      <c r="E107836" s="1" t="s">
        <v>12</v>
      </c>
      <c r="F107836" s="2">
        <v>0.74596064814814811</v>
      </c>
      <c r="G107836">
        <v>9.3800000000000008</v>
      </c>
      <c r="H107836">
        <v>53.89</v>
      </c>
      <c r="I107836" s="4">
        <v>2.5</v>
      </c>
      <c r="J107836">
        <v>403</v>
      </c>
      <c r="K107836">
        <v>0</v>
      </c>
    </row>
    <row r="107837" spans="1:11" hidden="1" x14ac:dyDescent="0.3">
      <c r="A107837">
        <v>13</v>
      </c>
      <c r="B107837" s="1" t="s">
        <v>97</v>
      </c>
      <c r="C107837" s="3" t="s">
        <v>98</v>
      </c>
      <c r="D107837" s="3" t="s">
        <v>99</v>
      </c>
      <c r="E107837" s="1" t="s">
        <v>12</v>
      </c>
      <c r="F107837" s="2">
        <v>0.74937500000000001</v>
      </c>
      <c r="G107837">
        <v>9.41</v>
      </c>
      <c r="H107837">
        <v>54.37</v>
      </c>
      <c r="I107837" s="4">
        <v>2.5</v>
      </c>
      <c r="J107837">
        <v>402</v>
      </c>
      <c r="K107837">
        <v>0</v>
      </c>
    </row>
    <row r="107838" spans="1:11" hidden="1" x14ac:dyDescent="0.3">
      <c r="A107838">
        <v>13</v>
      </c>
      <c r="B107838" s="1" t="s">
        <v>97</v>
      </c>
      <c r="C107838" s="3" t="s">
        <v>98</v>
      </c>
      <c r="D107838" s="3" t="s">
        <v>99</v>
      </c>
      <c r="E107838" s="1" t="s">
        <v>12</v>
      </c>
      <c r="F107838" s="2">
        <v>0.75280092592592596</v>
      </c>
      <c r="G107838">
        <v>9.32</v>
      </c>
      <c r="H107838">
        <v>54.12</v>
      </c>
      <c r="I107838" s="4">
        <v>2.5</v>
      </c>
      <c r="J107838">
        <v>402</v>
      </c>
      <c r="K107838">
        <v>0</v>
      </c>
    </row>
    <row r="107839" spans="1:11" hidden="1" x14ac:dyDescent="0.3">
      <c r="A107839">
        <v>13</v>
      </c>
      <c r="B107839" s="1" t="s">
        <v>97</v>
      </c>
      <c r="C107839" s="3" t="s">
        <v>98</v>
      </c>
      <c r="D107839" s="3" t="s">
        <v>99</v>
      </c>
      <c r="E107839" s="1" t="s">
        <v>12</v>
      </c>
      <c r="F107839" s="2">
        <v>0.75621527777777775</v>
      </c>
      <c r="G107839">
        <v>9.5</v>
      </c>
      <c r="H107839">
        <v>54.8</v>
      </c>
      <c r="I107839" s="4">
        <v>2.5</v>
      </c>
      <c r="J107839">
        <v>403</v>
      </c>
      <c r="K107839">
        <v>0</v>
      </c>
    </row>
    <row r="107840" spans="1:11" hidden="1" x14ac:dyDescent="0.3">
      <c r="A107840">
        <v>13</v>
      </c>
      <c r="B107840" s="1" t="s">
        <v>97</v>
      </c>
      <c r="C107840" s="3" t="s">
        <v>98</v>
      </c>
      <c r="D107840" s="3" t="s">
        <v>99</v>
      </c>
      <c r="E107840" s="1" t="s">
        <v>12</v>
      </c>
      <c r="F107840" s="2">
        <v>0.75964120370370369</v>
      </c>
      <c r="G107840">
        <v>9.09</v>
      </c>
      <c r="H107840">
        <v>55</v>
      </c>
      <c r="I107840" s="4">
        <v>2.5</v>
      </c>
      <c r="J107840">
        <v>408</v>
      </c>
      <c r="K107840">
        <v>1</v>
      </c>
    </row>
    <row r="107841" spans="1:11" hidden="1" x14ac:dyDescent="0.3">
      <c r="A107841">
        <v>13</v>
      </c>
      <c r="B107841" s="1" t="s">
        <v>97</v>
      </c>
      <c r="C107841" s="3" t="s">
        <v>98</v>
      </c>
      <c r="D107841" s="3" t="s">
        <v>99</v>
      </c>
      <c r="E107841" s="1" t="s">
        <v>12</v>
      </c>
      <c r="F107841" s="2">
        <v>0.7630555555555556</v>
      </c>
      <c r="G107841">
        <v>9.14</v>
      </c>
      <c r="H107841">
        <v>55.23</v>
      </c>
      <c r="I107841" s="4">
        <v>2.5</v>
      </c>
      <c r="J107841">
        <v>405</v>
      </c>
      <c r="K107841">
        <v>0</v>
      </c>
    </row>
    <row r="107842" spans="1:11" hidden="1" x14ac:dyDescent="0.3">
      <c r="A107842">
        <v>13</v>
      </c>
      <c r="B107842" s="1" t="s">
        <v>97</v>
      </c>
      <c r="C107842" s="3" t="s">
        <v>98</v>
      </c>
      <c r="D107842" s="3" t="s">
        <v>99</v>
      </c>
      <c r="E107842" s="1" t="s">
        <v>12</v>
      </c>
      <c r="F107842" s="2">
        <v>0.76648148148148143</v>
      </c>
      <c r="G107842">
        <v>9.35</v>
      </c>
      <c r="H107842">
        <v>56.06</v>
      </c>
      <c r="I107842" s="4">
        <v>2.5</v>
      </c>
      <c r="J107842">
        <v>400</v>
      </c>
      <c r="K107842">
        <v>0</v>
      </c>
    </row>
    <row r="107843" spans="1:11" hidden="1" x14ac:dyDescent="0.3">
      <c r="A107843">
        <v>13</v>
      </c>
      <c r="B107843" s="1" t="s">
        <v>97</v>
      </c>
      <c r="C107843" s="3" t="s">
        <v>98</v>
      </c>
      <c r="D107843" s="3" t="s">
        <v>99</v>
      </c>
      <c r="E107843" s="1" t="s">
        <v>12</v>
      </c>
      <c r="F107843" s="2">
        <v>0.76989583333333333</v>
      </c>
      <c r="G107843">
        <v>9.2899999999999991</v>
      </c>
      <c r="H107843">
        <v>56.08</v>
      </c>
      <c r="I107843" s="4">
        <v>2.5</v>
      </c>
      <c r="J107843">
        <v>408</v>
      </c>
      <c r="K107843">
        <v>1</v>
      </c>
    </row>
    <row r="107844" spans="1:11" hidden="1" x14ac:dyDescent="0.3">
      <c r="A107844">
        <v>13</v>
      </c>
      <c r="B107844" s="1" t="s">
        <v>97</v>
      </c>
      <c r="C107844" s="3" t="s">
        <v>98</v>
      </c>
      <c r="D107844" s="3" t="s">
        <v>99</v>
      </c>
      <c r="E107844" s="1" t="s">
        <v>12</v>
      </c>
      <c r="F107844" s="2">
        <v>0.77673611111111107</v>
      </c>
      <c r="G107844">
        <v>9.14</v>
      </c>
      <c r="H107844">
        <v>56.68</v>
      </c>
      <c r="I107844" s="4">
        <v>2.5</v>
      </c>
      <c r="J107844">
        <v>405</v>
      </c>
      <c r="K107844">
        <v>0</v>
      </c>
    </row>
    <row r="107845" spans="1:11" hidden="1" x14ac:dyDescent="0.3">
      <c r="A107845">
        <v>13</v>
      </c>
      <c r="B107845" s="1" t="s">
        <v>97</v>
      </c>
      <c r="C107845" s="3" t="s">
        <v>98</v>
      </c>
      <c r="D107845" s="3" t="s">
        <v>99</v>
      </c>
      <c r="E107845" s="1" t="s">
        <v>12</v>
      </c>
      <c r="F107845" s="2">
        <v>0.78015046296296298</v>
      </c>
      <c r="G107845">
        <v>9</v>
      </c>
      <c r="H107845">
        <v>57.32</v>
      </c>
      <c r="I107845" s="4">
        <v>2.5</v>
      </c>
      <c r="J107845">
        <v>400</v>
      </c>
      <c r="K107845">
        <v>0</v>
      </c>
    </row>
    <row r="107846" spans="1:11" hidden="1" x14ac:dyDescent="0.3">
      <c r="A107846">
        <v>13</v>
      </c>
      <c r="B107846" s="1" t="s">
        <v>97</v>
      </c>
      <c r="C107846" s="3" t="s">
        <v>98</v>
      </c>
      <c r="D107846" s="3" t="s">
        <v>99</v>
      </c>
      <c r="E107846" s="1" t="s">
        <v>12</v>
      </c>
      <c r="F107846" s="2">
        <v>0.78357638888888892</v>
      </c>
      <c r="G107846">
        <v>8.7200000000000006</v>
      </c>
      <c r="H107846">
        <v>58.81</v>
      </c>
      <c r="I107846" s="4">
        <v>2.5</v>
      </c>
      <c r="J107846">
        <v>402</v>
      </c>
      <c r="K107846">
        <v>0</v>
      </c>
    </row>
    <row r="107847" spans="1:11" hidden="1" x14ac:dyDescent="0.3">
      <c r="A107847">
        <v>13</v>
      </c>
      <c r="B107847" s="1" t="s">
        <v>97</v>
      </c>
      <c r="C107847" s="3" t="s">
        <v>98</v>
      </c>
      <c r="D107847" s="3" t="s">
        <v>99</v>
      </c>
      <c r="E107847" s="1" t="s">
        <v>12</v>
      </c>
      <c r="F107847" s="2">
        <v>0.78699074074074071</v>
      </c>
      <c r="G107847">
        <v>8.8699999999999992</v>
      </c>
      <c r="H107847">
        <v>59.59</v>
      </c>
      <c r="I107847" s="4">
        <v>2.5</v>
      </c>
      <c r="J107847">
        <v>405</v>
      </c>
      <c r="K107847">
        <v>0</v>
      </c>
    </row>
    <row r="107848" spans="1:11" hidden="1" x14ac:dyDescent="0.3">
      <c r="A107848">
        <v>13</v>
      </c>
      <c r="B107848" s="1" t="s">
        <v>97</v>
      </c>
      <c r="C107848" s="3" t="s">
        <v>98</v>
      </c>
      <c r="D107848" s="3" t="s">
        <v>99</v>
      </c>
      <c r="E107848" s="1" t="s">
        <v>12</v>
      </c>
      <c r="F107848" s="2">
        <v>0.79041666666666666</v>
      </c>
      <c r="G107848">
        <v>8.7899999999999991</v>
      </c>
      <c r="H107848">
        <v>58.88</v>
      </c>
      <c r="I107848" s="4">
        <v>2.5</v>
      </c>
      <c r="J107848">
        <v>400</v>
      </c>
      <c r="K107848">
        <v>0</v>
      </c>
    </row>
    <row r="107849" spans="1:11" hidden="1" x14ac:dyDescent="0.3">
      <c r="A107849">
        <v>13</v>
      </c>
      <c r="B107849" s="1" t="s">
        <v>97</v>
      </c>
      <c r="C107849" s="3" t="s">
        <v>98</v>
      </c>
      <c r="D107849" s="3" t="s">
        <v>99</v>
      </c>
      <c r="E107849" s="1" t="s">
        <v>12</v>
      </c>
      <c r="F107849" s="2">
        <v>0.79383101851851856</v>
      </c>
      <c r="G107849">
        <v>8.57</v>
      </c>
      <c r="H107849">
        <v>59.28</v>
      </c>
      <c r="I107849" s="4">
        <v>2.5</v>
      </c>
      <c r="J107849">
        <v>400</v>
      </c>
      <c r="K107849">
        <v>0</v>
      </c>
    </row>
    <row r="107850" spans="1:11" hidden="1" x14ac:dyDescent="0.3">
      <c r="A107850">
        <v>13</v>
      </c>
      <c r="B107850" s="1" t="s">
        <v>97</v>
      </c>
      <c r="C107850" s="3" t="s">
        <v>98</v>
      </c>
      <c r="D107850" s="3" t="s">
        <v>99</v>
      </c>
      <c r="E107850" s="1" t="s">
        <v>12</v>
      </c>
      <c r="F107850" s="2">
        <v>0.79724537037037035</v>
      </c>
      <c r="G107850">
        <v>8.75</v>
      </c>
      <c r="H107850">
        <v>59.37</v>
      </c>
      <c r="I107850" s="4">
        <v>2.5</v>
      </c>
      <c r="J107850">
        <v>400</v>
      </c>
      <c r="K107850">
        <v>0</v>
      </c>
    </row>
    <row r="107851" spans="1:11" hidden="1" x14ac:dyDescent="0.3">
      <c r="A107851">
        <v>13</v>
      </c>
      <c r="B107851" s="1" t="s">
        <v>97</v>
      </c>
      <c r="C107851" s="3" t="s">
        <v>98</v>
      </c>
      <c r="D107851" s="3" t="s">
        <v>99</v>
      </c>
      <c r="E107851" s="1" t="s">
        <v>12</v>
      </c>
      <c r="F107851" s="2">
        <v>0.8006712962962963</v>
      </c>
      <c r="G107851">
        <v>8.91</v>
      </c>
      <c r="H107851">
        <v>59.77</v>
      </c>
      <c r="I107851" s="4">
        <v>2.5</v>
      </c>
      <c r="J107851">
        <v>405</v>
      </c>
      <c r="K107851">
        <v>0</v>
      </c>
    </row>
    <row r="107852" spans="1:11" hidden="1" x14ac:dyDescent="0.3">
      <c r="A107852">
        <v>13</v>
      </c>
      <c r="B107852" s="1" t="s">
        <v>97</v>
      </c>
      <c r="C107852" s="3" t="s">
        <v>98</v>
      </c>
      <c r="D107852" s="3" t="s">
        <v>99</v>
      </c>
      <c r="E107852" s="1" t="s">
        <v>12</v>
      </c>
      <c r="F107852" s="2">
        <v>0.8040856481481482</v>
      </c>
      <c r="G107852">
        <v>8.64</v>
      </c>
      <c r="H107852">
        <v>59.93</v>
      </c>
      <c r="I107852" s="4">
        <v>2.5</v>
      </c>
      <c r="J107852">
        <v>402</v>
      </c>
      <c r="K107852">
        <v>0</v>
      </c>
    </row>
    <row r="107853" spans="1:11" hidden="1" x14ac:dyDescent="0.3">
      <c r="A107853">
        <v>13</v>
      </c>
      <c r="B107853" s="1" t="s">
        <v>97</v>
      </c>
      <c r="C107853" s="3" t="s">
        <v>98</v>
      </c>
      <c r="D107853" s="3" t="s">
        <v>99</v>
      </c>
      <c r="E107853" s="1" t="s">
        <v>12</v>
      </c>
      <c r="F107853" s="2">
        <v>0.8075</v>
      </c>
      <c r="G107853">
        <v>8.8800000000000008</v>
      </c>
      <c r="H107853">
        <v>60.01</v>
      </c>
      <c r="I107853" s="4">
        <v>2.5</v>
      </c>
      <c r="J107853">
        <v>400</v>
      </c>
      <c r="K107853">
        <v>0</v>
      </c>
    </row>
    <row r="107854" spans="1:11" hidden="1" x14ac:dyDescent="0.3">
      <c r="A107854">
        <v>13</v>
      </c>
      <c r="B107854" s="1" t="s">
        <v>97</v>
      </c>
      <c r="C107854" s="3" t="s">
        <v>98</v>
      </c>
      <c r="D107854" s="3" t="s">
        <v>99</v>
      </c>
      <c r="E107854" s="1" t="s">
        <v>12</v>
      </c>
      <c r="F107854" s="2">
        <v>0.81092592592592594</v>
      </c>
      <c r="G107854">
        <v>8.56</v>
      </c>
      <c r="H107854">
        <v>60.22</v>
      </c>
      <c r="I107854" s="4">
        <v>2.5</v>
      </c>
      <c r="J107854">
        <v>400</v>
      </c>
      <c r="K107854">
        <v>0</v>
      </c>
    </row>
    <row r="107855" spans="1:11" hidden="1" x14ac:dyDescent="0.3">
      <c r="A107855">
        <v>13</v>
      </c>
      <c r="B107855" s="1" t="s">
        <v>97</v>
      </c>
      <c r="C107855" s="3" t="s">
        <v>98</v>
      </c>
      <c r="D107855" s="3" t="s">
        <v>99</v>
      </c>
      <c r="E107855" s="1" t="s">
        <v>12</v>
      </c>
      <c r="F107855" s="2">
        <v>0.81434027777777773</v>
      </c>
      <c r="G107855">
        <v>8.3800000000000008</v>
      </c>
      <c r="H107855">
        <v>60.51</v>
      </c>
      <c r="I107855" s="4">
        <v>2.5</v>
      </c>
      <c r="J107855">
        <v>400</v>
      </c>
      <c r="K107855">
        <v>0</v>
      </c>
    </row>
    <row r="107856" spans="1:11" hidden="1" x14ac:dyDescent="0.3">
      <c r="A107856">
        <v>13</v>
      </c>
      <c r="B107856" s="1" t="s">
        <v>97</v>
      </c>
      <c r="C107856" s="3" t="s">
        <v>98</v>
      </c>
      <c r="D107856" s="3" t="s">
        <v>99</v>
      </c>
      <c r="E107856" s="1" t="s">
        <v>12</v>
      </c>
      <c r="F107856" s="2">
        <v>0.81775462962962964</v>
      </c>
      <c r="G107856">
        <v>8.66</v>
      </c>
      <c r="H107856">
        <v>61.41</v>
      </c>
      <c r="I107856" s="4">
        <v>2.5</v>
      </c>
      <c r="J107856">
        <v>400</v>
      </c>
      <c r="K107856">
        <v>0</v>
      </c>
    </row>
    <row r="107857" spans="1:11" hidden="1" x14ac:dyDescent="0.3">
      <c r="A107857">
        <v>13</v>
      </c>
      <c r="B107857" s="1" t="s">
        <v>97</v>
      </c>
      <c r="C107857" s="3" t="s">
        <v>98</v>
      </c>
      <c r="D107857" s="3" t="s">
        <v>99</v>
      </c>
      <c r="E107857" s="1" t="s">
        <v>12</v>
      </c>
      <c r="F107857" s="2">
        <v>0.82118055555555558</v>
      </c>
      <c r="G107857">
        <v>8.8000000000000007</v>
      </c>
      <c r="H107857">
        <v>59.96</v>
      </c>
      <c r="I107857" s="4">
        <v>2.5</v>
      </c>
      <c r="J107857">
        <v>400</v>
      </c>
      <c r="K107857">
        <v>0</v>
      </c>
    </row>
    <row r="107858" spans="1:11" hidden="1" x14ac:dyDescent="0.3">
      <c r="A107858">
        <v>13</v>
      </c>
      <c r="B107858" s="1" t="s">
        <v>97</v>
      </c>
      <c r="C107858" s="3" t="s">
        <v>98</v>
      </c>
      <c r="D107858" s="3" t="s">
        <v>99</v>
      </c>
      <c r="E107858" s="1" t="s">
        <v>12</v>
      </c>
      <c r="F107858" s="2">
        <v>0.82459490740740737</v>
      </c>
      <c r="G107858">
        <v>8.56</v>
      </c>
      <c r="H107858">
        <v>60.77</v>
      </c>
      <c r="I107858" s="4">
        <v>2.5</v>
      </c>
      <c r="J107858">
        <v>408</v>
      </c>
      <c r="K107858">
        <v>1</v>
      </c>
    </row>
    <row r="107859" spans="1:11" hidden="1" x14ac:dyDescent="0.3">
      <c r="A107859">
        <v>13</v>
      </c>
      <c r="B107859" s="1" t="s">
        <v>97</v>
      </c>
      <c r="C107859" s="3" t="s">
        <v>98</v>
      </c>
      <c r="D107859" s="3" t="s">
        <v>99</v>
      </c>
      <c r="E107859" s="1" t="s">
        <v>12</v>
      </c>
      <c r="F107859" s="2">
        <v>0.82800925925925928</v>
      </c>
      <c r="G107859">
        <v>8.36</v>
      </c>
      <c r="H107859">
        <v>60.15</v>
      </c>
      <c r="I107859" s="4">
        <v>2.5</v>
      </c>
      <c r="J107859">
        <v>409</v>
      </c>
      <c r="K107859">
        <v>1</v>
      </c>
    </row>
    <row r="107860" spans="1:11" hidden="1" x14ac:dyDescent="0.3">
      <c r="A107860">
        <v>13</v>
      </c>
      <c r="B107860" s="1" t="s">
        <v>97</v>
      </c>
      <c r="C107860" s="3" t="s">
        <v>98</v>
      </c>
      <c r="D107860" s="3" t="s">
        <v>99</v>
      </c>
      <c r="E107860" s="1" t="s">
        <v>12</v>
      </c>
      <c r="F107860" s="2">
        <v>0.83143518518518522</v>
      </c>
      <c r="G107860">
        <v>8.59</v>
      </c>
      <c r="H107860">
        <v>60.21</v>
      </c>
      <c r="I107860" s="4">
        <v>2.5</v>
      </c>
      <c r="J107860">
        <v>403</v>
      </c>
      <c r="K107860">
        <v>0</v>
      </c>
    </row>
    <row r="107861" spans="1:11" hidden="1" x14ac:dyDescent="0.3">
      <c r="A107861">
        <v>13</v>
      </c>
      <c r="B107861" s="1" t="s">
        <v>97</v>
      </c>
      <c r="C107861" s="3" t="s">
        <v>98</v>
      </c>
      <c r="D107861" s="3" t="s">
        <v>99</v>
      </c>
      <c r="E107861" s="1" t="s">
        <v>12</v>
      </c>
      <c r="F107861" s="2">
        <v>0.83484953703703701</v>
      </c>
      <c r="G107861">
        <v>8.2200000000000006</v>
      </c>
      <c r="H107861">
        <v>61.57</v>
      </c>
      <c r="I107861" s="4">
        <v>2.5</v>
      </c>
      <c r="J107861">
        <v>400</v>
      </c>
      <c r="K107861">
        <v>0</v>
      </c>
    </row>
    <row r="107862" spans="1:11" hidden="1" x14ac:dyDescent="0.3">
      <c r="A107862">
        <v>13</v>
      </c>
      <c r="B107862" s="1" t="s">
        <v>97</v>
      </c>
      <c r="C107862" s="3" t="s">
        <v>98</v>
      </c>
      <c r="D107862" s="3" t="s">
        <v>99</v>
      </c>
      <c r="E107862" s="1" t="s">
        <v>12</v>
      </c>
      <c r="F107862" s="2">
        <v>0.83826388888888892</v>
      </c>
      <c r="G107862">
        <v>8.3800000000000008</v>
      </c>
      <c r="H107862">
        <v>61.14</v>
      </c>
      <c r="I107862" s="4">
        <v>2.5</v>
      </c>
      <c r="J107862">
        <v>411</v>
      </c>
      <c r="K107862">
        <v>1</v>
      </c>
    </row>
    <row r="107863" spans="1:11" hidden="1" x14ac:dyDescent="0.3">
      <c r="A107863">
        <v>13</v>
      </c>
      <c r="B107863" s="1" t="s">
        <v>97</v>
      </c>
      <c r="C107863" s="3" t="s">
        <v>98</v>
      </c>
      <c r="D107863" s="3" t="s">
        <v>99</v>
      </c>
      <c r="E107863" s="1" t="s">
        <v>12</v>
      </c>
      <c r="F107863" s="2">
        <v>0.84168981481481486</v>
      </c>
      <c r="G107863">
        <v>8.32</v>
      </c>
      <c r="H107863">
        <v>61.03</v>
      </c>
      <c r="I107863" s="4">
        <v>2.5</v>
      </c>
      <c r="J107863">
        <v>400</v>
      </c>
      <c r="K107863">
        <v>0</v>
      </c>
    </row>
    <row r="107864" spans="1:11" hidden="1" x14ac:dyDescent="0.3">
      <c r="A107864">
        <v>13</v>
      </c>
      <c r="B107864" s="1" t="s">
        <v>97</v>
      </c>
      <c r="C107864" s="3" t="s">
        <v>98</v>
      </c>
      <c r="D107864" s="3" t="s">
        <v>99</v>
      </c>
      <c r="E107864" s="1" t="s">
        <v>12</v>
      </c>
      <c r="F107864" s="2">
        <v>0.84510416666666666</v>
      </c>
      <c r="G107864">
        <v>8.5500000000000007</v>
      </c>
      <c r="H107864">
        <v>60.72</v>
      </c>
      <c r="I107864" s="4">
        <v>2.5</v>
      </c>
      <c r="J107864">
        <v>400</v>
      </c>
      <c r="K107864">
        <v>0</v>
      </c>
    </row>
    <row r="107865" spans="1:11" hidden="1" x14ac:dyDescent="0.3">
      <c r="A107865">
        <v>13</v>
      </c>
      <c r="B107865" s="1" t="s">
        <v>97</v>
      </c>
      <c r="C107865" s="3" t="s">
        <v>98</v>
      </c>
      <c r="D107865" s="3" t="s">
        <v>99</v>
      </c>
      <c r="E107865" s="1" t="s">
        <v>12</v>
      </c>
      <c r="F107865" s="2">
        <v>0.84851851851851856</v>
      </c>
      <c r="G107865">
        <v>8.74</v>
      </c>
      <c r="H107865">
        <v>61.95</v>
      </c>
      <c r="I107865" s="4">
        <v>2.5</v>
      </c>
      <c r="J107865">
        <v>400</v>
      </c>
      <c r="K107865">
        <v>0</v>
      </c>
    </row>
    <row r="107866" spans="1:11" hidden="1" x14ac:dyDescent="0.3">
      <c r="A107866">
        <v>13</v>
      </c>
      <c r="B107866" s="1" t="s">
        <v>97</v>
      </c>
      <c r="C107866" s="3" t="s">
        <v>98</v>
      </c>
      <c r="D107866" s="3" t="s">
        <v>99</v>
      </c>
      <c r="E107866" s="1" t="s">
        <v>12</v>
      </c>
      <c r="F107866" s="2">
        <v>0.85194444444444439</v>
      </c>
      <c r="G107866">
        <v>8.61</v>
      </c>
      <c r="H107866">
        <v>61.18</v>
      </c>
      <c r="I107866" s="4">
        <v>2.5</v>
      </c>
      <c r="J107866">
        <v>407</v>
      </c>
      <c r="K107866">
        <v>1</v>
      </c>
    </row>
    <row r="107867" spans="1:11" hidden="1" x14ac:dyDescent="0.3">
      <c r="A107867">
        <v>13</v>
      </c>
      <c r="B107867" s="1" t="s">
        <v>97</v>
      </c>
      <c r="C107867" s="3" t="s">
        <v>98</v>
      </c>
      <c r="D107867" s="3" t="s">
        <v>99</v>
      </c>
      <c r="E107867" s="1" t="s">
        <v>12</v>
      </c>
      <c r="F107867" s="2">
        <v>0.8553587962962963</v>
      </c>
      <c r="G107867">
        <v>8.65</v>
      </c>
      <c r="H107867">
        <v>61.73</v>
      </c>
      <c r="I107867" s="4">
        <v>2.5</v>
      </c>
      <c r="J107867">
        <v>402</v>
      </c>
      <c r="K107867">
        <v>0</v>
      </c>
    </row>
    <row r="107868" spans="1:11" hidden="1" x14ac:dyDescent="0.3">
      <c r="A107868">
        <v>13</v>
      </c>
      <c r="B107868" s="1" t="s">
        <v>97</v>
      </c>
      <c r="C107868" s="3" t="s">
        <v>98</v>
      </c>
      <c r="D107868" s="3" t="s">
        <v>99</v>
      </c>
      <c r="E107868" s="1" t="s">
        <v>12</v>
      </c>
      <c r="F107868" s="2">
        <v>0.85878472222222224</v>
      </c>
      <c r="G107868">
        <v>8.52</v>
      </c>
      <c r="H107868">
        <v>62.56</v>
      </c>
      <c r="I107868" s="4">
        <v>2.5</v>
      </c>
      <c r="J107868">
        <v>400</v>
      </c>
      <c r="K107868">
        <v>0</v>
      </c>
    </row>
    <row r="107869" spans="1:11" hidden="1" x14ac:dyDescent="0.3">
      <c r="A107869">
        <v>13</v>
      </c>
      <c r="B107869" s="1" t="s">
        <v>97</v>
      </c>
      <c r="C107869" s="3" t="s">
        <v>98</v>
      </c>
      <c r="D107869" s="3" t="s">
        <v>99</v>
      </c>
      <c r="E107869" s="1" t="s">
        <v>12</v>
      </c>
      <c r="F107869" s="2">
        <v>0.86219907407407403</v>
      </c>
      <c r="G107869">
        <v>8.43</v>
      </c>
      <c r="H107869">
        <v>61.48</v>
      </c>
      <c r="I107869" s="4">
        <v>2.5</v>
      </c>
      <c r="J107869">
        <v>417</v>
      </c>
      <c r="K107869">
        <v>2</v>
      </c>
    </row>
    <row r="107870" spans="1:11" hidden="1" x14ac:dyDescent="0.3">
      <c r="A107870">
        <v>13</v>
      </c>
      <c r="B107870" s="1" t="s">
        <v>97</v>
      </c>
      <c r="C107870" s="3" t="s">
        <v>98</v>
      </c>
      <c r="D107870" s="3" t="s">
        <v>99</v>
      </c>
      <c r="E107870" s="1" t="s">
        <v>12</v>
      </c>
      <c r="F107870" s="2">
        <v>0.86561342592592594</v>
      </c>
      <c r="G107870">
        <v>8.64</v>
      </c>
      <c r="H107870">
        <v>61.6</v>
      </c>
      <c r="I107870" s="4">
        <v>2.5</v>
      </c>
      <c r="J107870">
        <v>405</v>
      </c>
      <c r="K107870">
        <v>0</v>
      </c>
    </row>
    <row r="107871" spans="1:11" hidden="1" x14ac:dyDescent="0.3">
      <c r="A107871">
        <v>13</v>
      </c>
      <c r="B107871" s="1" t="s">
        <v>97</v>
      </c>
      <c r="C107871" s="3" t="s">
        <v>98</v>
      </c>
      <c r="D107871" s="3" t="s">
        <v>99</v>
      </c>
      <c r="E107871" s="1" t="s">
        <v>12</v>
      </c>
      <c r="F107871" s="2">
        <v>0.87245370370370368</v>
      </c>
      <c r="G107871">
        <v>8.48</v>
      </c>
      <c r="H107871">
        <v>61.92</v>
      </c>
      <c r="I107871" s="4">
        <v>2.5</v>
      </c>
      <c r="J107871">
        <v>400</v>
      </c>
      <c r="K107871">
        <v>0</v>
      </c>
    </row>
    <row r="107872" spans="1:11" hidden="1" x14ac:dyDescent="0.3">
      <c r="A107872">
        <v>13</v>
      </c>
      <c r="B107872" s="1" t="s">
        <v>97</v>
      </c>
      <c r="C107872" s="3" t="s">
        <v>98</v>
      </c>
      <c r="D107872" s="3" t="s">
        <v>99</v>
      </c>
      <c r="E107872" s="1" t="s">
        <v>12</v>
      </c>
      <c r="F107872" s="2">
        <v>0.87586805555555558</v>
      </c>
      <c r="G107872">
        <v>8.4499999999999993</v>
      </c>
      <c r="H107872">
        <v>62.23</v>
      </c>
      <c r="I107872" s="4">
        <v>2.5</v>
      </c>
      <c r="J107872">
        <v>400</v>
      </c>
      <c r="K107872">
        <v>0</v>
      </c>
    </row>
    <row r="107873" spans="1:11" hidden="1" x14ac:dyDescent="0.3">
      <c r="A107873">
        <v>13</v>
      </c>
      <c r="B107873" s="1" t="s">
        <v>97</v>
      </c>
      <c r="C107873" s="3" t="s">
        <v>98</v>
      </c>
      <c r="D107873" s="3" t="s">
        <v>99</v>
      </c>
      <c r="E107873" s="1" t="s">
        <v>12</v>
      </c>
      <c r="F107873" s="2">
        <v>0.87929398148148152</v>
      </c>
      <c r="G107873">
        <v>8.58</v>
      </c>
      <c r="H107873">
        <v>62.22</v>
      </c>
      <c r="I107873" s="4">
        <v>2.5</v>
      </c>
      <c r="J107873">
        <v>405</v>
      </c>
      <c r="K107873">
        <v>0</v>
      </c>
    </row>
    <row r="107874" spans="1:11" hidden="1" x14ac:dyDescent="0.3">
      <c r="A107874">
        <v>13</v>
      </c>
      <c r="B107874" s="1" t="s">
        <v>97</v>
      </c>
      <c r="C107874" s="3" t="s">
        <v>98</v>
      </c>
      <c r="D107874" s="3" t="s">
        <v>99</v>
      </c>
      <c r="E107874" s="1" t="s">
        <v>12</v>
      </c>
      <c r="F107874" s="2">
        <v>0.88270833333333332</v>
      </c>
      <c r="G107874">
        <v>8.4700000000000006</v>
      </c>
      <c r="H107874">
        <v>61.72</v>
      </c>
      <c r="I107874" s="4">
        <v>2.5</v>
      </c>
      <c r="J107874">
        <v>400</v>
      </c>
      <c r="K107874">
        <v>0</v>
      </c>
    </row>
    <row r="107875" spans="1:11" hidden="1" x14ac:dyDescent="0.3">
      <c r="A107875">
        <v>13</v>
      </c>
      <c r="B107875" s="1" t="s">
        <v>97</v>
      </c>
      <c r="C107875" s="3" t="s">
        <v>98</v>
      </c>
      <c r="D107875" s="3" t="s">
        <v>99</v>
      </c>
      <c r="E107875" s="1" t="s">
        <v>12</v>
      </c>
      <c r="F107875" s="2">
        <v>0.88613425925925926</v>
      </c>
      <c r="G107875">
        <v>8.39</v>
      </c>
      <c r="H107875">
        <v>62.15</v>
      </c>
      <c r="I107875" s="4">
        <v>2.5</v>
      </c>
      <c r="J107875">
        <v>400</v>
      </c>
      <c r="K107875">
        <v>0</v>
      </c>
    </row>
    <row r="107876" spans="1:11" hidden="1" x14ac:dyDescent="0.3">
      <c r="A107876">
        <v>13</v>
      </c>
      <c r="B107876" s="1" t="s">
        <v>97</v>
      </c>
      <c r="C107876" s="3" t="s">
        <v>98</v>
      </c>
      <c r="D107876" s="3" t="s">
        <v>99</v>
      </c>
      <c r="E107876" s="1" t="s">
        <v>12</v>
      </c>
      <c r="F107876" s="2">
        <v>0.88954861111111116</v>
      </c>
      <c r="G107876">
        <v>8.48</v>
      </c>
      <c r="H107876">
        <v>62.45</v>
      </c>
      <c r="I107876" s="4">
        <v>2.5</v>
      </c>
      <c r="J107876">
        <v>400</v>
      </c>
      <c r="K107876">
        <v>0</v>
      </c>
    </row>
    <row r="107877" spans="1:11" hidden="1" x14ac:dyDescent="0.3">
      <c r="A107877">
        <v>13</v>
      </c>
      <c r="B107877" s="1" t="s">
        <v>97</v>
      </c>
      <c r="C107877" s="3" t="s">
        <v>98</v>
      </c>
      <c r="D107877" s="3" t="s">
        <v>99</v>
      </c>
      <c r="E107877" s="1" t="s">
        <v>12</v>
      </c>
      <c r="F107877" s="2">
        <v>0.8963888888888889</v>
      </c>
      <c r="G107877">
        <v>8.44</v>
      </c>
      <c r="H107877">
        <v>63.47</v>
      </c>
      <c r="I107877" s="4">
        <v>2.5</v>
      </c>
      <c r="J107877">
        <v>400</v>
      </c>
      <c r="K107877">
        <v>0</v>
      </c>
    </row>
    <row r="107878" spans="1:11" hidden="1" x14ac:dyDescent="0.3">
      <c r="A107878">
        <v>13</v>
      </c>
      <c r="B107878" s="1" t="s">
        <v>97</v>
      </c>
      <c r="C107878" s="3" t="s">
        <v>98</v>
      </c>
      <c r="D107878" s="3" t="s">
        <v>99</v>
      </c>
      <c r="E107878" s="1" t="s">
        <v>12</v>
      </c>
      <c r="F107878" s="2">
        <v>0.8998032407407407</v>
      </c>
      <c r="G107878">
        <v>8.42</v>
      </c>
      <c r="H107878">
        <v>63.24</v>
      </c>
      <c r="I107878" s="4">
        <v>2.5</v>
      </c>
      <c r="J107878">
        <v>405</v>
      </c>
      <c r="K107878">
        <v>0</v>
      </c>
    </row>
    <row r="107879" spans="1:11" hidden="1" x14ac:dyDescent="0.3">
      <c r="A107879">
        <v>13</v>
      </c>
      <c r="B107879" s="1" t="s">
        <v>97</v>
      </c>
      <c r="C107879" s="3" t="s">
        <v>98</v>
      </c>
      <c r="D107879" s="3" t="s">
        <v>99</v>
      </c>
      <c r="E107879" s="1" t="s">
        <v>12</v>
      </c>
      <c r="F107879" s="2">
        <v>0.9032175925925926</v>
      </c>
      <c r="G107879">
        <v>7.79</v>
      </c>
      <c r="H107879">
        <v>64.510000000000005</v>
      </c>
      <c r="I107879" s="4">
        <v>2.5</v>
      </c>
      <c r="J107879">
        <v>400</v>
      </c>
      <c r="K107879">
        <v>0</v>
      </c>
    </row>
    <row r="107880" spans="1:11" hidden="1" x14ac:dyDescent="0.3">
      <c r="A107880">
        <v>13</v>
      </c>
      <c r="B107880" s="1" t="s">
        <v>97</v>
      </c>
      <c r="C107880" s="3" t="s">
        <v>98</v>
      </c>
      <c r="D107880" s="3" t="s">
        <v>99</v>
      </c>
      <c r="E107880" s="1" t="s">
        <v>12</v>
      </c>
      <c r="F107880" s="2">
        <v>0.90664351851851854</v>
      </c>
      <c r="G107880">
        <v>7.88</v>
      </c>
      <c r="H107880">
        <v>64.53</v>
      </c>
      <c r="I107880" s="4">
        <v>2.5</v>
      </c>
      <c r="J107880">
        <v>400</v>
      </c>
      <c r="K107880">
        <v>0</v>
      </c>
    </row>
    <row r="107881" spans="1:11" hidden="1" x14ac:dyDescent="0.3">
      <c r="A107881">
        <v>13</v>
      </c>
      <c r="B107881" s="1" t="s">
        <v>97</v>
      </c>
      <c r="C107881" s="3" t="s">
        <v>98</v>
      </c>
      <c r="D107881" s="3" t="s">
        <v>99</v>
      </c>
      <c r="E107881" s="1" t="s">
        <v>12</v>
      </c>
      <c r="F107881" s="2">
        <v>0.91005787037037034</v>
      </c>
      <c r="G107881">
        <v>7.43</v>
      </c>
      <c r="H107881">
        <v>65.69</v>
      </c>
      <c r="I107881" s="4">
        <v>2.5</v>
      </c>
      <c r="J107881">
        <v>400</v>
      </c>
      <c r="K107881">
        <v>0</v>
      </c>
    </row>
    <row r="107882" spans="1:11" hidden="1" x14ac:dyDescent="0.3">
      <c r="A107882">
        <v>13</v>
      </c>
      <c r="B107882" s="1" t="s">
        <v>97</v>
      </c>
      <c r="C107882" s="3" t="s">
        <v>98</v>
      </c>
      <c r="D107882" s="3" t="s">
        <v>99</v>
      </c>
      <c r="E107882" s="1" t="s">
        <v>12</v>
      </c>
      <c r="F107882" s="2">
        <v>0.91347222222222224</v>
      </c>
      <c r="G107882">
        <v>7.35</v>
      </c>
      <c r="H107882">
        <v>66.36</v>
      </c>
      <c r="I107882" s="4">
        <v>2.5</v>
      </c>
      <c r="J107882">
        <v>405</v>
      </c>
      <c r="K107882">
        <v>0</v>
      </c>
    </row>
    <row r="107883" spans="1:11" hidden="1" x14ac:dyDescent="0.3">
      <c r="A107883">
        <v>13</v>
      </c>
      <c r="B107883" s="1" t="s">
        <v>97</v>
      </c>
      <c r="C107883" s="3" t="s">
        <v>98</v>
      </c>
      <c r="D107883" s="3" t="s">
        <v>99</v>
      </c>
      <c r="E107883" s="1" t="s">
        <v>12</v>
      </c>
      <c r="F107883" s="2">
        <v>0.91688657407407403</v>
      </c>
      <c r="G107883">
        <v>7.41</v>
      </c>
      <c r="H107883">
        <v>66.430000000000007</v>
      </c>
      <c r="I107883" s="4">
        <v>2.5</v>
      </c>
      <c r="J107883">
        <v>409</v>
      </c>
      <c r="K107883">
        <v>1</v>
      </c>
    </row>
    <row r="107884" spans="1:11" hidden="1" x14ac:dyDescent="0.3">
      <c r="A107884">
        <v>13</v>
      </c>
      <c r="B107884" s="1" t="s">
        <v>97</v>
      </c>
      <c r="C107884" s="3" t="s">
        <v>98</v>
      </c>
      <c r="D107884" s="3" t="s">
        <v>99</v>
      </c>
      <c r="E107884" s="1" t="s">
        <v>12</v>
      </c>
      <c r="F107884" s="2">
        <v>0.92030092592592594</v>
      </c>
      <c r="G107884">
        <v>7.69</v>
      </c>
      <c r="H107884">
        <v>66.72</v>
      </c>
      <c r="I107884" s="4">
        <v>2.5</v>
      </c>
      <c r="J107884">
        <v>403</v>
      </c>
      <c r="K107884">
        <v>0</v>
      </c>
    </row>
    <row r="107885" spans="1:11" hidden="1" x14ac:dyDescent="0.3">
      <c r="A107885">
        <v>13</v>
      </c>
      <c r="B107885" s="1" t="s">
        <v>97</v>
      </c>
      <c r="C107885" s="3" t="s">
        <v>98</v>
      </c>
      <c r="D107885" s="3" t="s">
        <v>99</v>
      </c>
      <c r="E107885" s="1" t="s">
        <v>12</v>
      </c>
      <c r="F107885" s="2">
        <v>0.92371527777777773</v>
      </c>
      <c r="G107885">
        <v>7.59</v>
      </c>
      <c r="H107885">
        <v>68.16</v>
      </c>
      <c r="I107885" s="4">
        <v>2.5</v>
      </c>
      <c r="J107885">
        <v>405</v>
      </c>
      <c r="K107885">
        <v>0</v>
      </c>
    </row>
    <row r="107886" spans="1:11" hidden="1" x14ac:dyDescent="0.3">
      <c r="A107886">
        <v>13</v>
      </c>
      <c r="B107886" s="1" t="s">
        <v>97</v>
      </c>
      <c r="C107886" s="3" t="s">
        <v>98</v>
      </c>
      <c r="D107886" s="3" t="s">
        <v>99</v>
      </c>
      <c r="E107886" s="1" t="s">
        <v>12</v>
      </c>
      <c r="F107886" s="2">
        <v>0.92714120370370368</v>
      </c>
      <c r="G107886">
        <v>7.89</v>
      </c>
      <c r="H107886">
        <v>67.91</v>
      </c>
      <c r="I107886" s="4">
        <v>2.5</v>
      </c>
      <c r="J107886">
        <v>400</v>
      </c>
      <c r="K107886">
        <v>0</v>
      </c>
    </row>
    <row r="107887" spans="1:11" hidden="1" x14ac:dyDescent="0.3">
      <c r="A107887">
        <v>13</v>
      </c>
      <c r="B107887" s="1" t="s">
        <v>97</v>
      </c>
      <c r="C107887" s="3" t="s">
        <v>98</v>
      </c>
      <c r="D107887" s="3" t="s">
        <v>99</v>
      </c>
      <c r="E107887" s="1" t="s">
        <v>12</v>
      </c>
      <c r="F107887" s="2">
        <v>0.93055555555555558</v>
      </c>
      <c r="G107887">
        <v>7.48</v>
      </c>
      <c r="H107887">
        <v>69.099999999999994</v>
      </c>
      <c r="I107887" s="4">
        <v>2.5</v>
      </c>
      <c r="J107887">
        <v>400</v>
      </c>
      <c r="K107887">
        <v>0</v>
      </c>
    </row>
    <row r="107888" spans="1:11" hidden="1" x14ac:dyDescent="0.3">
      <c r="A107888">
        <v>13</v>
      </c>
      <c r="B107888" s="1" t="s">
        <v>97</v>
      </c>
      <c r="C107888" s="3" t="s">
        <v>98</v>
      </c>
      <c r="D107888" s="3" t="s">
        <v>99</v>
      </c>
      <c r="E107888" s="1" t="s">
        <v>12</v>
      </c>
      <c r="F107888" s="2">
        <v>0.93396990740740737</v>
      </c>
      <c r="G107888">
        <v>7.41</v>
      </c>
      <c r="H107888">
        <v>69.81</v>
      </c>
      <c r="I107888" s="4">
        <v>2.5</v>
      </c>
      <c r="J107888">
        <v>408</v>
      </c>
      <c r="K107888">
        <v>1</v>
      </c>
    </row>
    <row r="107889" spans="1:11" hidden="1" x14ac:dyDescent="0.3">
      <c r="A107889">
        <v>13</v>
      </c>
      <c r="B107889" s="1" t="s">
        <v>97</v>
      </c>
      <c r="C107889" s="3" t="s">
        <v>98</v>
      </c>
      <c r="D107889" s="3" t="s">
        <v>99</v>
      </c>
      <c r="E107889" s="1" t="s">
        <v>12</v>
      </c>
      <c r="F107889" s="2">
        <v>0.93738425925925928</v>
      </c>
      <c r="G107889">
        <v>7.17</v>
      </c>
      <c r="H107889">
        <v>69.819999999999993</v>
      </c>
      <c r="I107889" s="4">
        <v>2.5</v>
      </c>
      <c r="J107889">
        <v>405</v>
      </c>
      <c r="K107889">
        <v>0</v>
      </c>
    </row>
    <row r="107890" spans="1:11" hidden="1" x14ac:dyDescent="0.3">
      <c r="A107890">
        <v>13</v>
      </c>
      <c r="B107890" s="1" t="s">
        <v>97</v>
      </c>
      <c r="C107890" s="3" t="s">
        <v>98</v>
      </c>
      <c r="D107890" s="3" t="s">
        <v>99</v>
      </c>
      <c r="E107890" s="1" t="s">
        <v>12</v>
      </c>
      <c r="F107890" s="2">
        <v>0.94081018518518522</v>
      </c>
      <c r="G107890">
        <v>7.14</v>
      </c>
      <c r="H107890">
        <v>69.81</v>
      </c>
      <c r="I107890" s="4">
        <v>2.5</v>
      </c>
      <c r="J107890">
        <v>400</v>
      </c>
      <c r="K107890">
        <v>0</v>
      </c>
    </row>
    <row r="107891" spans="1:11" hidden="1" x14ac:dyDescent="0.3">
      <c r="A107891">
        <v>13</v>
      </c>
      <c r="B107891" s="1" t="s">
        <v>97</v>
      </c>
      <c r="C107891" s="3" t="s">
        <v>98</v>
      </c>
      <c r="D107891" s="3" t="s">
        <v>99</v>
      </c>
      <c r="E107891" s="1" t="s">
        <v>12</v>
      </c>
      <c r="F107891" s="2">
        <v>0.94422453703703701</v>
      </c>
      <c r="G107891">
        <v>7.6</v>
      </c>
      <c r="H107891">
        <v>69.650000000000006</v>
      </c>
      <c r="I107891" s="4">
        <v>2.5</v>
      </c>
      <c r="J107891">
        <v>400</v>
      </c>
      <c r="K107891">
        <v>0</v>
      </c>
    </row>
    <row r="107892" spans="1:11" hidden="1" x14ac:dyDescent="0.3">
      <c r="A107892">
        <v>13</v>
      </c>
      <c r="B107892" s="1" t="s">
        <v>97</v>
      </c>
      <c r="C107892" s="3" t="s">
        <v>98</v>
      </c>
      <c r="D107892" s="3" t="s">
        <v>99</v>
      </c>
      <c r="E107892" s="1" t="s">
        <v>12</v>
      </c>
      <c r="F107892" s="2">
        <v>0.94763888888888892</v>
      </c>
      <c r="G107892">
        <v>7.65</v>
      </c>
      <c r="H107892">
        <v>69.98</v>
      </c>
      <c r="I107892" s="4">
        <v>2.5</v>
      </c>
      <c r="J107892">
        <v>405</v>
      </c>
      <c r="K107892">
        <v>0</v>
      </c>
    </row>
    <row r="107893" spans="1:11" hidden="1" x14ac:dyDescent="0.3">
      <c r="A107893">
        <v>13</v>
      </c>
      <c r="B107893" s="1" t="s">
        <v>97</v>
      </c>
      <c r="C107893" s="3" t="s">
        <v>98</v>
      </c>
      <c r="D107893" s="3" t="s">
        <v>99</v>
      </c>
      <c r="E107893" s="1" t="s">
        <v>12</v>
      </c>
      <c r="F107893" s="2">
        <v>0.95105324074074071</v>
      </c>
      <c r="G107893">
        <v>7.73</v>
      </c>
      <c r="H107893">
        <v>68.73</v>
      </c>
      <c r="I107893" s="4">
        <v>2.5</v>
      </c>
      <c r="J107893">
        <v>400</v>
      </c>
      <c r="K107893">
        <v>0</v>
      </c>
    </row>
    <row r="107894" spans="1:11" hidden="1" x14ac:dyDescent="0.3">
      <c r="A107894">
        <v>13</v>
      </c>
      <c r="B107894" s="1" t="s">
        <v>97</v>
      </c>
      <c r="C107894" s="3" t="s">
        <v>98</v>
      </c>
      <c r="D107894" s="3" t="s">
        <v>99</v>
      </c>
      <c r="E107894" s="1" t="s">
        <v>12</v>
      </c>
      <c r="F107894" s="2">
        <v>0.95447916666666666</v>
      </c>
      <c r="G107894">
        <v>7.72</v>
      </c>
      <c r="H107894">
        <v>69.400000000000006</v>
      </c>
      <c r="I107894" s="4">
        <v>2.5</v>
      </c>
      <c r="J107894">
        <v>400</v>
      </c>
      <c r="K107894">
        <v>0</v>
      </c>
    </row>
    <row r="107895" spans="1:11" hidden="1" x14ac:dyDescent="0.3">
      <c r="A107895">
        <v>13</v>
      </c>
      <c r="B107895" s="1" t="s">
        <v>97</v>
      </c>
      <c r="C107895" s="3" t="s">
        <v>98</v>
      </c>
      <c r="D107895" s="3" t="s">
        <v>99</v>
      </c>
      <c r="E107895" s="1" t="s">
        <v>12</v>
      </c>
      <c r="F107895" s="2">
        <v>0.95789351851851856</v>
      </c>
      <c r="G107895">
        <v>7.38</v>
      </c>
      <c r="H107895">
        <v>69.31</v>
      </c>
      <c r="I107895" s="4">
        <v>2.5</v>
      </c>
      <c r="J107895">
        <v>400</v>
      </c>
      <c r="K107895">
        <v>0</v>
      </c>
    </row>
    <row r="107896" spans="1:11" hidden="1" x14ac:dyDescent="0.3">
      <c r="A107896">
        <v>13</v>
      </c>
      <c r="B107896" s="1" t="s">
        <v>97</v>
      </c>
      <c r="C107896" s="3" t="s">
        <v>98</v>
      </c>
      <c r="D107896" s="3" t="s">
        <v>99</v>
      </c>
      <c r="E107896" s="1" t="s">
        <v>12</v>
      </c>
      <c r="F107896" s="2">
        <v>0.96130787037037035</v>
      </c>
      <c r="G107896">
        <v>7.01</v>
      </c>
      <c r="H107896">
        <v>70.27</v>
      </c>
      <c r="I107896" s="4">
        <v>2.5</v>
      </c>
      <c r="J107896">
        <v>405</v>
      </c>
      <c r="K107896">
        <v>0</v>
      </c>
    </row>
    <row r="107897" spans="1:11" hidden="1" x14ac:dyDescent="0.3">
      <c r="A107897">
        <v>13</v>
      </c>
      <c r="B107897" s="1" t="s">
        <v>97</v>
      </c>
      <c r="C107897" s="3" t="s">
        <v>98</v>
      </c>
      <c r="D107897" s="3" t="s">
        <v>99</v>
      </c>
      <c r="E107897" s="1" t="s">
        <v>12</v>
      </c>
      <c r="F107897" s="2">
        <v>0.96472222222222226</v>
      </c>
      <c r="G107897">
        <v>7.19</v>
      </c>
      <c r="H107897">
        <v>70.16</v>
      </c>
      <c r="I107897" s="4">
        <v>2.5</v>
      </c>
      <c r="J107897">
        <v>400</v>
      </c>
      <c r="K107897">
        <v>0</v>
      </c>
    </row>
    <row r="107898" spans="1:11" hidden="1" x14ac:dyDescent="0.3">
      <c r="A107898">
        <v>13</v>
      </c>
      <c r="B107898" s="1" t="s">
        <v>97</v>
      </c>
      <c r="C107898" s="3" t="s">
        <v>98</v>
      </c>
      <c r="D107898" s="3" t="s">
        <v>99</v>
      </c>
      <c r="E107898" s="1" t="s">
        <v>12</v>
      </c>
      <c r="F107898" s="2">
        <v>0.96813657407407405</v>
      </c>
      <c r="G107898">
        <v>7.24</v>
      </c>
      <c r="H107898">
        <v>69.97</v>
      </c>
      <c r="I107898" s="4">
        <v>2.5</v>
      </c>
      <c r="J107898">
        <v>406</v>
      </c>
      <c r="K107898">
        <v>0</v>
      </c>
    </row>
    <row r="107899" spans="1:11" hidden="1" x14ac:dyDescent="0.3">
      <c r="A107899">
        <v>13</v>
      </c>
      <c r="B107899" s="1" t="s">
        <v>97</v>
      </c>
      <c r="C107899" s="3" t="s">
        <v>98</v>
      </c>
      <c r="D107899" s="3" t="s">
        <v>99</v>
      </c>
      <c r="E107899" s="1" t="s">
        <v>12</v>
      </c>
      <c r="F107899" s="2">
        <v>0.97155092592592596</v>
      </c>
      <c r="G107899">
        <v>7.28</v>
      </c>
      <c r="H107899">
        <v>69.78</v>
      </c>
      <c r="I107899" s="4">
        <v>2.5</v>
      </c>
      <c r="J107899">
        <v>405</v>
      </c>
      <c r="K107899">
        <v>0</v>
      </c>
    </row>
    <row r="107900" spans="1:11" hidden="1" x14ac:dyDescent="0.3">
      <c r="A107900">
        <v>13</v>
      </c>
      <c r="B107900" s="1" t="s">
        <v>97</v>
      </c>
      <c r="C107900" s="3" t="s">
        <v>98</v>
      </c>
      <c r="D107900" s="3" t="s">
        <v>99</v>
      </c>
      <c r="E107900" s="1" t="s">
        <v>12</v>
      </c>
      <c r="F107900" s="2">
        <v>0.9749768518518519</v>
      </c>
      <c r="G107900">
        <v>6.86</v>
      </c>
      <c r="H107900">
        <v>69.66</v>
      </c>
      <c r="I107900" s="4">
        <v>2.5</v>
      </c>
      <c r="J107900">
        <v>400</v>
      </c>
      <c r="K107900">
        <v>0</v>
      </c>
    </row>
    <row r="107901" spans="1:11" hidden="1" x14ac:dyDescent="0.3">
      <c r="A107901">
        <v>13</v>
      </c>
      <c r="B107901" s="1" t="s">
        <v>97</v>
      </c>
      <c r="C107901" s="3" t="s">
        <v>98</v>
      </c>
      <c r="D107901" s="3" t="s">
        <v>99</v>
      </c>
      <c r="E107901" s="1" t="s">
        <v>12</v>
      </c>
      <c r="F107901" s="2">
        <v>0.97839120370370369</v>
      </c>
      <c r="G107901">
        <v>6.94</v>
      </c>
      <c r="H107901">
        <v>70.28</v>
      </c>
      <c r="I107901" s="4">
        <v>2.5</v>
      </c>
      <c r="J107901">
        <v>400</v>
      </c>
      <c r="K107901">
        <v>0</v>
      </c>
    </row>
    <row r="107902" spans="1:11" hidden="1" x14ac:dyDescent="0.3">
      <c r="A107902">
        <v>13</v>
      </c>
      <c r="B107902" s="1" t="s">
        <v>97</v>
      </c>
      <c r="C107902" s="3" t="s">
        <v>98</v>
      </c>
      <c r="D107902" s="3" t="s">
        <v>99</v>
      </c>
      <c r="E107902" s="1" t="s">
        <v>12</v>
      </c>
      <c r="F107902" s="2">
        <v>0.9818055555555556</v>
      </c>
      <c r="G107902">
        <v>7.05</v>
      </c>
      <c r="H107902">
        <v>69.81</v>
      </c>
      <c r="I107902" s="4">
        <v>2.5</v>
      </c>
      <c r="J107902">
        <v>408</v>
      </c>
      <c r="K107902">
        <v>1</v>
      </c>
    </row>
    <row r="107903" spans="1:11" hidden="1" x14ac:dyDescent="0.3">
      <c r="A107903">
        <v>13</v>
      </c>
      <c r="B107903" s="1" t="s">
        <v>97</v>
      </c>
      <c r="C107903" s="3" t="s">
        <v>98</v>
      </c>
      <c r="D107903" s="3" t="s">
        <v>99</v>
      </c>
      <c r="E107903" s="1" t="s">
        <v>12</v>
      </c>
      <c r="F107903" s="2">
        <v>0.98521990740740739</v>
      </c>
      <c r="G107903">
        <v>7.16</v>
      </c>
      <c r="H107903">
        <v>70</v>
      </c>
      <c r="I107903" s="4">
        <v>2.5</v>
      </c>
      <c r="J107903">
        <v>400</v>
      </c>
      <c r="K107903">
        <v>0</v>
      </c>
    </row>
    <row r="107904" spans="1:11" hidden="1" x14ac:dyDescent="0.3">
      <c r="A107904">
        <v>13</v>
      </c>
      <c r="B107904" s="1" t="s">
        <v>97</v>
      </c>
      <c r="C107904" s="3" t="s">
        <v>98</v>
      </c>
      <c r="D107904" s="3" t="s">
        <v>99</v>
      </c>
      <c r="E107904" s="1" t="s">
        <v>12</v>
      </c>
      <c r="F107904" s="2">
        <v>0.9886342592592593</v>
      </c>
      <c r="G107904">
        <v>7.15</v>
      </c>
      <c r="H107904">
        <v>69.73</v>
      </c>
      <c r="I107904" s="4">
        <v>2.5</v>
      </c>
      <c r="J107904">
        <v>403</v>
      </c>
      <c r="K107904">
        <v>0</v>
      </c>
    </row>
    <row r="107905" spans="1:11" hidden="1" x14ac:dyDescent="0.3">
      <c r="A107905">
        <v>13</v>
      </c>
      <c r="B107905" s="1" t="s">
        <v>97</v>
      </c>
      <c r="C107905" s="3" t="s">
        <v>98</v>
      </c>
      <c r="D107905" s="3" t="s">
        <v>99</v>
      </c>
      <c r="E107905" s="1" t="s">
        <v>12</v>
      </c>
      <c r="F107905" s="2">
        <v>0.99204861111111109</v>
      </c>
      <c r="G107905">
        <v>6.56</v>
      </c>
      <c r="H107905">
        <v>71.11</v>
      </c>
      <c r="I107905" s="4">
        <v>2.5</v>
      </c>
      <c r="J107905">
        <v>405</v>
      </c>
      <c r="K107905">
        <v>0</v>
      </c>
    </row>
    <row r="107906" spans="1:11" hidden="1" x14ac:dyDescent="0.3">
      <c r="A107906">
        <v>13</v>
      </c>
      <c r="B107906" s="1" t="s">
        <v>97</v>
      </c>
      <c r="C107906" s="3" t="s">
        <v>98</v>
      </c>
      <c r="D107906" s="3" t="s">
        <v>99</v>
      </c>
      <c r="E107906" s="1" t="s">
        <v>12</v>
      </c>
      <c r="F107906" s="2">
        <v>0.99546296296296299</v>
      </c>
      <c r="G107906">
        <v>6.36</v>
      </c>
      <c r="H107906">
        <v>72.61</v>
      </c>
      <c r="I107906" s="4">
        <v>2.5</v>
      </c>
      <c r="J107906">
        <v>406</v>
      </c>
      <c r="K107906">
        <v>0</v>
      </c>
    </row>
    <row r="107907" spans="1:11" hidden="1" x14ac:dyDescent="0.3">
      <c r="A107907">
        <v>13</v>
      </c>
      <c r="B107907" s="1" t="s">
        <v>97</v>
      </c>
      <c r="C107907" s="3" t="s">
        <v>98</v>
      </c>
      <c r="D107907" s="3" t="s">
        <v>99</v>
      </c>
      <c r="E107907" s="1" t="s">
        <v>12</v>
      </c>
      <c r="F107907" s="2">
        <v>0.99887731481481479</v>
      </c>
      <c r="G107907">
        <v>6.33</v>
      </c>
      <c r="H107907">
        <v>73.19</v>
      </c>
      <c r="I107907" s="4">
        <v>2.5</v>
      </c>
      <c r="J107907">
        <v>400</v>
      </c>
      <c r="K107907">
        <v>0</v>
      </c>
    </row>
    <row r="107908" spans="1:11" hidden="1" x14ac:dyDescent="0.3">
      <c r="A107908">
        <v>13</v>
      </c>
      <c r="B107908" s="1" t="s">
        <v>97</v>
      </c>
      <c r="C107908" s="3" t="s">
        <v>98</v>
      </c>
      <c r="D107908" s="3" t="s">
        <v>99</v>
      </c>
      <c r="E107908" s="1" t="s">
        <v>13</v>
      </c>
      <c r="F107908" s="2">
        <v>2.2916666666666667E-3</v>
      </c>
      <c r="G107908">
        <v>6.33</v>
      </c>
      <c r="H107908">
        <v>73.73</v>
      </c>
      <c r="I107908" s="4">
        <v>2.5</v>
      </c>
      <c r="J107908">
        <v>400</v>
      </c>
      <c r="K107908">
        <v>0</v>
      </c>
    </row>
    <row r="107909" spans="1:11" hidden="1" x14ac:dyDescent="0.3">
      <c r="A107909">
        <v>13</v>
      </c>
      <c r="B107909" s="1" t="s">
        <v>97</v>
      </c>
      <c r="C107909" s="3" t="s">
        <v>98</v>
      </c>
      <c r="D107909" s="3" t="s">
        <v>99</v>
      </c>
      <c r="E107909" s="1" t="s">
        <v>13</v>
      </c>
      <c r="F107909" s="2">
        <v>5.7060185185185183E-3</v>
      </c>
      <c r="G107909">
        <v>6.3</v>
      </c>
      <c r="H107909">
        <v>74.25</v>
      </c>
      <c r="I107909" s="4">
        <v>2.5</v>
      </c>
      <c r="J107909">
        <v>400</v>
      </c>
      <c r="K107909">
        <v>0</v>
      </c>
    </row>
    <row r="107910" spans="1:11" hidden="1" x14ac:dyDescent="0.3">
      <c r="A107910">
        <v>13</v>
      </c>
      <c r="B107910" s="1" t="s">
        <v>97</v>
      </c>
      <c r="C107910" s="3" t="s">
        <v>98</v>
      </c>
      <c r="D107910" s="3" t="s">
        <v>99</v>
      </c>
      <c r="E107910" s="1" t="s">
        <v>13</v>
      </c>
      <c r="F107910" s="2">
        <v>9.1203703703703707E-3</v>
      </c>
      <c r="G107910">
        <v>6.39</v>
      </c>
      <c r="H107910">
        <v>74.03</v>
      </c>
      <c r="I107910" s="4">
        <v>2.5</v>
      </c>
      <c r="J107910">
        <v>403</v>
      </c>
      <c r="K107910">
        <v>0</v>
      </c>
    </row>
    <row r="107911" spans="1:11" hidden="1" x14ac:dyDescent="0.3">
      <c r="A107911">
        <v>13</v>
      </c>
      <c r="B107911" s="1" t="s">
        <v>97</v>
      </c>
      <c r="C107911" s="3" t="s">
        <v>98</v>
      </c>
      <c r="D107911" s="3" t="s">
        <v>99</v>
      </c>
      <c r="E107911" s="1" t="s">
        <v>13</v>
      </c>
      <c r="F107911" s="2">
        <v>1.2534722222222221E-2</v>
      </c>
      <c r="G107911">
        <v>6.44</v>
      </c>
      <c r="H107911">
        <v>73.61</v>
      </c>
      <c r="I107911" s="4">
        <v>2.5</v>
      </c>
      <c r="J107911">
        <v>400</v>
      </c>
      <c r="K107911">
        <v>0</v>
      </c>
    </row>
    <row r="107912" spans="1:11" hidden="1" x14ac:dyDescent="0.3">
      <c r="A107912">
        <v>13</v>
      </c>
      <c r="B107912" s="1" t="s">
        <v>97</v>
      </c>
      <c r="C107912" s="3" t="s">
        <v>98</v>
      </c>
      <c r="D107912" s="3" t="s">
        <v>99</v>
      </c>
      <c r="E107912" s="1" t="s">
        <v>13</v>
      </c>
      <c r="F107912" s="2">
        <v>1.5949074074074074E-2</v>
      </c>
      <c r="G107912">
        <v>6.35</v>
      </c>
      <c r="H107912">
        <v>75.23</v>
      </c>
      <c r="I107912" s="4">
        <v>2.5</v>
      </c>
      <c r="J107912">
        <v>400</v>
      </c>
      <c r="K107912">
        <v>0</v>
      </c>
    </row>
    <row r="107913" spans="1:11" hidden="1" x14ac:dyDescent="0.3">
      <c r="A107913">
        <v>13</v>
      </c>
      <c r="B107913" s="1" t="s">
        <v>97</v>
      </c>
      <c r="C107913" s="3" t="s">
        <v>98</v>
      </c>
      <c r="D107913" s="3" t="s">
        <v>99</v>
      </c>
      <c r="E107913" s="1" t="s">
        <v>13</v>
      </c>
      <c r="F107913" s="2">
        <v>1.9375E-2</v>
      </c>
      <c r="G107913">
        <v>6.81</v>
      </c>
      <c r="H107913">
        <v>74.599999999999994</v>
      </c>
      <c r="I107913" s="4">
        <v>2.5</v>
      </c>
      <c r="J107913">
        <v>405</v>
      </c>
      <c r="K107913">
        <v>0</v>
      </c>
    </row>
    <row r="107914" spans="1:11" hidden="1" x14ac:dyDescent="0.3">
      <c r="A107914">
        <v>13</v>
      </c>
      <c r="B107914" s="1" t="s">
        <v>97</v>
      </c>
      <c r="C107914" s="3" t="s">
        <v>98</v>
      </c>
      <c r="D107914" s="3" t="s">
        <v>99</v>
      </c>
      <c r="E107914" s="1" t="s">
        <v>13</v>
      </c>
      <c r="F107914" s="2">
        <v>2.2789351851851852E-2</v>
      </c>
      <c r="G107914">
        <v>6.93</v>
      </c>
      <c r="H107914">
        <v>74.08</v>
      </c>
      <c r="I107914" s="4">
        <v>2.5</v>
      </c>
      <c r="J107914">
        <v>400</v>
      </c>
      <c r="K107914">
        <v>0</v>
      </c>
    </row>
    <row r="107915" spans="1:11" hidden="1" x14ac:dyDescent="0.3">
      <c r="A107915">
        <v>13</v>
      </c>
      <c r="B107915" s="1" t="s">
        <v>97</v>
      </c>
      <c r="C107915" s="3" t="s">
        <v>98</v>
      </c>
      <c r="D107915" s="3" t="s">
        <v>99</v>
      </c>
      <c r="E107915" s="1" t="s">
        <v>13</v>
      </c>
      <c r="F107915" s="2">
        <v>2.6203703703703705E-2</v>
      </c>
      <c r="G107915">
        <v>6.82</v>
      </c>
      <c r="H107915">
        <v>74.47</v>
      </c>
      <c r="I107915" s="4">
        <v>2.5</v>
      </c>
      <c r="J107915">
        <v>400</v>
      </c>
      <c r="K107915">
        <v>0</v>
      </c>
    </row>
    <row r="107916" spans="1:11" hidden="1" x14ac:dyDescent="0.3">
      <c r="A107916">
        <v>13</v>
      </c>
      <c r="B107916" s="1" t="s">
        <v>97</v>
      </c>
      <c r="C107916" s="3" t="s">
        <v>98</v>
      </c>
      <c r="D107916" s="3" t="s">
        <v>99</v>
      </c>
      <c r="E107916" s="1" t="s">
        <v>13</v>
      </c>
      <c r="F107916" s="2">
        <v>2.9618055555555557E-2</v>
      </c>
      <c r="G107916">
        <v>6.42</v>
      </c>
      <c r="H107916">
        <v>75.87</v>
      </c>
      <c r="I107916" s="4">
        <v>2.5</v>
      </c>
      <c r="J107916">
        <v>400</v>
      </c>
      <c r="K107916">
        <v>0</v>
      </c>
    </row>
    <row r="107917" spans="1:11" hidden="1" x14ac:dyDescent="0.3">
      <c r="A107917">
        <v>13</v>
      </c>
      <c r="B107917" s="1" t="s">
        <v>97</v>
      </c>
      <c r="C107917" s="3" t="s">
        <v>98</v>
      </c>
      <c r="D107917" s="3" t="s">
        <v>99</v>
      </c>
      <c r="E107917" s="1" t="s">
        <v>13</v>
      </c>
      <c r="F107917" s="2">
        <v>3.3032407407407406E-2</v>
      </c>
      <c r="G107917">
        <v>6.83</v>
      </c>
      <c r="H107917">
        <v>75.150000000000006</v>
      </c>
      <c r="I107917" s="4">
        <v>2.5</v>
      </c>
      <c r="J107917">
        <v>400</v>
      </c>
      <c r="K107917">
        <v>0</v>
      </c>
    </row>
    <row r="107918" spans="1:11" hidden="1" x14ac:dyDescent="0.3">
      <c r="A107918">
        <v>13</v>
      </c>
      <c r="B107918" s="1" t="s">
        <v>97</v>
      </c>
      <c r="C107918" s="3" t="s">
        <v>98</v>
      </c>
      <c r="D107918" s="3" t="s">
        <v>99</v>
      </c>
      <c r="E107918" s="1" t="s">
        <v>13</v>
      </c>
      <c r="F107918" s="2">
        <v>3.6446759259259262E-2</v>
      </c>
      <c r="G107918">
        <v>6.54</v>
      </c>
      <c r="H107918">
        <v>75.27</v>
      </c>
      <c r="I107918" s="4">
        <v>2.5</v>
      </c>
      <c r="J107918">
        <v>400</v>
      </c>
      <c r="K107918">
        <v>0</v>
      </c>
    </row>
    <row r="107919" spans="1:11" hidden="1" x14ac:dyDescent="0.3">
      <c r="A107919">
        <v>13</v>
      </c>
      <c r="B107919" s="1" t="s">
        <v>97</v>
      </c>
      <c r="C107919" s="3" t="s">
        <v>98</v>
      </c>
      <c r="D107919" s="3" t="s">
        <v>99</v>
      </c>
      <c r="E107919" s="1" t="s">
        <v>13</v>
      </c>
      <c r="F107919" s="2">
        <v>3.9861111111111111E-2</v>
      </c>
      <c r="G107919">
        <v>6.72</v>
      </c>
      <c r="H107919">
        <v>75.81</v>
      </c>
      <c r="I107919" s="4">
        <v>2.5</v>
      </c>
      <c r="J107919">
        <v>402</v>
      </c>
      <c r="K107919">
        <v>0</v>
      </c>
    </row>
    <row r="107920" spans="1:11" hidden="1" x14ac:dyDescent="0.3">
      <c r="A107920">
        <v>13</v>
      </c>
      <c r="B107920" s="1" t="s">
        <v>97</v>
      </c>
      <c r="C107920" s="3" t="s">
        <v>98</v>
      </c>
      <c r="D107920" s="3" t="s">
        <v>99</v>
      </c>
      <c r="E107920" s="1" t="s">
        <v>13</v>
      </c>
      <c r="F107920" s="2">
        <v>4.327546296296296E-2</v>
      </c>
      <c r="G107920">
        <v>6.28</v>
      </c>
      <c r="H107920">
        <v>75.61</v>
      </c>
      <c r="I107920" s="4">
        <v>2.5</v>
      </c>
      <c r="J107920">
        <v>400</v>
      </c>
      <c r="K107920">
        <v>0</v>
      </c>
    </row>
    <row r="107921" spans="1:11" hidden="1" x14ac:dyDescent="0.3">
      <c r="A107921">
        <v>13</v>
      </c>
      <c r="B107921" s="1" t="s">
        <v>97</v>
      </c>
      <c r="C107921" s="3" t="s">
        <v>98</v>
      </c>
      <c r="D107921" s="3" t="s">
        <v>99</v>
      </c>
      <c r="E107921" s="1" t="s">
        <v>13</v>
      </c>
      <c r="F107921" s="2">
        <v>4.6689814814814816E-2</v>
      </c>
      <c r="G107921">
        <v>6.41</v>
      </c>
      <c r="H107921">
        <v>76.3</v>
      </c>
      <c r="I107921" s="4">
        <v>2.5</v>
      </c>
      <c r="J107921">
        <v>400</v>
      </c>
      <c r="K107921">
        <v>0</v>
      </c>
    </row>
    <row r="107922" spans="1:11" hidden="1" x14ac:dyDescent="0.3">
      <c r="A107922">
        <v>13</v>
      </c>
      <c r="B107922" s="1" t="s">
        <v>97</v>
      </c>
      <c r="C107922" s="3" t="s">
        <v>98</v>
      </c>
      <c r="D107922" s="3" t="s">
        <v>99</v>
      </c>
      <c r="E107922" s="1" t="s">
        <v>13</v>
      </c>
      <c r="F107922" s="2">
        <v>5.0115740740740738E-2</v>
      </c>
      <c r="G107922">
        <v>6.79</v>
      </c>
      <c r="H107922">
        <v>74.849999999999994</v>
      </c>
      <c r="I107922" s="4">
        <v>2.5</v>
      </c>
      <c r="J107922">
        <v>400</v>
      </c>
      <c r="K107922">
        <v>0</v>
      </c>
    </row>
    <row r="107923" spans="1:11" hidden="1" x14ac:dyDescent="0.3">
      <c r="A107923">
        <v>13</v>
      </c>
      <c r="B107923" s="1" t="s">
        <v>97</v>
      </c>
      <c r="C107923" s="3" t="s">
        <v>98</v>
      </c>
      <c r="D107923" s="3" t="s">
        <v>99</v>
      </c>
      <c r="E107923" s="1" t="s">
        <v>13</v>
      </c>
      <c r="F107923" s="2">
        <v>5.3530092592592594E-2</v>
      </c>
      <c r="G107923">
        <v>6.94</v>
      </c>
      <c r="H107923">
        <v>74.17</v>
      </c>
      <c r="I107923" s="4">
        <v>2.5</v>
      </c>
      <c r="J107923">
        <v>400</v>
      </c>
      <c r="K107923">
        <v>0</v>
      </c>
    </row>
    <row r="107924" spans="1:11" hidden="1" x14ac:dyDescent="0.3">
      <c r="A107924">
        <v>13</v>
      </c>
      <c r="B107924" s="1" t="s">
        <v>97</v>
      </c>
      <c r="C107924" s="3" t="s">
        <v>98</v>
      </c>
      <c r="D107924" s="3" t="s">
        <v>99</v>
      </c>
      <c r="E107924" s="1" t="s">
        <v>13</v>
      </c>
      <c r="F107924" s="2">
        <v>5.6944444444444443E-2</v>
      </c>
      <c r="G107924">
        <v>6.91</v>
      </c>
      <c r="H107924">
        <v>73.77</v>
      </c>
      <c r="I107924" s="4">
        <v>2.5</v>
      </c>
      <c r="J107924">
        <v>409</v>
      </c>
      <c r="K107924">
        <v>1</v>
      </c>
    </row>
    <row r="107925" spans="1:11" hidden="1" x14ac:dyDescent="0.3">
      <c r="A107925">
        <v>13</v>
      </c>
      <c r="B107925" s="1" t="s">
        <v>97</v>
      </c>
      <c r="C107925" s="3" t="s">
        <v>98</v>
      </c>
      <c r="D107925" s="3" t="s">
        <v>99</v>
      </c>
      <c r="E107925" s="1" t="s">
        <v>13</v>
      </c>
      <c r="F107925" s="2">
        <v>6.0358796296296299E-2</v>
      </c>
      <c r="G107925">
        <v>6.94</v>
      </c>
      <c r="H107925">
        <v>73.150000000000006</v>
      </c>
      <c r="I107925" s="4">
        <v>2.5</v>
      </c>
      <c r="J107925">
        <v>400</v>
      </c>
      <c r="K107925">
        <v>0</v>
      </c>
    </row>
    <row r="107926" spans="1:11" hidden="1" x14ac:dyDescent="0.3">
      <c r="A107926">
        <v>13</v>
      </c>
      <c r="B107926" s="1" t="s">
        <v>97</v>
      </c>
      <c r="C107926" s="3" t="s">
        <v>98</v>
      </c>
      <c r="D107926" s="3" t="s">
        <v>99</v>
      </c>
      <c r="E107926" s="1" t="s">
        <v>13</v>
      </c>
      <c r="F107926" s="2">
        <v>6.3773148148148148E-2</v>
      </c>
      <c r="G107926">
        <v>7</v>
      </c>
      <c r="H107926">
        <v>73.819999999999993</v>
      </c>
      <c r="I107926" s="4">
        <v>2.5</v>
      </c>
      <c r="J107926">
        <v>400</v>
      </c>
      <c r="K107926">
        <v>0</v>
      </c>
    </row>
    <row r="107927" spans="1:11" hidden="1" x14ac:dyDescent="0.3">
      <c r="A107927">
        <v>13</v>
      </c>
      <c r="B107927" s="1" t="s">
        <v>97</v>
      </c>
      <c r="C107927" s="3" t="s">
        <v>98</v>
      </c>
      <c r="D107927" s="3" t="s">
        <v>99</v>
      </c>
      <c r="E107927" s="1" t="s">
        <v>13</v>
      </c>
      <c r="F107927" s="2">
        <v>6.7187499999999997E-2</v>
      </c>
      <c r="G107927">
        <v>6.66</v>
      </c>
      <c r="H107927">
        <v>73.48</v>
      </c>
      <c r="I107927" s="4">
        <v>2.5</v>
      </c>
      <c r="J107927">
        <v>403</v>
      </c>
      <c r="K107927">
        <v>0</v>
      </c>
    </row>
    <row r="107928" spans="1:11" hidden="1" x14ac:dyDescent="0.3">
      <c r="A107928">
        <v>13</v>
      </c>
      <c r="B107928" s="1" t="s">
        <v>97</v>
      </c>
      <c r="C107928" s="3" t="s">
        <v>98</v>
      </c>
      <c r="D107928" s="3" t="s">
        <v>99</v>
      </c>
      <c r="E107928" s="1" t="s">
        <v>13</v>
      </c>
      <c r="F107928" s="2">
        <v>7.0601851851851846E-2</v>
      </c>
      <c r="G107928">
        <v>6.58</v>
      </c>
      <c r="H107928">
        <v>74.41</v>
      </c>
      <c r="I107928" s="4">
        <v>2.5</v>
      </c>
      <c r="J107928">
        <v>400</v>
      </c>
      <c r="K107928">
        <v>0</v>
      </c>
    </row>
    <row r="107929" spans="1:11" hidden="1" x14ac:dyDescent="0.3">
      <c r="A107929">
        <v>13</v>
      </c>
      <c r="B107929" s="1" t="s">
        <v>97</v>
      </c>
      <c r="C107929" s="3" t="s">
        <v>98</v>
      </c>
      <c r="D107929" s="3" t="s">
        <v>99</v>
      </c>
      <c r="E107929" s="1" t="s">
        <v>13</v>
      </c>
      <c r="F107929" s="2">
        <v>7.4016203703703709E-2</v>
      </c>
      <c r="G107929">
        <v>6.46</v>
      </c>
      <c r="H107929">
        <v>74.56</v>
      </c>
      <c r="I107929" s="4">
        <v>2.5</v>
      </c>
      <c r="J107929">
        <v>403</v>
      </c>
      <c r="K107929">
        <v>0</v>
      </c>
    </row>
    <row r="107930" spans="1:11" hidden="1" x14ac:dyDescent="0.3">
      <c r="A107930">
        <v>13</v>
      </c>
      <c r="B107930" s="1" t="s">
        <v>97</v>
      </c>
      <c r="C107930" s="3" t="s">
        <v>98</v>
      </c>
      <c r="D107930" s="3" t="s">
        <v>99</v>
      </c>
      <c r="E107930" s="1" t="s">
        <v>13</v>
      </c>
      <c r="F107930" s="2">
        <v>7.7430555555555558E-2</v>
      </c>
      <c r="G107930">
        <v>6.85</v>
      </c>
      <c r="H107930">
        <v>73.92</v>
      </c>
      <c r="I107930" s="4">
        <v>2.5</v>
      </c>
      <c r="J107930">
        <v>400</v>
      </c>
      <c r="K107930">
        <v>0</v>
      </c>
    </row>
    <row r="107931" spans="1:11" hidden="1" x14ac:dyDescent="0.3">
      <c r="A107931">
        <v>13</v>
      </c>
      <c r="B107931" s="1" t="s">
        <v>97</v>
      </c>
      <c r="C107931" s="3" t="s">
        <v>98</v>
      </c>
      <c r="D107931" s="3" t="s">
        <v>99</v>
      </c>
      <c r="E107931" s="1" t="s">
        <v>13</v>
      </c>
      <c r="F107931" s="2">
        <v>8.0844907407407407E-2</v>
      </c>
      <c r="G107931">
        <v>7.04</v>
      </c>
      <c r="H107931">
        <v>72.75</v>
      </c>
      <c r="I107931" s="4">
        <v>2.5</v>
      </c>
      <c r="J107931">
        <v>400</v>
      </c>
      <c r="K107931">
        <v>0</v>
      </c>
    </row>
    <row r="107932" spans="1:11" hidden="1" x14ac:dyDescent="0.3">
      <c r="A107932">
        <v>13</v>
      </c>
      <c r="B107932" s="1" t="s">
        <v>97</v>
      </c>
      <c r="C107932" s="3" t="s">
        <v>98</v>
      </c>
      <c r="D107932" s="3" t="s">
        <v>99</v>
      </c>
      <c r="E107932" s="1" t="s">
        <v>13</v>
      </c>
      <c r="F107932" s="2">
        <v>8.4270833333333336E-2</v>
      </c>
      <c r="G107932">
        <v>6.59</v>
      </c>
      <c r="H107932">
        <v>73.27</v>
      </c>
      <c r="I107932" s="4">
        <v>2.5</v>
      </c>
      <c r="J107932">
        <v>400</v>
      </c>
      <c r="K107932">
        <v>0</v>
      </c>
    </row>
    <row r="107933" spans="1:11" hidden="1" x14ac:dyDescent="0.3">
      <c r="A107933">
        <v>13</v>
      </c>
      <c r="B107933" s="1" t="s">
        <v>97</v>
      </c>
      <c r="C107933" s="3" t="s">
        <v>98</v>
      </c>
      <c r="D107933" s="3" t="s">
        <v>99</v>
      </c>
      <c r="E107933" s="1" t="s">
        <v>13</v>
      </c>
      <c r="F107933" s="2">
        <v>8.7673611111111105E-2</v>
      </c>
      <c r="G107933">
        <v>6.16</v>
      </c>
      <c r="H107933">
        <v>75.290000000000006</v>
      </c>
      <c r="I107933" s="4">
        <v>2.5</v>
      </c>
      <c r="J107933">
        <v>405</v>
      </c>
      <c r="K107933">
        <v>0</v>
      </c>
    </row>
    <row r="107934" spans="1:11" hidden="1" x14ac:dyDescent="0.3">
      <c r="A107934">
        <v>13</v>
      </c>
      <c r="B107934" s="1" t="s">
        <v>97</v>
      </c>
      <c r="C107934" s="3" t="s">
        <v>98</v>
      </c>
      <c r="D107934" s="3" t="s">
        <v>99</v>
      </c>
      <c r="E107934" s="1" t="s">
        <v>13</v>
      </c>
      <c r="F107934" s="2">
        <v>9.1087962962962968E-2</v>
      </c>
      <c r="G107934">
        <v>5.98</v>
      </c>
      <c r="H107934">
        <v>76.02</v>
      </c>
      <c r="I107934" s="4">
        <v>2.5</v>
      </c>
      <c r="J107934">
        <v>400</v>
      </c>
      <c r="K107934">
        <v>0</v>
      </c>
    </row>
    <row r="107935" spans="1:11" hidden="1" x14ac:dyDescent="0.3">
      <c r="A107935">
        <v>13</v>
      </c>
      <c r="B107935" s="1" t="s">
        <v>97</v>
      </c>
      <c r="C107935" s="3" t="s">
        <v>98</v>
      </c>
      <c r="D107935" s="3" t="s">
        <v>99</v>
      </c>
      <c r="E107935" s="1" t="s">
        <v>13</v>
      </c>
      <c r="F107935" s="2">
        <v>9.4502314814814817E-2</v>
      </c>
      <c r="G107935">
        <v>6.08</v>
      </c>
      <c r="H107935">
        <v>75.72</v>
      </c>
      <c r="I107935" s="4">
        <v>2.5</v>
      </c>
      <c r="J107935">
        <v>400</v>
      </c>
      <c r="K107935">
        <v>0</v>
      </c>
    </row>
    <row r="107936" spans="1:11" hidden="1" x14ac:dyDescent="0.3">
      <c r="A107936">
        <v>13</v>
      </c>
      <c r="B107936" s="1" t="s">
        <v>97</v>
      </c>
      <c r="C107936" s="3" t="s">
        <v>98</v>
      </c>
      <c r="D107936" s="3" t="s">
        <v>99</v>
      </c>
      <c r="E107936" s="1" t="s">
        <v>13</v>
      </c>
      <c r="F107936" s="2">
        <v>9.7916666666666666E-2</v>
      </c>
      <c r="G107936">
        <v>6.11</v>
      </c>
      <c r="H107936">
        <v>75.58</v>
      </c>
      <c r="I107936" s="4">
        <v>2.5</v>
      </c>
      <c r="J107936">
        <v>403</v>
      </c>
      <c r="K107936">
        <v>0</v>
      </c>
    </row>
    <row r="107937" spans="1:11" hidden="1" x14ac:dyDescent="0.3">
      <c r="A107937">
        <v>13</v>
      </c>
      <c r="B107937" s="1" t="s">
        <v>97</v>
      </c>
      <c r="C107937" s="3" t="s">
        <v>98</v>
      </c>
      <c r="D107937" s="3" t="s">
        <v>99</v>
      </c>
      <c r="E107937" s="1" t="s">
        <v>13</v>
      </c>
      <c r="F107937" s="2">
        <v>0.10133101851851851</v>
      </c>
      <c r="G107937">
        <v>6.56</v>
      </c>
      <c r="H107937">
        <v>75.44</v>
      </c>
      <c r="I107937" s="4">
        <v>2.5</v>
      </c>
      <c r="J107937">
        <v>400</v>
      </c>
      <c r="K107937">
        <v>0</v>
      </c>
    </row>
    <row r="107938" spans="1:11" hidden="1" x14ac:dyDescent="0.3">
      <c r="A107938">
        <v>13</v>
      </c>
      <c r="B107938" s="1" t="s">
        <v>97</v>
      </c>
      <c r="C107938" s="3" t="s">
        <v>98</v>
      </c>
      <c r="D107938" s="3" t="s">
        <v>99</v>
      </c>
      <c r="E107938" s="1" t="s">
        <v>13</v>
      </c>
      <c r="F107938" s="2">
        <v>0.10474537037037036</v>
      </c>
      <c r="G107938">
        <v>6.38</v>
      </c>
      <c r="H107938">
        <v>75.290000000000006</v>
      </c>
      <c r="I107938" s="4">
        <v>2.5</v>
      </c>
      <c r="J107938">
        <v>400</v>
      </c>
      <c r="K107938">
        <v>0</v>
      </c>
    </row>
    <row r="107939" spans="1:11" hidden="1" x14ac:dyDescent="0.3">
      <c r="A107939">
        <v>13</v>
      </c>
      <c r="B107939" s="1" t="s">
        <v>97</v>
      </c>
      <c r="C107939" s="3" t="s">
        <v>98</v>
      </c>
      <c r="D107939" s="3" t="s">
        <v>99</v>
      </c>
      <c r="E107939" s="1" t="s">
        <v>13</v>
      </c>
      <c r="F107939" s="2">
        <v>0.10817129629629629</v>
      </c>
      <c r="G107939">
        <v>6.49</v>
      </c>
      <c r="H107939">
        <v>74.56</v>
      </c>
      <c r="I107939" s="4">
        <v>2.5</v>
      </c>
      <c r="J107939">
        <v>400</v>
      </c>
      <c r="K107939">
        <v>0</v>
      </c>
    </row>
    <row r="107940" spans="1:11" hidden="1" x14ac:dyDescent="0.3">
      <c r="A107940">
        <v>13</v>
      </c>
      <c r="B107940" s="1" t="s">
        <v>97</v>
      </c>
      <c r="C107940" s="3" t="s">
        <v>98</v>
      </c>
      <c r="D107940" s="3" t="s">
        <v>99</v>
      </c>
      <c r="E107940" s="1" t="s">
        <v>13</v>
      </c>
      <c r="F107940" s="2">
        <v>0.11158564814814814</v>
      </c>
      <c r="G107940">
        <v>6.37</v>
      </c>
      <c r="H107940">
        <v>75.28</v>
      </c>
      <c r="I107940" s="4">
        <v>2.5</v>
      </c>
      <c r="J107940">
        <v>400</v>
      </c>
      <c r="K107940">
        <v>0</v>
      </c>
    </row>
    <row r="107941" spans="1:11" hidden="1" x14ac:dyDescent="0.3">
      <c r="A107941">
        <v>13</v>
      </c>
      <c r="B107941" s="1" t="s">
        <v>97</v>
      </c>
      <c r="C107941" s="3" t="s">
        <v>98</v>
      </c>
      <c r="D107941" s="3" t="s">
        <v>99</v>
      </c>
      <c r="E107941" s="1" t="s">
        <v>13</v>
      </c>
      <c r="F107941" s="2">
        <v>0.115</v>
      </c>
      <c r="G107941">
        <v>6.26</v>
      </c>
      <c r="H107941">
        <v>75.63</v>
      </c>
      <c r="I107941" s="4">
        <v>2.5</v>
      </c>
      <c r="J107941">
        <v>405</v>
      </c>
      <c r="K107941">
        <v>0</v>
      </c>
    </row>
    <row r="107942" spans="1:11" hidden="1" x14ac:dyDescent="0.3">
      <c r="A107942">
        <v>13</v>
      </c>
      <c r="B107942" s="1" t="s">
        <v>97</v>
      </c>
      <c r="C107942" s="3" t="s">
        <v>98</v>
      </c>
      <c r="D107942" s="3" t="s">
        <v>99</v>
      </c>
      <c r="E107942" s="1" t="s">
        <v>13</v>
      </c>
      <c r="F107942" s="2">
        <v>0.11841435185185185</v>
      </c>
      <c r="G107942">
        <v>6.26</v>
      </c>
      <c r="H107942">
        <v>75.540000000000006</v>
      </c>
      <c r="I107942" s="4">
        <v>2.5</v>
      </c>
      <c r="J107942">
        <v>400</v>
      </c>
      <c r="K107942">
        <v>0</v>
      </c>
    </row>
    <row r="107943" spans="1:11" hidden="1" x14ac:dyDescent="0.3">
      <c r="A107943">
        <v>13</v>
      </c>
      <c r="B107943" s="1" t="s">
        <v>97</v>
      </c>
      <c r="C107943" s="3" t="s">
        <v>98</v>
      </c>
      <c r="D107943" s="3" t="s">
        <v>99</v>
      </c>
      <c r="E107943" s="1" t="s">
        <v>13</v>
      </c>
      <c r="F107943" s="2">
        <v>0.1218287037037037</v>
      </c>
      <c r="G107943">
        <v>6.26</v>
      </c>
      <c r="H107943">
        <v>75.41</v>
      </c>
      <c r="I107943" s="4">
        <v>2.5</v>
      </c>
      <c r="J107943">
        <v>400</v>
      </c>
      <c r="K107943">
        <v>0</v>
      </c>
    </row>
    <row r="107944" spans="1:11" hidden="1" x14ac:dyDescent="0.3">
      <c r="A107944">
        <v>13</v>
      </c>
      <c r="B107944" s="1" t="s">
        <v>97</v>
      </c>
      <c r="C107944" s="3" t="s">
        <v>98</v>
      </c>
      <c r="D107944" s="3" t="s">
        <v>99</v>
      </c>
      <c r="E107944" s="1" t="s">
        <v>13</v>
      </c>
      <c r="F107944" s="2">
        <v>0.12524305555555557</v>
      </c>
      <c r="G107944">
        <v>6.58</v>
      </c>
      <c r="H107944">
        <v>75.08</v>
      </c>
      <c r="I107944" s="4">
        <v>2.5</v>
      </c>
      <c r="J107944">
        <v>405</v>
      </c>
      <c r="K107944">
        <v>0</v>
      </c>
    </row>
    <row r="107945" spans="1:11" hidden="1" x14ac:dyDescent="0.3">
      <c r="A107945">
        <v>13</v>
      </c>
      <c r="B107945" s="1" t="s">
        <v>97</v>
      </c>
      <c r="C107945" s="3" t="s">
        <v>98</v>
      </c>
      <c r="D107945" s="3" t="s">
        <v>99</v>
      </c>
      <c r="E107945" s="1" t="s">
        <v>13</v>
      </c>
      <c r="F107945" s="2">
        <v>0.12865740740740741</v>
      </c>
      <c r="G107945">
        <v>6.13</v>
      </c>
      <c r="H107945">
        <v>75.64</v>
      </c>
      <c r="I107945" s="4">
        <v>2.5</v>
      </c>
      <c r="J107945">
        <v>400</v>
      </c>
      <c r="K107945">
        <v>0</v>
      </c>
    </row>
    <row r="107946" spans="1:11" hidden="1" x14ac:dyDescent="0.3">
      <c r="A107946">
        <v>13</v>
      </c>
      <c r="B107946" s="1" t="s">
        <v>97</v>
      </c>
      <c r="C107946" s="3" t="s">
        <v>98</v>
      </c>
      <c r="D107946" s="3" t="s">
        <v>99</v>
      </c>
      <c r="E107946" s="1" t="s">
        <v>13</v>
      </c>
      <c r="F107946" s="2">
        <v>0.13207175925925926</v>
      </c>
      <c r="G107946">
        <v>6.05</v>
      </c>
      <c r="H107946">
        <v>76.39</v>
      </c>
      <c r="I107946" s="4">
        <v>2.5</v>
      </c>
      <c r="J107946">
        <v>405</v>
      </c>
      <c r="K107946">
        <v>0</v>
      </c>
    </row>
    <row r="107947" spans="1:11" hidden="1" x14ac:dyDescent="0.3">
      <c r="A107947">
        <v>13</v>
      </c>
      <c r="B107947" s="1" t="s">
        <v>97</v>
      </c>
      <c r="C107947" s="3" t="s">
        <v>98</v>
      </c>
      <c r="D107947" s="3" t="s">
        <v>99</v>
      </c>
      <c r="E107947" s="1" t="s">
        <v>13</v>
      </c>
      <c r="F107947" s="2">
        <v>0.13548611111111111</v>
      </c>
      <c r="G107947">
        <v>6.21</v>
      </c>
      <c r="H107947">
        <v>76.489999999999995</v>
      </c>
      <c r="I107947" s="4">
        <v>2.5</v>
      </c>
      <c r="J107947">
        <v>400</v>
      </c>
      <c r="K107947">
        <v>0</v>
      </c>
    </row>
    <row r="107948" spans="1:11" hidden="1" x14ac:dyDescent="0.3">
      <c r="A107948">
        <v>13</v>
      </c>
      <c r="B107948" s="1" t="s">
        <v>97</v>
      </c>
      <c r="C107948" s="3" t="s">
        <v>98</v>
      </c>
      <c r="D107948" s="3" t="s">
        <v>99</v>
      </c>
      <c r="E107948" s="1" t="s">
        <v>13</v>
      </c>
      <c r="F107948" s="2">
        <v>0.13890046296296296</v>
      </c>
      <c r="G107948">
        <v>6.12</v>
      </c>
      <c r="H107948">
        <v>76.180000000000007</v>
      </c>
      <c r="I107948" s="4">
        <v>2.5</v>
      </c>
      <c r="J107948">
        <v>400</v>
      </c>
      <c r="K107948">
        <v>0</v>
      </c>
    </row>
    <row r="107949" spans="1:11" hidden="1" x14ac:dyDescent="0.3">
      <c r="A107949">
        <v>13</v>
      </c>
      <c r="B107949" s="1" t="s">
        <v>97</v>
      </c>
      <c r="C107949" s="3" t="s">
        <v>98</v>
      </c>
      <c r="D107949" s="3" t="s">
        <v>99</v>
      </c>
      <c r="E107949" s="1" t="s">
        <v>13</v>
      </c>
      <c r="F107949" s="2">
        <v>0.14232638888888888</v>
      </c>
      <c r="G107949">
        <v>6.67</v>
      </c>
      <c r="H107949">
        <v>75.53</v>
      </c>
      <c r="I107949" s="4">
        <v>2.5</v>
      </c>
      <c r="J107949">
        <v>408</v>
      </c>
      <c r="K107949">
        <v>1</v>
      </c>
    </row>
    <row r="107950" spans="1:11" hidden="1" x14ac:dyDescent="0.3">
      <c r="A107950">
        <v>13</v>
      </c>
      <c r="B107950" s="1" t="s">
        <v>97</v>
      </c>
      <c r="C107950" s="3" t="s">
        <v>98</v>
      </c>
      <c r="D107950" s="3" t="s">
        <v>99</v>
      </c>
      <c r="E107950" s="1" t="s">
        <v>13</v>
      </c>
      <c r="F107950" s="2">
        <v>0.14574074074074075</v>
      </c>
      <c r="G107950">
        <v>6.52</v>
      </c>
      <c r="H107950">
        <v>75.290000000000006</v>
      </c>
      <c r="I107950" s="4">
        <v>2.5</v>
      </c>
      <c r="J107950">
        <v>402</v>
      </c>
      <c r="K107950">
        <v>0</v>
      </c>
    </row>
    <row r="107951" spans="1:11" hidden="1" x14ac:dyDescent="0.3">
      <c r="A107951">
        <v>13</v>
      </c>
      <c r="B107951" s="1" t="s">
        <v>97</v>
      </c>
      <c r="C107951" s="3" t="s">
        <v>98</v>
      </c>
      <c r="D107951" s="3" t="s">
        <v>99</v>
      </c>
      <c r="E107951" s="1" t="s">
        <v>13</v>
      </c>
      <c r="F107951" s="2">
        <v>0.1491550925925926</v>
      </c>
      <c r="G107951">
        <v>6.67</v>
      </c>
      <c r="H107951">
        <v>74.900000000000006</v>
      </c>
      <c r="I107951" s="4">
        <v>2.5</v>
      </c>
      <c r="J107951">
        <v>405</v>
      </c>
      <c r="K107951">
        <v>0</v>
      </c>
    </row>
    <row r="107952" spans="1:11" hidden="1" x14ac:dyDescent="0.3">
      <c r="A107952">
        <v>13</v>
      </c>
      <c r="B107952" s="1" t="s">
        <v>97</v>
      </c>
      <c r="C107952" s="3" t="s">
        <v>98</v>
      </c>
      <c r="D107952" s="3" t="s">
        <v>99</v>
      </c>
      <c r="E107952" s="1" t="s">
        <v>13</v>
      </c>
      <c r="F107952" s="2">
        <v>0.15256944444444445</v>
      </c>
      <c r="G107952">
        <v>6.74</v>
      </c>
      <c r="H107952">
        <v>75.569999999999993</v>
      </c>
      <c r="I107952" s="4">
        <v>2.5</v>
      </c>
      <c r="J107952">
        <v>406</v>
      </c>
      <c r="K107952">
        <v>0</v>
      </c>
    </row>
    <row r="107953" spans="1:11" hidden="1" x14ac:dyDescent="0.3">
      <c r="A107953">
        <v>13</v>
      </c>
      <c r="B107953" s="1" t="s">
        <v>97</v>
      </c>
      <c r="C107953" s="3" t="s">
        <v>98</v>
      </c>
      <c r="D107953" s="3" t="s">
        <v>99</v>
      </c>
      <c r="E107953" s="1" t="s">
        <v>13</v>
      </c>
      <c r="F107953" s="2">
        <v>0.1559837962962963</v>
      </c>
      <c r="G107953">
        <v>6.78</v>
      </c>
      <c r="H107953">
        <v>74.849999999999994</v>
      </c>
      <c r="I107953" s="4">
        <v>2.5</v>
      </c>
      <c r="J107953">
        <v>405</v>
      </c>
      <c r="K107953">
        <v>0</v>
      </c>
    </row>
    <row r="107954" spans="1:11" hidden="1" x14ac:dyDescent="0.3">
      <c r="A107954">
        <v>13</v>
      </c>
      <c r="B107954" s="1" t="s">
        <v>97</v>
      </c>
      <c r="C107954" s="3" t="s">
        <v>98</v>
      </c>
      <c r="D107954" s="3" t="s">
        <v>99</v>
      </c>
      <c r="E107954" s="1" t="s">
        <v>13</v>
      </c>
      <c r="F107954" s="2">
        <v>0.15939814814814815</v>
      </c>
      <c r="G107954">
        <v>6.84</v>
      </c>
      <c r="H107954">
        <v>74.150000000000006</v>
      </c>
      <c r="I107954" s="4">
        <v>2.5</v>
      </c>
      <c r="J107954">
        <v>405</v>
      </c>
      <c r="K107954">
        <v>0</v>
      </c>
    </row>
    <row r="107955" spans="1:11" hidden="1" x14ac:dyDescent="0.3">
      <c r="A107955">
        <v>13</v>
      </c>
      <c r="B107955" s="1" t="s">
        <v>97</v>
      </c>
      <c r="C107955" s="3" t="s">
        <v>98</v>
      </c>
      <c r="D107955" s="3" t="s">
        <v>99</v>
      </c>
      <c r="E107955" s="1" t="s">
        <v>13</v>
      </c>
      <c r="F107955" s="2">
        <v>0.1628125</v>
      </c>
      <c r="G107955">
        <v>6.82</v>
      </c>
      <c r="H107955">
        <v>74.64</v>
      </c>
      <c r="I107955" s="4">
        <v>2.5</v>
      </c>
      <c r="J107955">
        <v>403</v>
      </c>
      <c r="K107955">
        <v>0</v>
      </c>
    </row>
    <row r="107956" spans="1:11" hidden="1" x14ac:dyDescent="0.3">
      <c r="A107956">
        <v>13</v>
      </c>
      <c r="B107956" s="1" t="s">
        <v>97</v>
      </c>
      <c r="C107956" s="3" t="s">
        <v>98</v>
      </c>
      <c r="D107956" s="3" t="s">
        <v>99</v>
      </c>
      <c r="E107956" s="1" t="s">
        <v>13</v>
      </c>
      <c r="F107956" s="2">
        <v>0.16622685185185185</v>
      </c>
      <c r="G107956">
        <v>6.48</v>
      </c>
      <c r="H107956">
        <v>73.7</v>
      </c>
      <c r="I107956" s="4">
        <v>2.5</v>
      </c>
      <c r="J107956">
        <v>400</v>
      </c>
      <c r="K107956">
        <v>0</v>
      </c>
    </row>
    <row r="107957" spans="1:11" hidden="1" x14ac:dyDescent="0.3">
      <c r="A107957">
        <v>13</v>
      </c>
      <c r="B107957" s="1" t="s">
        <v>97</v>
      </c>
      <c r="C107957" s="3" t="s">
        <v>98</v>
      </c>
      <c r="D107957" s="3" t="s">
        <v>99</v>
      </c>
      <c r="E107957" s="1" t="s">
        <v>13</v>
      </c>
      <c r="F107957" s="2">
        <v>0.1696412037037037</v>
      </c>
      <c r="G107957">
        <v>6.54</v>
      </c>
      <c r="H107957">
        <v>74.28</v>
      </c>
      <c r="I107957" s="4">
        <v>2.5</v>
      </c>
      <c r="J107957">
        <v>400</v>
      </c>
      <c r="K107957">
        <v>0</v>
      </c>
    </row>
    <row r="107958" spans="1:11" hidden="1" x14ac:dyDescent="0.3">
      <c r="A107958">
        <v>13</v>
      </c>
      <c r="B107958" s="1" t="s">
        <v>97</v>
      </c>
      <c r="C107958" s="3" t="s">
        <v>98</v>
      </c>
      <c r="D107958" s="3" t="s">
        <v>99</v>
      </c>
      <c r="E107958" s="1" t="s">
        <v>13</v>
      </c>
      <c r="F107958" s="2">
        <v>0.17305555555555555</v>
      </c>
      <c r="G107958">
        <v>6.75</v>
      </c>
      <c r="H107958">
        <v>74.569999999999993</v>
      </c>
      <c r="I107958" s="4">
        <v>2.5</v>
      </c>
      <c r="J107958">
        <v>400</v>
      </c>
      <c r="K107958">
        <v>0</v>
      </c>
    </row>
    <row r="107959" spans="1:11" hidden="1" x14ac:dyDescent="0.3">
      <c r="A107959">
        <v>13</v>
      </c>
      <c r="B107959" s="1" t="s">
        <v>97</v>
      </c>
      <c r="C107959" s="3" t="s">
        <v>98</v>
      </c>
      <c r="D107959" s="3" t="s">
        <v>99</v>
      </c>
      <c r="E107959" s="1" t="s">
        <v>13</v>
      </c>
      <c r="F107959" s="2">
        <v>0.17648148148148149</v>
      </c>
      <c r="G107959">
        <v>6.87</v>
      </c>
      <c r="H107959">
        <v>73.95</v>
      </c>
      <c r="I107959" s="4">
        <v>2.5</v>
      </c>
      <c r="J107959">
        <v>402</v>
      </c>
      <c r="K107959">
        <v>0</v>
      </c>
    </row>
    <row r="107960" spans="1:11" hidden="1" x14ac:dyDescent="0.3">
      <c r="A107960">
        <v>13</v>
      </c>
      <c r="B107960" s="1" t="s">
        <v>97</v>
      </c>
      <c r="C107960" s="3" t="s">
        <v>98</v>
      </c>
      <c r="D107960" s="3" t="s">
        <v>99</v>
      </c>
      <c r="E107960" s="1" t="s">
        <v>13</v>
      </c>
      <c r="F107960" s="2">
        <v>0.17989583333333334</v>
      </c>
      <c r="G107960">
        <v>7</v>
      </c>
      <c r="H107960">
        <v>72.89</v>
      </c>
      <c r="I107960" s="4">
        <v>2.5</v>
      </c>
      <c r="J107960">
        <v>400</v>
      </c>
      <c r="K107960">
        <v>0</v>
      </c>
    </row>
    <row r="107961" spans="1:11" hidden="1" x14ac:dyDescent="0.3">
      <c r="A107961">
        <v>13</v>
      </c>
      <c r="B107961" s="1" t="s">
        <v>97</v>
      </c>
      <c r="C107961" s="3" t="s">
        <v>98</v>
      </c>
      <c r="D107961" s="3" t="s">
        <v>99</v>
      </c>
      <c r="E107961" s="1" t="s">
        <v>13</v>
      </c>
      <c r="F107961" s="2">
        <v>0.18331018518518519</v>
      </c>
      <c r="G107961">
        <v>7.04</v>
      </c>
      <c r="H107961">
        <v>73.150000000000006</v>
      </c>
      <c r="I107961" s="4">
        <v>2.5</v>
      </c>
      <c r="J107961">
        <v>406</v>
      </c>
      <c r="K107961">
        <v>0</v>
      </c>
    </row>
    <row r="107962" spans="1:11" hidden="1" x14ac:dyDescent="0.3">
      <c r="A107962">
        <v>13</v>
      </c>
      <c r="B107962" s="1" t="s">
        <v>97</v>
      </c>
      <c r="C107962" s="3" t="s">
        <v>98</v>
      </c>
      <c r="D107962" s="3" t="s">
        <v>99</v>
      </c>
      <c r="E107962" s="1" t="s">
        <v>13</v>
      </c>
      <c r="F107962" s="2">
        <v>0.18672453703703704</v>
      </c>
      <c r="G107962">
        <v>6.97</v>
      </c>
      <c r="H107962">
        <v>73.540000000000006</v>
      </c>
      <c r="I107962" s="4">
        <v>2.5</v>
      </c>
      <c r="J107962">
        <v>400</v>
      </c>
      <c r="K107962">
        <v>0</v>
      </c>
    </row>
    <row r="107963" spans="1:11" hidden="1" x14ac:dyDescent="0.3">
      <c r="A107963">
        <v>13</v>
      </c>
      <c r="B107963" s="1" t="s">
        <v>97</v>
      </c>
      <c r="C107963" s="3" t="s">
        <v>98</v>
      </c>
      <c r="D107963" s="3" t="s">
        <v>99</v>
      </c>
      <c r="E107963" s="1" t="s">
        <v>13</v>
      </c>
      <c r="F107963" s="2">
        <v>0.19013888888888889</v>
      </c>
      <c r="G107963">
        <v>6.99</v>
      </c>
      <c r="H107963">
        <v>73.23</v>
      </c>
      <c r="I107963" s="4">
        <v>2.5</v>
      </c>
      <c r="J107963">
        <v>400</v>
      </c>
      <c r="K107963">
        <v>0</v>
      </c>
    </row>
    <row r="107964" spans="1:11" hidden="1" x14ac:dyDescent="0.3">
      <c r="A107964">
        <v>13</v>
      </c>
      <c r="B107964" s="1" t="s">
        <v>97</v>
      </c>
      <c r="C107964" s="3" t="s">
        <v>98</v>
      </c>
      <c r="D107964" s="3" t="s">
        <v>99</v>
      </c>
      <c r="E107964" s="1" t="s">
        <v>13</v>
      </c>
      <c r="F107964" s="2">
        <v>0.19356481481481483</v>
      </c>
      <c r="G107964">
        <v>7.16</v>
      </c>
      <c r="H107964">
        <v>72.709999999999994</v>
      </c>
      <c r="I107964" s="4">
        <v>2.5</v>
      </c>
      <c r="J107964">
        <v>403</v>
      </c>
      <c r="K107964">
        <v>0</v>
      </c>
    </row>
    <row r="107965" spans="1:11" hidden="1" x14ac:dyDescent="0.3">
      <c r="A107965">
        <v>13</v>
      </c>
      <c r="B107965" s="1" t="s">
        <v>97</v>
      </c>
      <c r="C107965" s="3" t="s">
        <v>98</v>
      </c>
      <c r="D107965" s="3" t="s">
        <v>99</v>
      </c>
      <c r="E107965" s="1" t="s">
        <v>13</v>
      </c>
      <c r="F107965" s="2">
        <v>0.19697916666666668</v>
      </c>
      <c r="G107965">
        <v>6.95</v>
      </c>
      <c r="H107965">
        <v>73.010000000000005</v>
      </c>
      <c r="I107965" s="4">
        <v>2.5</v>
      </c>
      <c r="J107965">
        <v>400</v>
      </c>
      <c r="K107965">
        <v>0</v>
      </c>
    </row>
    <row r="107966" spans="1:11" hidden="1" x14ac:dyDescent="0.3">
      <c r="A107966">
        <v>13</v>
      </c>
      <c r="B107966" s="1" t="s">
        <v>97</v>
      </c>
      <c r="C107966" s="3" t="s">
        <v>98</v>
      </c>
      <c r="D107966" s="3" t="s">
        <v>99</v>
      </c>
      <c r="E107966" s="1" t="s">
        <v>13</v>
      </c>
      <c r="F107966" s="2">
        <v>0.20039351851851853</v>
      </c>
      <c r="G107966">
        <v>6.81</v>
      </c>
      <c r="H107966">
        <v>72.959999999999994</v>
      </c>
      <c r="I107966" s="4">
        <v>2.5</v>
      </c>
      <c r="J107966">
        <v>405</v>
      </c>
      <c r="K107966">
        <v>0</v>
      </c>
    </row>
    <row r="107967" spans="1:11" hidden="1" x14ac:dyDescent="0.3">
      <c r="A107967">
        <v>13</v>
      </c>
      <c r="B107967" s="1" t="s">
        <v>97</v>
      </c>
      <c r="C107967" s="3" t="s">
        <v>98</v>
      </c>
      <c r="D107967" s="3" t="s">
        <v>99</v>
      </c>
      <c r="E107967" s="1" t="s">
        <v>13</v>
      </c>
      <c r="F107967" s="2">
        <v>0.20380787037037038</v>
      </c>
      <c r="G107967">
        <v>6.89</v>
      </c>
      <c r="H107967">
        <v>74.05</v>
      </c>
      <c r="I107967" s="4">
        <v>2.5</v>
      </c>
      <c r="J107967">
        <v>400</v>
      </c>
      <c r="K107967">
        <v>0</v>
      </c>
    </row>
    <row r="107968" spans="1:11" hidden="1" x14ac:dyDescent="0.3">
      <c r="A107968">
        <v>13</v>
      </c>
      <c r="B107968" s="1" t="s">
        <v>97</v>
      </c>
      <c r="C107968" s="3" t="s">
        <v>98</v>
      </c>
      <c r="D107968" s="3" t="s">
        <v>99</v>
      </c>
      <c r="E107968" s="1" t="s">
        <v>13</v>
      </c>
      <c r="F107968" s="2">
        <v>0.20722222222222222</v>
      </c>
      <c r="G107968">
        <v>7</v>
      </c>
      <c r="H107968">
        <v>73.69</v>
      </c>
      <c r="I107968" s="4">
        <v>2.5</v>
      </c>
      <c r="J107968">
        <v>400</v>
      </c>
      <c r="K107968">
        <v>0</v>
      </c>
    </row>
    <row r="107969" spans="1:11" hidden="1" x14ac:dyDescent="0.3">
      <c r="A107969">
        <v>13</v>
      </c>
      <c r="B107969" s="1" t="s">
        <v>97</v>
      </c>
      <c r="C107969" s="3" t="s">
        <v>98</v>
      </c>
      <c r="D107969" s="3" t="s">
        <v>99</v>
      </c>
      <c r="E107969" s="1" t="s">
        <v>13</v>
      </c>
      <c r="F107969" s="2">
        <v>0.21063657407407407</v>
      </c>
      <c r="G107969">
        <v>6.93</v>
      </c>
      <c r="H107969">
        <v>73.28</v>
      </c>
      <c r="I107969" s="4">
        <v>2.5</v>
      </c>
      <c r="J107969">
        <v>400</v>
      </c>
      <c r="K107969">
        <v>0</v>
      </c>
    </row>
    <row r="107970" spans="1:11" hidden="1" x14ac:dyDescent="0.3">
      <c r="A107970">
        <v>13</v>
      </c>
      <c r="B107970" s="1" t="s">
        <v>97</v>
      </c>
      <c r="C107970" s="3" t="s">
        <v>98</v>
      </c>
      <c r="D107970" s="3" t="s">
        <v>99</v>
      </c>
      <c r="E107970" s="1" t="s">
        <v>13</v>
      </c>
      <c r="F107970" s="2">
        <v>0.21405092592592592</v>
      </c>
      <c r="G107970">
        <v>6.66</v>
      </c>
      <c r="H107970">
        <v>73.900000000000006</v>
      </c>
      <c r="I107970" s="4">
        <v>2.5</v>
      </c>
      <c r="J107970">
        <v>405</v>
      </c>
      <c r="K107970">
        <v>0</v>
      </c>
    </row>
    <row r="107971" spans="1:11" hidden="1" x14ac:dyDescent="0.3">
      <c r="A107971">
        <v>13</v>
      </c>
      <c r="B107971" s="1" t="s">
        <v>97</v>
      </c>
      <c r="C107971" s="3" t="s">
        <v>98</v>
      </c>
      <c r="D107971" s="3" t="s">
        <v>99</v>
      </c>
      <c r="E107971" s="1" t="s">
        <v>13</v>
      </c>
      <c r="F107971" s="2">
        <v>0.21747685185185187</v>
      </c>
      <c r="G107971">
        <v>6.78</v>
      </c>
      <c r="H107971">
        <v>73.930000000000007</v>
      </c>
      <c r="I107971" s="4">
        <v>2.5</v>
      </c>
      <c r="J107971">
        <v>400</v>
      </c>
      <c r="K107971">
        <v>0</v>
      </c>
    </row>
    <row r="107972" spans="1:11" hidden="1" x14ac:dyDescent="0.3">
      <c r="A107972">
        <v>13</v>
      </c>
      <c r="B107972" s="1" t="s">
        <v>97</v>
      </c>
      <c r="C107972" s="3" t="s">
        <v>98</v>
      </c>
      <c r="D107972" s="3" t="s">
        <v>99</v>
      </c>
      <c r="E107972" s="1" t="s">
        <v>13</v>
      </c>
      <c r="F107972" s="2">
        <v>0.22089120370370371</v>
      </c>
      <c r="G107972">
        <v>6.59</v>
      </c>
      <c r="H107972">
        <v>74.78</v>
      </c>
      <c r="I107972" s="4">
        <v>2.5</v>
      </c>
      <c r="J107972">
        <v>402</v>
      </c>
      <c r="K107972">
        <v>0</v>
      </c>
    </row>
    <row r="107973" spans="1:11" hidden="1" x14ac:dyDescent="0.3">
      <c r="A107973">
        <v>13</v>
      </c>
      <c r="B107973" s="1" t="s">
        <v>97</v>
      </c>
      <c r="C107973" s="3" t="s">
        <v>98</v>
      </c>
      <c r="D107973" s="3" t="s">
        <v>99</v>
      </c>
      <c r="E107973" s="1" t="s">
        <v>13</v>
      </c>
      <c r="F107973" s="2">
        <v>0.22430555555555556</v>
      </c>
      <c r="G107973">
        <v>6.85</v>
      </c>
      <c r="H107973">
        <v>74.83</v>
      </c>
      <c r="I107973" s="4">
        <v>2.5</v>
      </c>
      <c r="J107973">
        <v>402</v>
      </c>
      <c r="K107973">
        <v>0</v>
      </c>
    </row>
    <row r="107974" spans="1:11" hidden="1" x14ac:dyDescent="0.3">
      <c r="A107974">
        <v>13</v>
      </c>
      <c r="B107974" s="1" t="s">
        <v>97</v>
      </c>
      <c r="C107974" s="3" t="s">
        <v>98</v>
      </c>
      <c r="D107974" s="3" t="s">
        <v>99</v>
      </c>
      <c r="E107974" s="1" t="s">
        <v>13</v>
      </c>
      <c r="F107974" s="2">
        <v>0.23113425925925926</v>
      </c>
      <c r="G107974">
        <v>6.6</v>
      </c>
      <c r="H107974">
        <v>76.099999999999994</v>
      </c>
      <c r="I107974" s="4">
        <v>2.5</v>
      </c>
      <c r="J107974">
        <v>400</v>
      </c>
      <c r="K107974">
        <v>0</v>
      </c>
    </row>
    <row r="107975" spans="1:11" hidden="1" x14ac:dyDescent="0.3">
      <c r="A107975">
        <v>13</v>
      </c>
      <c r="B107975" s="1" t="s">
        <v>97</v>
      </c>
      <c r="C107975" s="3" t="s">
        <v>98</v>
      </c>
      <c r="D107975" s="3" t="s">
        <v>99</v>
      </c>
      <c r="E107975" s="1" t="s">
        <v>13</v>
      </c>
      <c r="F107975" s="2">
        <v>0.23454861111111111</v>
      </c>
      <c r="G107975">
        <v>6.7</v>
      </c>
      <c r="H107975">
        <v>75.38</v>
      </c>
      <c r="I107975" s="4">
        <v>2.5</v>
      </c>
      <c r="J107975">
        <v>400</v>
      </c>
      <c r="K107975">
        <v>0</v>
      </c>
    </row>
    <row r="107976" spans="1:11" hidden="1" x14ac:dyDescent="0.3">
      <c r="A107976">
        <v>13</v>
      </c>
      <c r="B107976" s="1" t="s">
        <v>97</v>
      </c>
      <c r="C107976" s="3" t="s">
        <v>98</v>
      </c>
      <c r="D107976" s="3" t="s">
        <v>99</v>
      </c>
      <c r="E107976" s="1" t="s">
        <v>13</v>
      </c>
      <c r="F107976" s="2">
        <v>0.23796296296296296</v>
      </c>
      <c r="G107976">
        <v>6.4</v>
      </c>
      <c r="H107976">
        <v>76.319999999999993</v>
      </c>
      <c r="I107976" s="4">
        <v>2.5</v>
      </c>
      <c r="J107976">
        <v>400</v>
      </c>
      <c r="K107976">
        <v>0</v>
      </c>
    </row>
    <row r="107977" spans="1:11" hidden="1" x14ac:dyDescent="0.3">
      <c r="A107977">
        <v>13</v>
      </c>
      <c r="B107977" s="1" t="s">
        <v>97</v>
      </c>
      <c r="C107977" s="3" t="s">
        <v>98</v>
      </c>
      <c r="D107977" s="3" t="s">
        <v>99</v>
      </c>
      <c r="E107977" s="1" t="s">
        <v>13</v>
      </c>
      <c r="F107977" s="2">
        <v>0.24137731481481481</v>
      </c>
      <c r="G107977">
        <v>6.46</v>
      </c>
      <c r="H107977">
        <v>76.67</v>
      </c>
      <c r="I107977" s="4">
        <v>2.5</v>
      </c>
      <c r="J107977">
        <v>400</v>
      </c>
      <c r="K107977">
        <v>0</v>
      </c>
    </row>
    <row r="107978" spans="1:11" hidden="1" x14ac:dyDescent="0.3">
      <c r="A107978">
        <v>13</v>
      </c>
      <c r="B107978" s="1" t="s">
        <v>97</v>
      </c>
      <c r="C107978" s="3" t="s">
        <v>98</v>
      </c>
      <c r="D107978" s="3" t="s">
        <v>99</v>
      </c>
      <c r="E107978" s="1" t="s">
        <v>13</v>
      </c>
      <c r="F107978" s="2">
        <v>0.71993055555555552</v>
      </c>
      <c r="G107978">
        <v>6.78</v>
      </c>
      <c r="H107978">
        <v>38.020000000000003</v>
      </c>
      <c r="I107978" s="4">
        <v>2.5</v>
      </c>
      <c r="J107978">
        <v>400</v>
      </c>
      <c r="K107978">
        <v>0</v>
      </c>
    </row>
    <row r="107979" spans="1:11" hidden="1" x14ac:dyDescent="0.3">
      <c r="A107979">
        <v>13</v>
      </c>
      <c r="B107979" s="1" t="s">
        <v>97</v>
      </c>
      <c r="C107979" s="3" t="s">
        <v>98</v>
      </c>
      <c r="D107979" s="3" t="s">
        <v>99</v>
      </c>
      <c r="E107979" s="1" t="s">
        <v>13</v>
      </c>
      <c r="F107979" s="2">
        <v>0.72334490740740742</v>
      </c>
      <c r="G107979">
        <v>6.79</v>
      </c>
      <c r="H107979">
        <v>38.18</v>
      </c>
      <c r="I107979" s="4">
        <v>2.5</v>
      </c>
      <c r="J107979">
        <v>403</v>
      </c>
      <c r="K107979">
        <v>0</v>
      </c>
    </row>
    <row r="107980" spans="1:11" hidden="1" x14ac:dyDescent="0.3">
      <c r="A107980">
        <v>13</v>
      </c>
      <c r="B107980" s="1" t="s">
        <v>97</v>
      </c>
      <c r="C107980" s="3" t="s">
        <v>98</v>
      </c>
      <c r="D107980" s="3" t="s">
        <v>99</v>
      </c>
      <c r="E107980" s="1" t="s">
        <v>13</v>
      </c>
      <c r="F107980" s="2">
        <v>0.72675925925925922</v>
      </c>
      <c r="G107980">
        <v>6.71</v>
      </c>
      <c r="H107980">
        <v>38.270000000000003</v>
      </c>
      <c r="I107980" s="4">
        <v>2.5</v>
      </c>
      <c r="J107980">
        <v>405</v>
      </c>
      <c r="K107980">
        <v>0</v>
      </c>
    </row>
    <row r="107981" spans="1:11" hidden="1" x14ac:dyDescent="0.3">
      <c r="A107981">
        <v>13</v>
      </c>
      <c r="B107981" s="1" t="s">
        <v>97</v>
      </c>
      <c r="C107981" s="3" t="s">
        <v>98</v>
      </c>
      <c r="D107981" s="3" t="s">
        <v>99</v>
      </c>
      <c r="E107981" s="1" t="s">
        <v>13</v>
      </c>
      <c r="F107981" s="2">
        <v>0.73017361111111112</v>
      </c>
      <c r="G107981">
        <v>6.67</v>
      </c>
      <c r="H107981">
        <v>38.69</v>
      </c>
      <c r="I107981" s="4">
        <v>2.5</v>
      </c>
      <c r="J107981">
        <v>405</v>
      </c>
      <c r="K107981">
        <v>0</v>
      </c>
    </row>
    <row r="107982" spans="1:11" hidden="1" x14ac:dyDescent="0.3">
      <c r="A107982">
        <v>13</v>
      </c>
      <c r="B107982" s="1" t="s">
        <v>97</v>
      </c>
      <c r="C107982" s="3" t="s">
        <v>98</v>
      </c>
      <c r="D107982" s="3" t="s">
        <v>99</v>
      </c>
      <c r="E107982" s="1" t="s">
        <v>13</v>
      </c>
      <c r="F107982" s="2">
        <v>0.73358796296296291</v>
      </c>
      <c r="G107982">
        <v>6.81</v>
      </c>
      <c r="H107982">
        <v>39.33</v>
      </c>
      <c r="I107982" s="4">
        <v>2.5</v>
      </c>
      <c r="J107982">
        <v>400</v>
      </c>
      <c r="K107982">
        <v>0</v>
      </c>
    </row>
    <row r="107983" spans="1:11" hidden="1" x14ac:dyDescent="0.3">
      <c r="A107983">
        <v>13</v>
      </c>
      <c r="B107983" s="1" t="s">
        <v>97</v>
      </c>
      <c r="C107983" s="3" t="s">
        <v>98</v>
      </c>
      <c r="D107983" s="3" t="s">
        <v>99</v>
      </c>
      <c r="E107983" s="1" t="s">
        <v>13</v>
      </c>
      <c r="F107983" s="2">
        <v>0.73700231481481482</v>
      </c>
      <c r="G107983">
        <v>6.79</v>
      </c>
      <c r="H107983">
        <v>38.85</v>
      </c>
      <c r="I107983" s="4">
        <v>2.5</v>
      </c>
      <c r="J107983">
        <v>400</v>
      </c>
      <c r="K107983">
        <v>0</v>
      </c>
    </row>
    <row r="107984" spans="1:11" hidden="1" x14ac:dyDescent="0.3">
      <c r="A107984">
        <v>13</v>
      </c>
      <c r="B107984" s="1" t="s">
        <v>97</v>
      </c>
      <c r="C107984" s="3" t="s">
        <v>98</v>
      </c>
      <c r="D107984" s="3" t="s">
        <v>99</v>
      </c>
      <c r="E107984" s="1" t="s">
        <v>13</v>
      </c>
      <c r="F107984" s="2">
        <v>0.74041666666666661</v>
      </c>
      <c r="G107984">
        <v>6.74</v>
      </c>
      <c r="H107984">
        <v>39.17</v>
      </c>
      <c r="I107984" s="4">
        <v>2.5</v>
      </c>
      <c r="J107984">
        <v>405</v>
      </c>
      <c r="K107984">
        <v>0</v>
      </c>
    </row>
    <row r="107985" spans="1:11" hidden="1" x14ac:dyDescent="0.3">
      <c r="A107985">
        <v>13</v>
      </c>
      <c r="B107985" s="1" t="s">
        <v>97</v>
      </c>
      <c r="C107985" s="3" t="s">
        <v>98</v>
      </c>
      <c r="D107985" s="3" t="s">
        <v>99</v>
      </c>
      <c r="E107985" s="1" t="s">
        <v>13</v>
      </c>
      <c r="F107985" s="2">
        <v>0.74383101851851852</v>
      </c>
      <c r="G107985">
        <v>6.74</v>
      </c>
      <c r="H107985">
        <v>38.78</v>
      </c>
      <c r="I107985" s="4">
        <v>2.5</v>
      </c>
      <c r="J107985">
        <v>400</v>
      </c>
      <c r="K107985">
        <v>0</v>
      </c>
    </row>
    <row r="107986" spans="1:11" hidden="1" x14ac:dyDescent="0.3">
      <c r="A107986">
        <v>13</v>
      </c>
      <c r="B107986" s="1" t="s">
        <v>97</v>
      </c>
      <c r="C107986" s="3" t="s">
        <v>98</v>
      </c>
      <c r="D107986" s="3" t="s">
        <v>99</v>
      </c>
      <c r="E107986" s="1" t="s">
        <v>13</v>
      </c>
      <c r="F107986" s="2">
        <v>0.74724537037037042</v>
      </c>
      <c r="G107986">
        <v>6.74</v>
      </c>
      <c r="H107986">
        <v>38.630000000000003</v>
      </c>
      <c r="I107986" s="4">
        <v>2.5</v>
      </c>
      <c r="J107986">
        <v>400</v>
      </c>
      <c r="K107986">
        <v>0</v>
      </c>
    </row>
    <row r="107987" spans="1:11" hidden="1" x14ac:dyDescent="0.3">
      <c r="A107987">
        <v>13</v>
      </c>
      <c r="B107987" s="1" t="s">
        <v>97</v>
      </c>
      <c r="C107987" s="3" t="s">
        <v>98</v>
      </c>
      <c r="D107987" s="3" t="s">
        <v>99</v>
      </c>
      <c r="E107987" s="1" t="s">
        <v>13</v>
      </c>
      <c r="F107987" s="2">
        <v>0.75065972222222221</v>
      </c>
      <c r="G107987">
        <v>6.79</v>
      </c>
      <c r="H107987">
        <v>38.43</v>
      </c>
      <c r="I107987" s="4">
        <v>2.5</v>
      </c>
      <c r="J107987">
        <v>400</v>
      </c>
      <c r="K107987">
        <v>0</v>
      </c>
    </row>
    <row r="107988" spans="1:11" hidden="1" x14ac:dyDescent="0.3">
      <c r="A107988">
        <v>13</v>
      </c>
      <c r="B107988" s="1" t="s">
        <v>97</v>
      </c>
      <c r="C107988" s="3" t="s">
        <v>98</v>
      </c>
      <c r="D107988" s="3" t="s">
        <v>99</v>
      </c>
      <c r="E107988" s="1" t="s">
        <v>13</v>
      </c>
      <c r="F107988" s="2">
        <v>0.75407407407407412</v>
      </c>
      <c r="G107988">
        <v>6.74</v>
      </c>
      <c r="H107988">
        <v>38</v>
      </c>
      <c r="I107988" s="4">
        <v>2.5</v>
      </c>
      <c r="J107988">
        <v>400</v>
      </c>
      <c r="K107988">
        <v>0</v>
      </c>
    </row>
    <row r="107989" spans="1:11" hidden="1" x14ac:dyDescent="0.3">
      <c r="A107989">
        <v>13</v>
      </c>
      <c r="B107989" s="1" t="s">
        <v>97</v>
      </c>
      <c r="C107989" s="3" t="s">
        <v>98</v>
      </c>
      <c r="D107989" s="3" t="s">
        <v>99</v>
      </c>
      <c r="E107989" s="1" t="s">
        <v>13</v>
      </c>
      <c r="F107989" s="2">
        <v>0.75748842592592591</v>
      </c>
      <c r="G107989">
        <v>6.58</v>
      </c>
      <c r="H107989">
        <v>37.81</v>
      </c>
      <c r="I107989" s="4">
        <v>2.5</v>
      </c>
      <c r="J107989">
        <v>443</v>
      </c>
      <c r="K107989">
        <v>6</v>
      </c>
    </row>
    <row r="107990" spans="1:11" hidden="1" x14ac:dyDescent="0.3">
      <c r="A107990">
        <v>13</v>
      </c>
      <c r="B107990" s="1" t="s">
        <v>97</v>
      </c>
      <c r="C107990" s="3" t="s">
        <v>98</v>
      </c>
      <c r="D107990" s="3" t="s">
        <v>99</v>
      </c>
      <c r="E107990" s="1" t="s">
        <v>13</v>
      </c>
      <c r="F107990" s="2">
        <v>0.76090277777777782</v>
      </c>
      <c r="G107990">
        <v>6.75</v>
      </c>
      <c r="H107990">
        <v>37.94</v>
      </c>
      <c r="I107990" s="4">
        <v>2.5</v>
      </c>
      <c r="J107990">
        <v>408</v>
      </c>
      <c r="K107990">
        <v>1</v>
      </c>
    </row>
    <row r="107991" spans="1:11" hidden="1" x14ac:dyDescent="0.3">
      <c r="A107991">
        <v>13</v>
      </c>
      <c r="B107991" s="1" t="s">
        <v>97</v>
      </c>
      <c r="C107991" s="3" t="s">
        <v>98</v>
      </c>
      <c r="D107991" s="3" t="s">
        <v>99</v>
      </c>
      <c r="E107991" s="1" t="s">
        <v>13</v>
      </c>
      <c r="F107991" s="2">
        <v>0.76431712962962961</v>
      </c>
      <c r="G107991">
        <v>6.66</v>
      </c>
      <c r="H107991">
        <v>37.39</v>
      </c>
      <c r="I107991" s="4">
        <v>2.5</v>
      </c>
      <c r="J107991">
        <v>410</v>
      </c>
      <c r="K107991">
        <v>1</v>
      </c>
    </row>
    <row r="107992" spans="1:11" hidden="1" x14ac:dyDescent="0.3">
      <c r="A107992">
        <v>13</v>
      </c>
      <c r="B107992" s="1" t="s">
        <v>97</v>
      </c>
      <c r="C107992" s="3" t="s">
        <v>98</v>
      </c>
      <c r="D107992" s="3" t="s">
        <v>99</v>
      </c>
      <c r="E107992" s="1" t="s">
        <v>13</v>
      </c>
      <c r="F107992" s="2">
        <v>0.76773148148148151</v>
      </c>
      <c r="G107992">
        <v>6.66</v>
      </c>
      <c r="H107992">
        <v>38.08</v>
      </c>
      <c r="I107992" s="4">
        <v>2.5</v>
      </c>
      <c r="J107992">
        <v>403</v>
      </c>
      <c r="K107992">
        <v>0</v>
      </c>
    </row>
    <row r="107993" spans="1:11" hidden="1" x14ac:dyDescent="0.3">
      <c r="A107993">
        <v>13</v>
      </c>
      <c r="B107993" s="1" t="s">
        <v>97</v>
      </c>
      <c r="C107993" s="3" t="s">
        <v>98</v>
      </c>
      <c r="D107993" s="3" t="s">
        <v>99</v>
      </c>
      <c r="E107993" s="1" t="s">
        <v>13</v>
      </c>
      <c r="F107993" s="2">
        <v>0.77113425925925927</v>
      </c>
      <c r="G107993">
        <v>6.79</v>
      </c>
      <c r="H107993">
        <v>38.85</v>
      </c>
      <c r="I107993" s="4">
        <v>2.5</v>
      </c>
      <c r="J107993">
        <v>418</v>
      </c>
      <c r="K107993">
        <v>2</v>
      </c>
    </row>
    <row r="107994" spans="1:11" hidden="1" x14ac:dyDescent="0.3">
      <c r="A107994">
        <v>13</v>
      </c>
      <c r="B107994" s="1" t="s">
        <v>97</v>
      </c>
      <c r="C107994" s="3" t="s">
        <v>98</v>
      </c>
      <c r="D107994" s="3" t="s">
        <v>99</v>
      </c>
      <c r="E107994" s="1" t="s">
        <v>13</v>
      </c>
      <c r="F107994" s="2">
        <v>0.77454861111111106</v>
      </c>
      <c r="G107994">
        <v>6.75</v>
      </c>
      <c r="H107994">
        <v>39.07</v>
      </c>
      <c r="I107994" s="4">
        <v>2.5</v>
      </c>
      <c r="J107994">
        <v>400</v>
      </c>
      <c r="K107994">
        <v>0</v>
      </c>
    </row>
    <row r="107995" spans="1:11" hidden="1" x14ac:dyDescent="0.3">
      <c r="A107995">
        <v>13</v>
      </c>
      <c r="B107995" s="1" t="s">
        <v>97</v>
      </c>
      <c r="C107995" s="3" t="s">
        <v>98</v>
      </c>
      <c r="D107995" s="3" t="s">
        <v>99</v>
      </c>
      <c r="E107995" s="1" t="s">
        <v>13</v>
      </c>
      <c r="F107995" s="2">
        <v>0.77796296296296297</v>
      </c>
      <c r="G107995">
        <v>6.82</v>
      </c>
      <c r="H107995">
        <v>39.17</v>
      </c>
      <c r="I107995" s="4">
        <v>2.5</v>
      </c>
      <c r="J107995">
        <v>400</v>
      </c>
      <c r="K107995">
        <v>0</v>
      </c>
    </row>
    <row r="107996" spans="1:11" hidden="1" x14ac:dyDescent="0.3">
      <c r="A107996">
        <v>13</v>
      </c>
      <c r="B107996" s="1" t="s">
        <v>97</v>
      </c>
      <c r="C107996" s="3" t="s">
        <v>98</v>
      </c>
      <c r="D107996" s="3" t="s">
        <v>99</v>
      </c>
      <c r="E107996" s="1" t="s">
        <v>13</v>
      </c>
      <c r="F107996" s="2">
        <v>0.78137731481481476</v>
      </c>
      <c r="G107996">
        <v>6.56</v>
      </c>
      <c r="H107996">
        <v>39.07</v>
      </c>
      <c r="I107996" s="4">
        <v>2.5</v>
      </c>
      <c r="J107996">
        <v>410</v>
      </c>
      <c r="K107996">
        <v>1</v>
      </c>
    </row>
    <row r="107997" spans="1:11" hidden="1" x14ac:dyDescent="0.3">
      <c r="A107997">
        <v>13</v>
      </c>
      <c r="B107997" s="1" t="s">
        <v>97</v>
      </c>
      <c r="C107997" s="3" t="s">
        <v>98</v>
      </c>
      <c r="D107997" s="3" t="s">
        <v>99</v>
      </c>
      <c r="E107997" s="1" t="s">
        <v>13</v>
      </c>
      <c r="F107997" s="2">
        <v>0.78479166666666667</v>
      </c>
      <c r="G107997">
        <v>6.59</v>
      </c>
      <c r="H107997">
        <v>38.57</v>
      </c>
      <c r="I107997" s="4">
        <v>2.5</v>
      </c>
      <c r="J107997">
        <v>403</v>
      </c>
      <c r="K107997">
        <v>0</v>
      </c>
    </row>
    <row r="107998" spans="1:11" hidden="1" x14ac:dyDescent="0.3">
      <c r="A107998">
        <v>13</v>
      </c>
      <c r="B107998" s="1" t="s">
        <v>97</v>
      </c>
      <c r="C107998" s="3" t="s">
        <v>98</v>
      </c>
      <c r="D107998" s="3" t="s">
        <v>99</v>
      </c>
      <c r="E107998" s="1" t="s">
        <v>13</v>
      </c>
      <c r="F107998" s="2">
        <v>0.78820601851851857</v>
      </c>
      <c r="G107998">
        <v>6.54</v>
      </c>
      <c r="H107998">
        <v>37.61</v>
      </c>
      <c r="I107998" s="4">
        <v>2.5</v>
      </c>
      <c r="J107998">
        <v>400</v>
      </c>
      <c r="K107998">
        <v>0</v>
      </c>
    </row>
    <row r="107999" spans="1:11" hidden="1" x14ac:dyDescent="0.3">
      <c r="A107999">
        <v>13</v>
      </c>
      <c r="B107999" s="1" t="s">
        <v>97</v>
      </c>
      <c r="C107999" s="3" t="s">
        <v>98</v>
      </c>
      <c r="D107999" s="3" t="s">
        <v>99</v>
      </c>
      <c r="E107999" s="1" t="s">
        <v>13</v>
      </c>
      <c r="F107999" s="2">
        <v>0.79162037037037036</v>
      </c>
      <c r="G107999">
        <v>6.55</v>
      </c>
      <c r="H107999">
        <v>38.14</v>
      </c>
      <c r="I107999" s="4">
        <v>2.5</v>
      </c>
      <c r="J107999">
        <v>406</v>
      </c>
      <c r="K107999">
        <v>0</v>
      </c>
    </row>
    <row r="108000" spans="1:11" hidden="1" x14ac:dyDescent="0.3">
      <c r="A108000">
        <v>13</v>
      </c>
      <c r="B108000" s="1" t="s">
        <v>97</v>
      </c>
      <c r="C108000" s="3" t="s">
        <v>98</v>
      </c>
      <c r="D108000" s="3" t="s">
        <v>99</v>
      </c>
      <c r="E108000" s="1" t="s">
        <v>13</v>
      </c>
      <c r="F108000" s="2">
        <v>0.79503472222222227</v>
      </c>
      <c r="G108000">
        <v>6.4</v>
      </c>
      <c r="H108000">
        <v>38.630000000000003</v>
      </c>
      <c r="I108000" s="4">
        <v>2.5</v>
      </c>
      <c r="J108000">
        <v>435</v>
      </c>
      <c r="K108000">
        <v>5</v>
      </c>
    </row>
    <row r="108001" spans="1:11" hidden="1" x14ac:dyDescent="0.3">
      <c r="A108001">
        <v>13</v>
      </c>
      <c r="B108001" s="1" t="s">
        <v>97</v>
      </c>
      <c r="C108001" s="3" t="s">
        <v>98</v>
      </c>
      <c r="D108001" s="3" t="s">
        <v>99</v>
      </c>
      <c r="E108001" s="1" t="s">
        <v>13</v>
      </c>
      <c r="F108001" s="2">
        <v>0.79844907407407406</v>
      </c>
      <c r="G108001">
        <v>6.28</v>
      </c>
      <c r="H108001">
        <v>40.06</v>
      </c>
      <c r="I108001" s="4">
        <v>2.5</v>
      </c>
      <c r="J108001">
        <v>421</v>
      </c>
      <c r="K108001">
        <v>3</v>
      </c>
    </row>
    <row r="108002" spans="1:11" hidden="1" x14ac:dyDescent="0.3">
      <c r="A108002">
        <v>13</v>
      </c>
      <c r="B108002" s="1" t="s">
        <v>97</v>
      </c>
      <c r="C108002" s="3" t="s">
        <v>98</v>
      </c>
      <c r="D108002" s="3" t="s">
        <v>99</v>
      </c>
      <c r="E108002" s="1" t="s">
        <v>13</v>
      </c>
      <c r="F108002" s="2">
        <v>0.801875</v>
      </c>
      <c r="G108002">
        <v>6.16</v>
      </c>
      <c r="H108002">
        <v>41.1</v>
      </c>
      <c r="I108002" s="4">
        <v>2.5</v>
      </c>
      <c r="J108002">
        <v>403</v>
      </c>
      <c r="K108002">
        <v>0</v>
      </c>
    </row>
    <row r="108003" spans="1:11" hidden="1" x14ac:dyDescent="0.3">
      <c r="A108003">
        <v>13</v>
      </c>
      <c r="B108003" s="1" t="s">
        <v>97</v>
      </c>
      <c r="C108003" s="3" t="s">
        <v>98</v>
      </c>
      <c r="D108003" s="3" t="s">
        <v>99</v>
      </c>
      <c r="E108003" s="1" t="s">
        <v>13</v>
      </c>
      <c r="F108003" s="2">
        <v>0.80527777777777776</v>
      </c>
      <c r="G108003">
        <v>5.41</v>
      </c>
      <c r="H108003">
        <v>43.82</v>
      </c>
      <c r="I108003" s="4">
        <v>2.5</v>
      </c>
      <c r="J108003">
        <v>400</v>
      </c>
      <c r="K108003">
        <v>0</v>
      </c>
    </row>
    <row r="108004" spans="1:11" hidden="1" x14ac:dyDescent="0.3">
      <c r="A108004">
        <v>13</v>
      </c>
      <c r="B108004" s="1" t="s">
        <v>97</v>
      </c>
      <c r="C108004" s="3" t="s">
        <v>98</v>
      </c>
      <c r="D108004" s="3" t="s">
        <v>99</v>
      </c>
      <c r="E108004" s="1" t="s">
        <v>13</v>
      </c>
      <c r="F108004" s="2">
        <v>0.80869212962962966</v>
      </c>
      <c r="G108004">
        <v>5.7</v>
      </c>
      <c r="H108004">
        <v>44.83</v>
      </c>
      <c r="I108004" s="4">
        <v>2.5</v>
      </c>
      <c r="J108004">
        <v>400</v>
      </c>
      <c r="K108004">
        <v>0</v>
      </c>
    </row>
    <row r="108005" spans="1:11" hidden="1" x14ac:dyDescent="0.3">
      <c r="A108005">
        <v>13</v>
      </c>
      <c r="B108005" s="1" t="s">
        <v>97</v>
      </c>
      <c r="C108005" s="3" t="s">
        <v>98</v>
      </c>
      <c r="D108005" s="3" t="s">
        <v>99</v>
      </c>
      <c r="E108005" s="1" t="s">
        <v>13</v>
      </c>
      <c r="F108005" s="2">
        <v>0.81210648148148146</v>
      </c>
      <c r="G108005">
        <v>5.75</v>
      </c>
      <c r="H108005">
        <v>45.25</v>
      </c>
      <c r="I108005" s="4">
        <v>2.5</v>
      </c>
      <c r="J108005">
        <v>400</v>
      </c>
      <c r="K108005">
        <v>0</v>
      </c>
    </row>
    <row r="108006" spans="1:11" hidden="1" x14ac:dyDescent="0.3">
      <c r="A108006">
        <v>13</v>
      </c>
      <c r="B108006" s="1" t="s">
        <v>97</v>
      </c>
      <c r="C108006" s="3" t="s">
        <v>98</v>
      </c>
      <c r="D108006" s="3" t="s">
        <v>99</v>
      </c>
      <c r="E108006" s="1" t="s">
        <v>13</v>
      </c>
      <c r="F108006" s="2">
        <v>0.81552083333333336</v>
      </c>
      <c r="G108006">
        <v>5.83</v>
      </c>
      <c r="H108006">
        <v>44.34</v>
      </c>
      <c r="I108006" s="4">
        <v>2.5</v>
      </c>
      <c r="J108006">
        <v>400</v>
      </c>
      <c r="K108006">
        <v>0</v>
      </c>
    </row>
    <row r="108007" spans="1:11" hidden="1" x14ac:dyDescent="0.3">
      <c r="A108007">
        <v>13</v>
      </c>
      <c r="B108007" s="1" t="s">
        <v>97</v>
      </c>
      <c r="C108007" s="3" t="s">
        <v>98</v>
      </c>
      <c r="D108007" s="3" t="s">
        <v>99</v>
      </c>
      <c r="E108007" s="1" t="s">
        <v>13</v>
      </c>
      <c r="F108007" s="2">
        <v>0.81893518518518515</v>
      </c>
      <c r="G108007">
        <v>5.66</v>
      </c>
      <c r="H108007">
        <v>45.32</v>
      </c>
      <c r="I108007" s="4">
        <v>2.5</v>
      </c>
      <c r="J108007">
        <v>405</v>
      </c>
      <c r="K108007">
        <v>0</v>
      </c>
    </row>
    <row r="108008" spans="1:11" hidden="1" x14ac:dyDescent="0.3">
      <c r="A108008">
        <v>13</v>
      </c>
      <c r="B108008" s="1" t="s">
        <v>97</v>
      </c>
      <c r="C108008" s="3" t="s">
        <v>98</v>
      </c>
      <c r="D108008" s="3" t="s">
        <v>99</v>
      </c>
      <c r="E108008" s="1" t="s">
        <v>13</v>
      </c>
      <c r="F108008" s="2">
        <v>0.82234953703703706</v>
      </c>
      <c r="G108008">
        <v>5.21</v>
      </c>
      <c r="H108008">
        <v>47.73</v>
      </c>
      <c r="I108008" s="4">
        <v>2.5</v>
      </c>
      <c r="J108008">
        <v>400</v>
      </c>
      <c r="K108008">
        <v>0</v>
      </c>
    </row>
    <row r="108009" spans="1:11" hidden="1" x14ac:dyDescent="0.3">
      <c r="A108009">
        <v>13</v>
      </c>
      <c r="B108009" s="1" t="s">
        <v>97</v>
      </c>
      <c r="C108009" s="3" t="s">
        <v>98</v>
      </c>
      <c r="D108009" s="3" t="s">
        <v>99</v>
      </c>
      <c r="E108009" s="1" t="s">
        <v>13</v>
      </c>
      <c r="F108009" s="2">
        <v>0.82575231481481481</v>
      </c>
      <c r="G108009">
        <v>4.96</v>
      </c>
      <c r="H108009">
        <v>52.11</v>
      </c>
      <c r="I108009" s="4">
        <v>2.5</v>
      </c>
      <c r="J108009">
        <v>403</v>
      </c>
      <c r="K108009">
        <v>0</v>
      </c>
    </row>
    <row r="108010" spans="1:11" hidden="1" x14ac:dyDescent="0.3">
      <c r="A108010">
        <v>13</v>
      </c>
      <c r="B108010" s="1" t="s">
        <v>97</v>
      </c>
      <c r="C108010" s="3" t="s">
        <v>98</v>
      </c>
      <c r="D108010" s="3" t="s">
        <v>99</v>
      </c>
      <c r="E108010" s="1" t="s">
        <v>13</v>
      </c>
      <c r="F108010" s="2">
        <v>0.82916666666666672</v>
      </c>
      <c r="G108010">
        <v>4.84</v>
      </c>
      <c r="H108010">
        <v>54.97</v>
      </c>
      <c r="I108010" s="4">
        <v>2.5</v>
      </c>
      <c r="J108010">
        <v>407</v>
      </c>
      <c r="K108010">
        <v>1</v>
      </c>
    </row>
    <row r="108011" spans="1:11" hidden="1" x14ac:dyDescent="0.3">
      <c r="A108011">
        <v>13</v>
      </c>
      <c r="B108011" s="1" t="s">
        <v>97</v>
      </c>
      <c r="C108011" s="3" t="s">
        <v>98</v>
      </c>
      <c r="D108011" s="3" t="s">
        <v>99</v>
      </c>
      <c r="E108011" s="1" t="s">
        <v>13</v>
      </c>
      <c r="F108011" s="2">
        <v>0.83258101851851851</v>
      </c>
      <c r="G108011">
        <v>4.78</v>
      </c>
      <c r="H108011">
        <v>57.22</v>
      </c>
      <c r="I108011" s="4">
        <v>2.5</v>
      </c>
      <c r="J108011">
        <v>407</v>
      </c>
      <c r="K108011">
        <v>1</v>
      </c>
    </row>
    <row r="108012" spans="1:11" hidden="1" x14ac:dyDescent="0.3">
      <c r="A108012">
        <v>13</v>
      </c>
      <c r="B108012" s="1" t="s">
        <v>97</v>
      </c>
      <c r="C108012" s="3" t="s">
        <v>98</v>
      </c>
      <c r="D108012" s="3" t="s">
        <v>99</v>
      </c>
      <c r="E108012" s="1" t="s">
        <v>13</v>
      </c>
      <c r="F108012" s="2">
        <v>0.83599537037037042</v>
      </c>
      <c r="G108012">
        <v>4.74</v>
      </c>
      <c r="H108012">
        <v>62.18</v>
      </c>
      <c r="I108012" s="4">
        <v>2.5</v>
      </c>
      <c r="J108012">
        <v>403</v>
      </c>
      <c r="K108012">
        <v>0</v>
      </c>
    </row>
    <row r="108013" spans="1:11" hidden="1" x14ac:dyDescent="0.3">
      <c r="A108013">
        <v>13</v>
      </c>
      <c r="B108013" s="1" t="s">
        <v>97</v>
      </c>
      <c r="C108013" s="3" t="s">
        <v>98</v>
      </c>
      <c r="D108013" s="3" t="s">
        <v>99</v>
      </c>
      <c r="E108013" s="1" t="s">
        <v>13</v>
      </c>
      <c r="F108013" s="2">
        <v>0.83939814814814817</v>
      </c>
      <c r="G108013">
        <v>4.71</v>
      </c>
      <c r="H108013">
        <v>66.7</v>
      </c>
      <c r="I108013" s="4">
        <v>2.5</v>
      </c>
      <c r="J108013">
        <v>417</v>
      </c>
      <c r="K108013">
        <v>2</v>
      </c>
    </row>
    <row r="108014" spans="1:11" hidden="1" x14ac:dyDescent="0.3">
      <c r="A108014">
        <v>13</v>
      </c>
      <c r="B108014" s="1" t="s">
        <v>97</v>
      </c>
      <c r="C108014" s="3" t="s">
        <v>98</v>
      </c>
      <c r="D108014" s="3" t="s">
        <v>99</v>
      </c>
      <c r="E108014" s="1" t="s">
        <v>13</v>
      </c>
      <c r="F108014" s="2">
        <v>0.84281249999999996</v>
      </c>
      <c r="G108014">
        <v>3.99</v>
      </c>
      <c r="H108014">
        <v>69.400000000000006</v>
      </c>
      <c r="I108014" s="4">
        <v>2.5</v>
      </c>
      <c r="J108014">
        <v>400</v>
      </c>
      <c r="K108014">
        <v>0</v>
      </c>
    </row>
    <row r="108015" spans="1:11" hidden="1" x14ac:dyDescent="0.3">
      <c r="A108015">
        <v>13</v>
      </c>
      <c r="B108015" s="1" t="s">
        <v>97</v>
      </c>
      <c r="C108015" s="3" t="s">
        <v>98</v>
      </c>
      <c r="D108015" s="3" t="s">
        <v>99</v>
      </c>
      <c r="E108015" s="1" t="s">
        <v>13</v>
      </c>
      <c r="F108015" s="2">
        <v>0.84621527777777783</v>
      </c>
      <c r="G108015">
        <v>3.53</v>
      </c>
      <c r="H108015">
        <v>73.89</v>
      </c>
      <c r="I108015" s="4">
        <v>2.5</v>
      </c>
      <c r="J108015">
        <v>407</v>
      </c>
      <c r="K108015">
        <v>1</v>
      </c>
    </row>
    <row r="108016" spans="1:11" hidden="1" x14ac:dyDescent="0.3">
      <c r="A108016">
        <v>13</v>
      </c>
      <c r="B108016" s="1" t="s">
        <v>97</v>
      </c>
      <c r="C108016" s="3" t="s">
        <v>98</v>
      </c>
      <c r="D108016" s="3" t="s">
        <v>99</v>
      </c>
      <c r="E108016" s="1" t="s">
        <v>13</v>
      </c>
      <c r="F108016" s="2">
        <v>0.84962962962962962</v>
      </c>
      <c r="G108016">
        <v>3.6</v>
      </c>
      <c r="H108016">
        <v>76.39</v>
      </c>
      <c r="I108016" s="4">
        <v>2.5</v>
      </c>
      <c r="J108016">
        <v>400</v>
      </c>
      <c r="K108016">
        <v>0</v>
      </c>
    </row>
    <row r="108017" spans="1:11" hidden="1" x14ac:dyDescent="0.3">
      <c r="A108017">
        <v>13</v>
      </c>
      <c r="B108017" s="1" t="s">
        <v>97</v>
      </c>
      <c r="C108017" s="3" t="s">
        <v>98</v>
      </c>
      <c r="D108017" s="3" t="s">
        <v>99</v>
      </c>
      <c r="E108017" s="1" t="s">
        <v>13</v>
      </c>
      <c r="F108017" s="2">
        <v>0.85303240740740738</v>
      </c>
      <c r="G108017">
        <v>3.35</v>
      </c>
      <c r="H108017">
        <v>78.209999999999994</v>
      </c>
      <c r="I108017" s="4">
        <v>2.5</v>
      </c>
      <c r="J108017">
        <v>409</v>
      </c>
      <c r="K108017">
        <v>1</v>
      </c>
    </row>
    <row r="108018" spans="1:11" hidden="1" x14ac:dyDescent="0.3">
      <c r="A108018">
        <v>13</v>
      </c>
      <c r="B108018" s="1" t="s">
        <v>97</v>
      </c>
      <c r="C108018" s="3" t="s">
        <v>98</v>
      </c>
      <c r="D108018" s="3" t="s">
        <v>99</v>
      </c>
      <c r="E108018" s="1" t="s">
        <v>13</v>
      </c>
      <c r="F108018" s="2">
        <v>0.85644675925925928</v>
      </c>
      <c r="G108018">
        <v>3.45</v>
      </c>
      <c r="H108018">
        <v>79.81</v>
      </c>
      <c r="I108018" s="4">
        <v>2.5</v>
      </c>
      <c r="J108018">
        <v>400</v>
      </c>
      <c r="K108018">
        <v>0</v>
      </c>
    </row>
    <row r="108019" spans="1:11" hidden="1" x14ac:dyDescent="0.3">
      <c r="A108019">
        <v>13</v>
      </c>
      <c r="B108019" s="1" t="s">
        <v>97</v>
      </c>
      <c r="C108019" s="3" t="s">
        <v>98</v>
      </c>
      <c r="D108019" s="3" t="s">
        <v>99</v>
      </c>
      <c r="E108019" s="1" t="s">
        <v>13</v>
      </c>
      <c r="F108019" s="2">
        <v>0.85984953703703704</v>
      </c>
      <c r="G108019">
        <v>3.28</v>
      </c>
      <c r="H108019">
        <v>80.569999999999993</v>
      </c>
      <c r="I108019" s="4">
        <v>2.5</v>
      </c>
      <c r="J108019">
        <v>406</v>
      </c>
      <c r="K108019">
        <v>0</v>
      </c>
    </row>
    <row r="108020" spans="1:11" hidden="1" x14ac:dyDescent="0.3">
      <c r="A108020">
        <v>13</v>
      </c>
      <c r="B108020" s="1" t="s">
        <v>97</v>
      </c>
      <c r="C108020" s="3" t="s">
        <v>98</v>
      </c>
      <c r="D108020" s="3" t="s">
        <v>99</v>
      </c>
      <c r="E108020" s="1" t="s">
        <v>13</v>
      </c>
      <c r="F108020" s="2">
        <v>0.86326388888888894</v>
      </c>
      <c r="G108020">
        <v>3.27</v>
      </c>
      <c r="H108020">
        <v>81.45</v>
      </c>
      <c r="I108020" s="4">
        <v>2.5</v>
      </c>
      <c r="J108020">
        <v>403</v>
      </c>
      <c r="K108020">
        <v>0</v>
      </c>
    </row>
    <row r="108021" spans="1:11" hidden="1" x14ac:dyDescent="0.3">
      <c r="A108021">
        <v>13</v>
      </c>
      <c r="B108021" s="1" t="s">
        <v>97</v>
      </c>
      <c r="C108021" s="3" t="s">
        <v>98</v>
      </c>
      <c r="D108021" s="3" t="s">
        <v>99</v>
      </c>
      <c r="E108021" s="1" t="s">
        <v>13</v>
      </c>
      <c r="F108021" s="2">
        <v>0.8666666666666667</v>
      </c>
      <c r="G108021">
        <v>3.2</v>
      </c>
      <c r="H108021">
        <v>81.75</v>
      </c>
      <c r="I108021" s="4">
        <v>2.5</v>
      </c>
      <c r="J108021">
        <v>427</v>
      </c>
      <c r="K108021">
        <v>4</v>
      </c>
    </row>
    <row r="108022" spans="1:11" hidden="1" x14ac:dyDescent="0.3">
      <c r="A108022">
        <v>13</v>
      </c>
      <c r="B108022" s="1" t="s">
        <v>97</v>
      </c>
      <c r="C108022" s="3" t="s">
        <v>98</v>
      </c>
      <c r="D108022" s="3" t="s">
        <v>99</v>
      </c>
      <c r="E108022" s="1" t="s">
        <v>13</v>
      </c>
      <c r="F108022" s="2">
        <v>0.87008101851851849</v>
      </c>
      <c r="G108022">
        <v>2.87</v>
      </c>
      <c r="H108022">
        <v>82.61</v>
      </c>
      <c r="I108022" s="4">
        <v>2.5</v>
      </c>
      <c r="J108022">
        <v>408</v>
      </c>
      <c r="K108022">
        <v>1</v>
      </c>
    </row>
    <row r="108023" spans="1:11" hidden="1" x14ac:dyDescent="0.3">
      <c r="A108023">
        <v>13</v>
      </c>
      <c r="B108023" s="1" t="s">
        <v>97</v>
      </c>
      <c r="C108023" s="3" t="s">
        <v>98</v>
      </c>
      <c r="D108023" s="3" t="s">
        <v>99</v>
      </c>
      <c r="E108023" s="1" t="s">
        <v>13</v>
      </c>
      <c r="F108023" s="2">
        <v>0.87348379629629624</v>
      </c>
      <c r="G108023">
        <v>2.83</v>
      </c>
      <c r="H108023">
        <v>83.87</v>
      </c>
      <c r="I108023" s="4">
        <v>2.5</v>
      </c>
      <c r="J108023">
        <v>414</v>
      </c>
      <c r="K108023">
        <v>2</v>
      </c>
    </row>
    <row r="108024" spans="1:11" hidden="1" x14ac:dyDescent="0.3">
      <c r="A108024">
        <v>13</v>
      </c>
      <c r="B108024" s="1" t="s">
        <v>97</v>
      </c>
      <c r="C108024" s="3" t="s">
        <v>98</v>
      </c>
      <c r="D108024" s="3" t="s">
        <v>99</v>
      </c>
      <c r="E108024" s="1" t="s">
        <v>13</v>
      </c>
      <c r="F108024" s="2">
        <v>0.87688657407407411</v>
      </c>
      <c r="G108024">
        <v>3.03</v>
      </c>
      <c r="H108024">
        <v>84.97</v>
      </c>
      <c r="I108024" s="4">
        <v>2.5</v>
      </c>
      <c r="J108024">
        <v>400</v>
      </c>
      <c r="K108024">
        <v>0</v>
      </c>
    </row>
    <row r="108025" spans="1:11" hidden="1" x14ac:dyDescent="0.3">
      <c r="A108025">
        <v>13</v>
      </c>
      <c r="B108025" s="1" t="s">
        <v>97</v>
      </c>
      <c r="C108025" s="3" t="s">
        <v>98</v>
      </c>
      <c r="D108025" s="3" t="s">
        <v>99</v>
      </c>
      <c r="E108025" s="1" t="s">
        <v>13</v>
      </c>
      <c r="F108025" s="2">
        <v>0.8803009259259259</v>
      </c>
      <c r="G108025">
        <v>2.73</v>
      </c>
      <c r="H108025">
        <v>83.58</v>
      </c>
      <c r="I108025" s="4">
        <v>2.5</v>
      </c>
      <c r="J108025">
        <v>400</v>
      </c>
      <c r="K108025">
        <v>0</v>
      </c>
    </row>
    <row r="108026" spans="1:11" hidden="1" x14ac:dyDescent="0.3">
      <c r="A108026">
        <v>13</v>
      </c>
      <c r="B108026" s="1" t="s">
        <v>97</v>
      </c>
      <c r="C108026" s="3" t="s">
        <v>98</v>
      </c>
      <c r="D108026" s="3" t="s">
        <v>99</v>
      </c>
      <c r="E108026" s="1" t="s">
        <v>13</v>
      </c>
      <c r="F108026" s="2">
        <v>0.88370370370370366</v>
      </c>
      <c r="G108026">
        <v>2.69</v>
      </c>
      <c r="H108026">
        <v>84.03</v>
      </c>
      <c r="I108026" s="4">
        <v>2.5</v>
      </c>
      <c r="J108026">
        <v>406</v>
      </c>
      <c r="K108026">
        <v>0</v>
      </c>
    </row>
    <row r="108027" spans="1:11" hidden="1" x14ac:dyDescent="0.3">
      <c r="A108027">
        <v>13</v>
      </c>
      <c r="B108027" s="1" t="s">
        <v>97</v>
      </c>
      <c r="C108027" s="3" t="s">
        <v>98</v>
      </c>
      <c r="D108027" s="3" t="s">
        <v>99</v>
      </c>
      <c r="E108027" s="1" t="s">
        <v>13</v>
      </c>
      <c r="F108027" s="2">
        <v>0.88711805555555556</v>
      </c>
      <c r="G108027">
        <v>2.67</v>
      </c>
      <c r="H108027">
        <v>84.36</v>
      </c>
      <c r="I108027" s="4">
        <v>2.5</v>
      </c>
      <c r="J108027">
        <v>405</v>
      </c>
      <c r="K108027">
        <v>0</v>
      </c>
    </row>
    <row r="108028" spans="1:11" hidden="1" x14ac:dyDescent="0.3">
      <c r="A108028">
        <v>13</v>
      </c>
      <c r="B108028" s="1" t="s">
        <v>97</v>
      </c>
      <c r="C108028" s="3" t="s">
        <v>98</v>
      </c>
      <c r="D108028" s="3" t="s">
        <v>99</v>
      </c>
      <c r="E108028" s="1" t="s">
        <v>13</v>
      </c>
      <c r="F108028" s="2">
        <v>0.89052083333333332</v>
      </c>
      <c r="G108028">
        <v>2.61</v>
      </c>
      <c r="H108028">
        <v>84.21</v>
      </c>
      <c r="I108028" s="4">
        <v>2.5</v>
      </c>
      <c r="J108028">
        <v>400</v>
      </c>
      <c r="K108028">
        <v>0</v>
      </c>
    </row>
    <row r="108029" spans="1:11" hidden="1" x14ac:dyDescent="0.3">
      <c r="A108029">
        <v>13</v>
      </c>
      <c r="B108029" s="1" t="s">
        <v>97</v>
      </c>
      <c r="C108029" s="3" t="s">
        <v>98</v>
      </c>
      <c r="D108029" s="3" t="s">
        <v>99</v>
      </c>
      <c r="E108029" s="1" t="s">
        <v>13</v>
      </c>
      <c r="F108029" s="2">
        <v>0.89392361111111107</v>
      </c>
      <c r="G108029">
        <v>2.65</v>
      </c>
      <c r="H108029">
        <v>84.75</v>
      </c>
      <c r="I108029" s="4">
        <v>2.5</v>
      </c>
      <c r="J108029">
        <v>406</v>
      </c>
      <c r="K108029">
        <v>0</v>
      </c>
    </row>
    <row r="108030" spans="1:11" hidden="1" x14ac:dyDescent="0.3">
      <c r="A108030">
        <v>13</v>
      </c>
      <c r="B108030" s="1" t="s">
        <v>97</v>
      </c>
      <c r="C108030" s="3" t="s">
        <v>98</v>
      </c>
      <c r="D108030" s="3" t="s">
        <v>99</v>
      </c>
      <c r="E108030" s="1" t="s">
        <v>13</v>
      </c>
      <c r="F108030" s="2">
        <v>0.89733796296296298</v>
      </c>
      <c r="G108030">
        <v>2.72</v>
      </c>
      <c r="H108030">
        <v>84.23</v>
      </c>
      <c r="I108030" s="4">
        <v>2.5</v>
      </c>
      <c r="J108030">
        <v>420</v>
      </c>
      <c r="K108030">
        <v>3</v>
      </c>
    </row>
    <row r="108031" spans="1:11" hidden="1" x14ac:dyDescent="0.3">
      <c r="A108031">
        <v>13</v>
      </c>
      <c r="B108031" s="1" t="s">
        <v>97</v>
      </c>
      <c r="C108031" s="3" t="s">
        <v>98</v>
      </c>
      <c r="D108031" s="3" t="s">
        <v>99</v>
      </c>
      <c r="E108031" s="1" t="s">
        <v>13</v>
      </c>
      <c r="F108031" s="2">
        <v>0.90074074074074073</v>
      </c>
      <c r="G108031">
        <v>2.38</v>
      </c>
      <c r="H108031">
        <v>83.97</v>
      </c>
      <c r="I108031" s="4">
        <v>2.5</v>
      </c>
      <c r="J108031">
        <v>403</v>
      </c>
      <c r="K108031">
        <v>0</v>
      </c>
    </row>
    <row r="108032" spans="1:11" hidden="1" x14ac:dyDescent="0.3">
      <c r="A108032">
        <v>13</v>
      </c>
      <c r="B108032" s="1" t="s">
        <v>97</v>
      </c>
      <c r="C108032" s="3" t="s">
        <v>98</v>
      </c>
      <c r="D108032" s="3" t="s">
        <v>99</v>
      </c>
      <c r="E108032" s="1" t="s">
        <v>13</v>
      </c>
      <c r="F108032" s="2">
        <v>0.90414351851851849</v>
      </c>
      <c r="G108032">
        <v>2.37</v>
      </c>
      <c r="H108032">
        <v>83.95</v>
      </c>
      <c r="I108032" s="4">
        <v>2.5</v>
      </c>
      <c r="J108032">
        <v>407</v>
      </c>
      <c r="K108032">
        <v>1</v>
      </c>
    </row>
    <row r="108033" spans="1:11" hidden="1" x14ac:dyDescent="0.3">
      <c r="A108033">
        <v>13</v>
      </c>
      <c r="B108033" s="1" t="s">
        <v>97</v>
      </c>
      <c r="C108033" s="3" t="s">
        <v>98</v>
      </c>
      <c r="D108033" s="3" t="s">
        <v>99</v>
      </c>
      <c r="E108033" s="1" t="s">
        <v>13</v>
      </c>
      <c r="F108033" s="2">
        <v>0.90755787037037039</v>
      </c>
      <c r="G108033">
        <v>2.57</v>
      </c>
      <c r="H108033">
        <v>84.37</v>
      </c>
      <c r="I108033" s="4">
        <v>2.5</v>
      </c>
      <c r="J108033">
        <v>405</v>
      </c>
      <c r="K108033">
        <v>0</v>
      </c>
    </row>
    <row r="108034" spans="1:11" hidden="1" x14ac:dyDescent="0.3">
      <c r="A108034">
        <v>13</v>
      </c>
      <c r="B108034" s="1" t="s">
        <v>97</v>
      </c>
      <c r="C108034" s="3" t="s">
        <v>98</v>
      </c>
      <c r="D108034" s="3" t="s">
        <v>99</v>
      </c>
      <c r="E108034" s="1" t="s">
        <v>13</v>
      </c>
      <c r="F108034" s="2">
        <v>0.91096064814814814</v>
      </c>
      <c r="G108034">
        <v>2.5299999999999998</v>
      </c>
      <c r="H108034">
        <v>83.82</v>
      </c>
      <c r="I108034" s="4">
        <v>2.5</v>
      </c>
      <c r="J108034">
        <v>400</v>
      </c>
      <c r="K108034">
        <v>0</v>
      </c>
    </row>
    <row r="108035" spans="1:11" hidden="1" x14ac:dyDescent="0.3">
      <c r="A108035">
        <v>13</v>
      </c>
      <c r="B108035" s="1" t="s">
        <v>97</v>
      </c>
      <c r="C108035" s="3" t="s">
        <v>98</v>
      </c>
      <c r="D108035" s="3" t="s">
        <v>99</v>
      </c>
      <c r="E108035" s="1" t="s">
        <v>13</v>
      </c>
      <c r="F108035" s="2">
        <v>0.91437500000000005</v>
      </c>
      <c r="G108035">
        <v>2.7</v>
      </c>
      <c r="H108035">
        <v>83.97</v>
      </c>
      <c r="I108035" s="4">
        <v>2.5</v>
      </c>
      <c r="J108035">
        <v>403</v>
      </c>
      <c r="K108035">
        <v>0</v>
      </c>
    </row>
    <row r="108036" spans="1:11" hidden="1" x14ac:dyDescent="0.3">
      <c r="A108036">
        <v>13</v>
      </c>
      <c r="B108036" s="1" t="s">
        <v>97</v>
      </c>
      <c r="C108036" s="3" t="s">
        <v>98</v>
      </c>
      <c r="D108036" s="3" t="s">
        <v>99</v>
      </c>
      <c r="E108036" s="1" t="s">
        <v>13</v>
      </c>
      <c r="F108036" s="2">
        <v>0.9177777777777778</v>
      </c>
      <c r="G108036">
        <v>2.35</v>
      </c>
      <c r="H108036">
        <v>82.76</v>
      </c>
      <c r="I108036" s="4">
        <v>2.5</v>
      </c>
      <c r="J108036">
        <v>406</v>
      </c>
      <c r="K108036">
        <v>0</v>
      </c>
    </row>
    <row r="108037" spans="1:11" hidden="1" x14ac:dyDescent="0.3">
      <c r="A108037">
        <v>13</v>
      </c>
      <c r="B108037" s="1" t="s">
        <v>97</v>
      </c>
      <c r="C108037" s="3" t="s">
        <v>98</v>
      </c>
      <c r="D108037" s="3" t="s">
        <v>99</v>
      </c>
      <c r="E108037" s="1" t="s">
        <v>13</v>
      </c>
      <c r="F108037" s="2">
        <v>0.92118055555555556</v>
      </c>
      <c r="G108037">
        <v>2.31</v>
      </c>
      <c r="H108037">
        <v>83.24</v>
      </c>
      <c r="I108037" s="4">
        <v>2.5</v>
      </c>
      <c r="J108037">
        <v>409</v>
      </c>
      <c r="K108037">
        <v>1</v>
      </c>
    </row>
    <row r="108038" spans="1:11" hidden="1" x14ac:dyDescent="0.3">
      <c r="A108038">
        <v>13</v>
      </c>
      <c r="B108038" s="1" t="s">
        <v>97</v>
      </c>
      <c r="C108038" s="3" t="s">
        <v>98</v>
      </c>
      <c r="D108038" s="3" t="s">
        <v>99</v>
      </c>
      <c r="E108038" s="1" t="s">
        <v>13</v>
      </c>
      <c r="F108038" s="2">
        <v>0.92459490740740746</v>
      </c>
      <c r="G108038">
        <v>2.4700000000000002</v>
      </c>
      <c r="H108038">
        <v>83.09</v>
      </c>
      <c r="I108038" s="4">
        <v>2.5</v>
      </c>
      <c r="J108038">
        <v>409</v>
      </c>
      <c r="K108038">
        <v>1</v>
      </c>
    </row>
    <row r="108039" spans="1:11" hidden="1" x14ac:dyDescent="0.3">
      <c r="A108039">
        <v>13</v>
      </c>
      <c r="B108039" s="1" t="s">
        <v>97</v>
      </c>
      <c r="C108039" s="3" t="s">
        <v>98</v>
      </c>
      <c r="D108039" s="3" t="s">
        <v>99</v>
      </c>
      <c r="E108039" s="1" t="s">
        <v>13</v>
      </c>
      <c r="F108039" s="2">
        <v>0.92799768518518522</v>
      </c>
      <c r="G108039">
        <v>2.59</v>
      </c>
      <c r="H108039">
        <v>83.5</v>
      </c>
      <c r="I108039" s="4">
        <v>2.5</v>
      </c>
      <c r="J108039">
        <v>409</v>
      </c>
      <c r="K108039">
        <v>1</v>
      </c>
    </row>
    <row r="108040" spans="1:11" hidden="1" x14ac:dyDescent="0.3">
      <c r="A108040">
        <v>13</v>
      </c>
      <c r="B108040" s="1" t="s">
        <v>97</v>
      </c>
      <c r="C108040" s="3" t="s">
        <v>98</v>
      </c>
      <c r="D108040" s="3" t="s">
        <v>99</v>
      </c>
      <c r="E108040" s="1" t="s">
        <v>13</v>
      </c>
      <c r="F108040" s="2">
        <v>0.93481481481481477</v>
      </c>
      <c r="G108040">
        <v>2.23</v>
      </c>
      <c r="H108040">
        <v>83.61</v>
      </c>
      <c r="I108040" s="4">
        <v>2.5</v>
      </c>
      <c r="J108040">
        <v>400</v>
      </c>
      <c r="K108040">
        <v>0</v>
      </c>
    </row>
    <row r="108041" spans="1:11" hidden="1" x14ac:dyDescent="0.3">
      <c r="A108041">
        <v>13</v>
      </c>
      <c r="B108041" s="1" t="s">
        <v>97</v>
      </c>
      <c r="C108041" s="3" t="s">
        <v>98</v>
      </c>
      <c r="D108041" s="3" t="s">
        <v>99</v>
      </c>
      <c r="E108041" s="1" t="s">
        <v>13</v>
      </c>
      <c r="F108041" s="2">
        <v>0.93821759259259263</v>
      </c>
      <c r="G108041">
        <v>1.99</v>
      </c>
      <c r="H108041">
        <v>84.16</v>
      </c>
      <c r="I108041" s="4">
        <v>2.5</v>
      </c>
      <c r="J108041">
        <v>402</v>
      </c>
      <c r="K108041">
        <v>0</v>
      </c>
    </row>
    <row r="108042" spans="1:11" hidden="1" x14ac:dyDescent="0.3">
      <c r="A108042">
        <v>13</v>
      </c>
      <c r="B108042" s="1" t="s">
        <v>97</v>
      </c>
      <c r="C108042" s="3" t="s">
        <v>98</v>
      </c>
      <c r="D108042" s="3" t="s">
        <v>99</v>
      </c>
      <c r="E108042" s="1" t="s">
        <v>13</v>
      </c>
      <c r="F108042" s="2">
        <v>0.94163194444444442</v>
      </c>
      <c r="G108042">
        <v>1.84</v>
      </c>
      <c r="H108042">
        <v>85.08</v>
      </c>
      <c r="I108042" s="4">
        <v>2.5</v>
      </c>
      <c r="J108042">
        <v>405</v>
      </c>
      <c r="K108042">
        <v>0</v>
      </c>
    </row>
    <row r="108043" spans="1:11" hidden="1" x14ac:dyDescent="0.3">
      <c r="A108043">
        <v>13</v>
      </c>
      <c r="B108043" s="1" t="s">
        <v>97</v>
      </c>
      <c r="C108043" s="3" t="s">
        <v>98</v>
      </c>
      <c r="D108043" s="3" t="s">
        <v>99</v>
      </c>
      <c r="E108043" s="1" t="s">
        <v>13</v>
      </c>
      <c r="F108043" s="2">
        <v>0.94503472222222218</v>
      </c>
      <c r="G108043">
        <v>1.86</v>
      </c>
      <c r="H108043">
        <v>84.81</v>
      </c>
      <c r="I108043" s="4">
        <v>2.5</v>
      </c>
      <c r="J108043">
        <v>409</v>
      </c>
      <c r="K108043">
        <v>1</v>
      </c>
    </row>
    <row r="108044" spans="1:11" hidden="1" x14ac:dyDescent="0.3">
      <c r="A108044">
        <v>13</v>
      </c>
      <c r="B108044" s="1" t="s">
        <v>97</v>
      </c>
      <c r="C108044" s="3" t="s">
        <v>98</v>
      </c>
      <c r="D108044" s="3" t="s">
        <v>99</v>
      </c>
      <c r="E108044" s="1" t="s">
        <v>13</v>
      </c>
      <c r="F108044" s="2">
        <v>0.94843750000000004</v>
      </c>
      <c r="G108044">
        <v>1.68</v>
      </c>
      <c r="H108044">
        <v>86.06</v>
      </c>
      <c r="I108044" s="4">
        <v>2.5</v>
      </c>
      <c r="J108044">
        <v>414</v>
      </c>
      <c r="K108044">
        <v>2</v>
      </c>
    </row>
    <row r="108045" spans="1:11" hidden="1" x14ac:dyDescent="0.3">
      <c r="A108045">
        <v>13</v>
      </c>
      <c r="B108045" s="1" t="s">
        <v>97</v>
      </c>
      <c r="C108045" s="3" t="s">
        <v>98</v>
      </c>
      <c r="D108045" s="3" t="s">
        <v>99</v>
      </c>
      <c r="E108045" s="1" t="s">
        <v>13</v>
      </c>
      <c r="F108045" s="2">
        <v>0.95185185185185184</v>
      </c>
      <c r="G108045">
        <v>1.49</v>
      </c>
      <c r="H108045">
        <v>86.28</v>
      </c>
      <c r="I108045" s="4">
        <v>2.5</v>
      </c>
      <c r="J108045">
        <v>411</v>
      </c>
      <c r="K108045">
        <v>1</v>
      </c>
    </row>
    <row r="108046" spans="1:11" hidden="1" x14ac:dyDescent="0.3">
      <c r="A108046">
        <v>13</v>
      </c>
      <c r="B108046" s="1" t="s">
        <v>97</v>
      </c>
      <c r="C108046" s="3" t="s">
        <v>98</v>
      </c>
      <c r="D108046" s="3" t="s">
        <v>99</v>
      </c>
      <c r="E108046" s="1" t="s">
        <v>13</v>
      </c>
      <c r="F108046" s="2">
        <v>0.95525462962962959</v>
      </c>
      <c r="G108046">
        <v>1.26</v>
      </c>
      <c r="H108046">
        <v>87.31</v>
      </c>
      <c r="I108046" s="4">
        <v>2.5</v>
      </c>
      <c r="J108046">
        <v>407</v>
      </c>
      <c r="K108046">
        <v>1</v>
      </c>
    </row>
    <row r="108047" spans="1:11" hidden="1" x14ac:dyDescent="0.3">
      <c r="A108047">
        <v>13</v>
      </c>
      <c r="B108047" s="1" t="s">
        <v>97</v>
      </c>
      <c r="C108047" s="3" t="s">
        <v>98</v>
      </c>
      <c r="D108047" s="3" t="s">
        <v>99</v>
      </c>
      <c r="E108047" s="1" t="s">
        <v>13</v>
      </c>
      <c r="F108047" s="2">
        <v>0.95865740740740746</v>
      </c>
      <c r="G108047">
        <v>1.22</v>
      </c>
      <c r="H108047">
        <v>86.46</v>
      </c>
      <c r="I108047" s="4">
        <v>2.5</v>
      </c>
      <c r="J108047">
        <v>400</v>
      </c>
      <c r="K108047">
        <v>0</v>
      </c>
    </row>
    <row r="108048" spans="1:11" hidden="1" x14ac:dyDescent="0.3">
      <c r="A108048">
        <v>13</v>
      </c>
      <c r="B108048" s="1" t="s">
        <v>97</v>
      </c>
      <c r="C108048" s="3" t="s">
        <v>98</v>
      </c>
      <c r="D108048" s="3" t="s">
        <v>99</v>
      </c>
      <c r="E108048" s="1" t="s">
        <v>13</v>
      </c>
      <c r="F108048" s="2">
        <v>0.96207175925925925</v>
      </c>
      <c r="G108048">
        <v>1.21</v>
      </c>
      <c r="H108048">
        <v>87.71</v>
      </c>
      <c r="I108048" s="4">
        <v>2.5</v>
      </c>
      <c r="J108048">
        <v>400</v>
      </c>
      <c r="K108048">
        <v>0</v>
      </c>
    </row>
    <row r="108049" spans="1:11" hidden="1" x14ac:dyDescent="0.3">
      <c r="A108049">
        <v>13</v>
      </c>
      <c r="B108049" s="1" t="s">
        <v>97</v>
      </c>
      <c r="C108049" s="3" t="s">
        <v>98</v>
      </c>
      <c r="D108049" s="3" t="s">
        <v>99</v>
      </c>
      <c r="E108049" s="1" t="s">
        <v>13</v>
      </c>
      <c r="F108049" s="2">
        <v>0.96547453703703701</v>
      </c>
      <c r="G108049">
        <v>1.22</v>
      </c>
      <c r="H108049">
        <v>88.35</v>
      </c>
      <c r="I108049" s="4">
        <v>2.5</v>
      </c>
      <c r="J108049">
        <v>400</v>
      </c>
      <c r="K108049">
        <v>0</v>
      </c>
    </row>
    <row r="108050" spans="1:11" hidden="1" x14ac:dyDescent="0.3">
      <c r="A108050">
        <v>13</v>
      </c>
      <c r="B108050" s="1" t="s">
        <v>97</v>
      </c>
      <c r="C108050" s="3" t="s">
        <v>98</v>
      </c>
      <c r="D108050" s="3" t="s">
        <v>99</v>
      </c>
      <c r="E108050" s="1" t="s">
        <v>13</v>
      </c>
      <c r="F108050" s="2">
        <v>0.96887731481481476</v>
      </c>
      <c r="G108050">
        <v>1.2</v>
      </c>
      <c r="H108050">
        <v>88.27</v>
      </c>
      <c r="I108050" s="4">
        <v>2.5</v>
      </c>
      <c r="J108050">
        <v>405</v>
      </c>
      <c r="K108050">
        <v>0</v>
      </c>
    </row>
    <row r="108051" spans="1:11" hidden="1" x14ac:dyDescent="0.3">
      <c r="A108051">
        <v>13</v>
      </c>
      <c r="B108051" s="1" t="s">
        <v>97</v>
      </c>
      <c r="C108051" s="3" t="s">
        <v>98</v>
      </c>
      <c r="D108051" s="3" t="s">
        <v>99</v>
      </c>
      <c r="E108051" s="1" t="s">
        <v>13</v>
      </c>
      <c r="F108051" s="2">
        <v>0.97228009259259263</v>
      </c>
      <c r="G108051">
        <v>1.18</v>
      </c>
      <c r="H108051">
        <v>88.04</v>
      </c>
      <c r="I108051" s="4">
        <v>2.5</v>
      </c>
      <c r="J108051">
        <v>413</v>
      </c>
      <c r="K108051">
        <v>1</v>
      </c>
    </row>
    <row r="108052" spans="1:11" hidden="1" x14ac:dyDescent="0.3">
      <c r="A108052">
        <v>13</v>
      </c>
      <c r="B108052" s="1" t="s">
        <v>97</v>
      </c>
      <c r="C108052" s="3" t="s">
        <v>98</v>
      </c>
      <c r="D108052" s="3" t="s">
        <v>99</v>
      </c>
      <c r="E108052" s="1" t="s">
        <v>13</v>
      </c>
      <c r="F108052" s="2">
        <v>0.97909722222222217</v>
      </c>
      <c r="G108052">
        <v>0.98</v>
      </c>
      <c r="H108052">
        <v>87.99</v>
      </c>
      <c r="I108052" s="4">
        <v>2.5</v>
      </c>
      <c r="J108052">
        <v>418</v>
      </c>
      <c r="K108052">
        <v>2</v>
      </c>
    </row>
    <row r="108053" spans="1:11" hidden="1" x14ac:dyDescent="0.3">
      <c r="A108053">
        <v>13</v>
      </c>
      <c r="B108053" s="1" t="s">
        <v>97</v>
      </c>
      <c r="C108053" s="3" t="s">
        <v>98</v>
      </c>
      <c r="D108053" s="3" t="s">
        <v>99</v>
      </c>
      <c r="E108053" s="1" t="s">
        <v>13</v>
      </c>
      <c r="F108053" s="2">
        <v>0.98590277777777779</v>
      </c>
      <c r="G108053">
        <v>0.94</v>
      </c>
      <c r="H108053">
        <v>87.6</v>
      </c>
      <c r="I108053" s="4">
        <v>2.5</v>
      </c>
      <c r="J108053">
        <v>400</v>
      </c>
      <c r="K108053">
        <v>0</v>
      </c>
    </row>
    <row r="108054" spans="1:11" hidden="1" x14ac:dyDescent="0.3">
      <c r="A108054">
        <v>13</v>
      </c>
      <c r="B108054" s="1" t="s">
        <v>97</v>
      </c>
      <c r="C108054" s="3" t="s">
        <v>98</v>
      </c>
      <c r="D108054" s="3" t="s">
        <v>99</v>
      </c>
      <c r="E108054" s="1" t="s">
        <v>13</v>
      </c>
      <c r="F108054" s="2">
        <v>0.99612268518518521</v>
      </c>
      <c r="G108054">
        <v>0.94</v>
      </c>
      <c r="H108054">
        <v>87.67</v>
      </c>
      <c r="I108054" s="4">
        <v>2.5</v>
      </c>
      <c r="J108054">
        <v>401</v>
      </c>
      <c r="K108054">
        <v>0</v>
      </c>
    </row>
    <row r="108055" spans="1:11" hidden="1" x14ac:dyDescent="0.3">
      <c r="A108055">
        <v>13</v>
      </c>
      <c r="B108055" s="1" t="s">
        <v>97</v>
      </c>
      <c r="C108055" s="3" t="s">
        <v>98</v>
      </c>
      <c r="D108055" s="3" t="s">
        <v>99</v>
      </c>
      <c r="E108055" s="1" t="s">
        <v>13</v>
      </c>
      <c r="F108055" s="2">
        <v>0.99952546296296296</v>
      </c>
      <c r="G108055">
        <v>0.95</v>
      </c>
      <c r="H108055">
        <v>87.15</v>
      </c>
      <c r="I108055" s="4">
        <v>2.5</v>
      </c>
      <c r="J108055">
        <v>407</v>
      </c>
      <c r="K108055">
        <v>1</v>
      </c>
    </row>
    <row r="108056" spans="1:11" hidden="1" x14ac:dyDescent="0.3">
      <c r="A108056">
        <v>13</v>
      </c>
      <c r="B108056" s="1" t="s">
        <v>97</v>
      </c>
      <c r="C108056" s="3" t="s">
        <v>98</v>
      </c>
      <c r="D108056" s="3" t="s">
        <v>99</v>
      </c>
      <c r="E108056" s="1" t="s">
        <v>14</v>
      </c>
      <c r="F108056" s="2">
        <v>0.28547453703703701</v>
      </c>
      <c r="G108056">
        <v>0.24</v>
      </c>
      <c r="H108056">
        <v>59.91</v>
      </c>
      <c r="I108056" s="4">
        <v>2.5</v>
      </c>
      <c r="J108056">
        <v>402</v>
      </c>
      <c r="K108056">
        <v>0</v>
      </c>
    </row>
    <row r="108057" spans="1:11" hidden="1" x14ac:dyDescent="0.3">
      <c r="A108057">
        <v>13</v>
      </c>
      <c r="B108057" s="1" t="s">
        <v>97</v>
      </c>
      <c r="C108057" s="3" t="s">
        <v>98</v>
      </c>
      <c r="D108057" s="3" t="s">
        <v>99</v>
      </c>
      <c r="E108057" s="1" t="s">
        <v>14</v>
      </c>
      <c r="F108057" s="2">
        <v>0.72185185185185186</v>
      </c>
      <c r="G108057">
        <v>2.37</v>
      </c>
      <c r="H108057">
        <v>38.32</v>
      </c>
      <c r="I108057" s="4">
        <v>2.5</v>
      </c>
      <c r="J108057">
        <v>415</v>
      </c>
      <c r="K108057">
        <v>2</v>
      </c>
    </row>
    <row r="108058" spans="1:11" hidden="1" x14ac:dyDescent="0.3">
      <c r="A108058">
        <v>13</v>
      </c>
      <c r="B108058" s="1" t="s">
        <v>97</v>
      </c>
      <c r="C108058" s="3" t="s">
        <v>98</v>
      </c>
      <c r="D108058" s="3" t="s">
        <v>99</v>
      </c>
      <c r="E108058" s="1" t="s">
        <v>14</v>
      </c>
      <c r="F108058" s="2">
        <v>0.72526620370370365</v>
      </c>
      <c r="G108058">
        <v>2.34</v>
      </c>
      <c r="H108058">
        <v>38.04</v>
      </c>
      <c r="I108058" s="4">
        <v>2.5</v>
      </c>
      <c r="J108058">
        <v>407</v>
      </c>
      <c r="K108058">
        <v>1</v>
      </c>
    </row>
    <row r="108059" spans="1:11" hidden="1" x14ac:dyDescent="0.3">
      <c r="A108059">
        <v>13</v>
      </c>
      <c r="B108059" s="1" t="s">
        <v>97</v>
      </c>
      <c r="C108059" s="3" t="s">
        <v>98</v>
      </c>
      <c r="D108059" s="3" t="s">
        <v>99</v>
      </c>
      <c r="E108059" s="1" t="s">
        <v>14</v>
      </c>
      <c r="F108059" s="2">
        <v>0.72868055555555555</v>
      </c>
      <c r="G108059">
        <v>2.19</v>
      </c>
      <c r="H108059">
        <v>38.229999999999997</v>
      </c>
      <c r="I108059" s="4">
        <v>2.5</v>
      </c>
      <c r="J108059">
        <v>411</v>
      </c>
      <c r="K108059">
        <v>1</v>
      </c>
    </row>
    <row r="108060" spans="1:11" hidden="1" x14ac:dyDescent="0.3">
      <c r="A108060">
        <v>13</v>
      </c>
      <c r="B108060" s="1" t="s">
        <v>97</v>
      </c>
      <c r="C108060" s="3" t="s">
        <v>98</v>
      </c>
      <c r="D108060" s="3" t="s">
        <v>99</v>
      </c>
      <c r="E108060" s="1" t="s">
        <v>14</v>
      </c>
      <c r="F108060" s="2">
        <v>0.73208333333333331</v>
      </c>
      <c r="G108060">
        <v>2.19</v>
      </c>
      <c r="H108060">
        <v>38.46</v>
      </c>
      <c r="I108060" s="4">
        <v>2.5</v>
      </c>
      <c r="J108060">
        <v>400</v>
      </c>
      <c r="K108060">
        <v>0</v>
      </c>
    </row>
    <row r="108061" spans="1:11" hidden="1" x14ac:dyDescent="0.3">
      <c r="A108061">
        <v>13</v>
      </c>
      <c r="B108061" s="1" t="s">
        <v>97</v>
      </c>
      <c r="C108061" s="3" t="s">
        <v>98</v>
      </c>
      <c r="D108061" s="3" t="s">
        <v>99</v>
      </c>
      <c r="E108061" s="1" t="s">
        <v>14</v>
      </c>
      <c r="F108061" s="2">
        <v>0.73549768518518521</v>
      </c>
      <c r="G108061">
        <v>2.21</v>
      </c>
      <c r="H108061">
        <v>39.28</v>
      </c>
      <c r="I108061" s="4">
        <v>2.5</v>
      </c>
      <c r="J108061">
        <v>400</v>
      </c>
      <c r="K108061">
        <v>0</v>
      </c>
    </row>
    <row r="108062" spans="1:11" hidden="1" x14ac:dyDescent="0.3">
      <c r="A108062">
        <v>13</v>
      </c>
      <c r="B108062" s="1" t="s">
        <v>97</v>
      </c>
      <c r="C108062" s="3" t="s">
        <v>98</v>
      </c>
      <c r="D108062" s="3" t="s">
        <v>99</v>
      </c>
      <c r="E108062" s="1" t="s">
        <v>14</v>
      </c>
      <c r="F108062" s="2">
        <v>0.73891203703703701</v>
      </c>
      <c r="G108062">
        <v>2.0499999999999998</v>
      </c>
      <c r="H108062">
        <v>39.22</v>
      </c>
      <c r="I108062" s="4">
        <v>2.5</v>
      </c>
      <c r="J108062">
        <v>403</v>
      </c>
      <c r="K108062">
        <v>0</v>
      </c>
    </row>
    <row r="108063" spans="1:11" hidden="1" x14ac:dyDescent="0.3">
      <c r="A108063">
        <v>13</v>
      </c>
      <c r="B108063" s="1" t="s">
        <v>97</v>
      </c>
      <c r="C108063" s="3" t="s">
        <v>98</v>
      </c>
      <c r="D108063" s="3" t="s">
        <v>99</v>
      </c>
      <c r="E108063" s="1" t="s">
        <v>14</v>
      </c>
      <c r="F108063" s="2">
        <v>0.74231481481481476</v>
      </c>
      <c r="G108063">
        <v>2.11</v>
      </c>
      <c r="H108063">
        <v>39.549999999999997</v>
      </c>
      <c r="I108063" s="4">
        <v>2.5</v>
      </c>
      <c r="J108063">
        <v>400</v>
      </c>
      <c r="K108063">
        <v>0</v>
      </c>
    </row>
    <row r="108064" spans="1:11" hidden="1" x14ac:dyDescent="0.3">
      <c r="A108064">
        <v>13</v>
      </c>
      <c r="B108064" s="1" t="s">
        <v>97</v>
      </c>
      <c r="C108064" s="3" t="s">
        <v>98</v>
      </c>
      <c r="D108064" s="3" t="s">
        <v>99</v>
      </c>
      <c r="E108064" s="1" t="s">
        <v>14</v>
      </c>
      <c r="F108064" s="2">
        <v>0.74572916666666667</v>
      </c>
      <c r="G108064">
        <v>2.09</v>
      </c>
      <c r="H108064">
        <v>39.33</v>
      </c>
      <c r="I108064" s="4">
        <v>2.5</v>
      </c>
      <c r="J108064">
        <v>402</v>
      </c>
      <c r="K108064">
        <v>0</v>
      </c>
    </row>
    <row r="108065" spans="1:11" hidden="1" x14ac:dyDescent="0.3">
      <c r="A108065">
        <v>13</v>
      </c>
      <c r="B108065" s="1" t="s">
        <v>97</v>
      </c>
      <c r="C108065" s="3" t="s">
        <v>98</v>
      </c>
      <c r="D108065" s="3" t="s">
        <v>99</v>
      </c>
      <c r="E108065" s="1" t="s">
        <v>14</v>
      </c>
      <c r="F108065" s="2">
        <v>0.74914351851851857</v>
      </c>
      <c r="G108065">
        <v>2.0299999999999998</v>
      </c>
      <c r="H108065">
        <v>39.14</v>
      </c>
      <c r="I108065" s="4">
        <v>2.5</v>
      </c>
      <c r="J108065">
        <v>400</v>
      </c>
      <c r="K108065">
        <v>0</v>
      </c>
    </row>
    <row r="108066" spans="1:11" hidden="1" x14ac:dyDescent="0.3">
      <c r="A108066">
        <v>13</v>
      </c>
      <c r="B108066" s="1" t="s">
        <v>97</v>
      </c>
      <c r="C108066" s="3" t="s">
        <v>98</v>
      </c>
      <c r="D108066" s="3" t="s">
        <v>99</v>
      </c>
      <c r="E108066" s="1" t="s">
        <v>14</v>
      </c>
      <c r="F108066" s="2">
        <v>0.75254629629629632</v>
      </c>
      <c r="G108066">
        <v>2.2200000000000002</v>
      </c>
      <c r="H108066">
        <v>40.64</v>
      </c>
      <c r="I108066" s="4">
        <v>2.5</v>
      </c>
      <c r="J108066">
        <v>410</v>
      </c>
      <c r="K108066">
        <v>1</v>
      </c>
    </row>
    <row r="108067" spans="1:11" hidden="1" x14ac:dyDescent="0.3">
      <c r="A108067">
        <v>13</v>
      </c>
      <c r="B108067" s="1" t="s">
        <v>97</v>
      </c>
      <c r="C108067" s="3" t="s">
        <v>98</v>
      </c>
      <c r="D108067" s="3" t="s">
        <v>99</v>
      </c>
      <c r="E108067" s="1" t="s">
        <v>14</v>
      </c>
      <c r="F108067" s="2">
        <v>0.75596064814814812</v>
      </c>
      <c r="G108067">
        <v>2.08</v>
      </c>
      <c r="H108067">
        <v>40.200000000000003</v>
      </c>
      <c r="I108067" s="4">
        <v>2.5</v>
      </c>
      <c r="J108067">
        <v>445</v>
      </c>
      <c r="K108067">
        <v>6</v>
      </c>
    </row>
    <row r="108068" spans="1:11" hidden="1" x14ac:dyDescent="0.3">
      <c r="A108068">
        <v>13</v>
      </c>
      <c r="B108068" s="1" t="s">
        <v>97</v>
      </c>
      <c r="C108068" s="3" t="s">
        <v>98</v>
      </c>
      <c r="D108068" s="3" t="s">
        <v>99</v>
      </c>
      <c r="E108068" s="1" t="s">
        <v>14</v>
      </c>
      <c r="F108068" s="2">
        <v>0.75937500000000002</v>
      </c>
      <c r="G108068">
        <v>2.15</v>
      </c>
      <c r="H108068">
        <v>39.880000000000003</v>
      </c>
      <c r="I108068" s="4">
        <v>2.5</v>
      </c>
      <c r="J108068">
        <v>402</v>
      </c>
      <c r="K108068">
        <v>0</v>
      </c>
    </row>
    <row r="108069" spans="1:11" hidden="1" x14ac:dyDescent="0.3">
      <c r="A108069">
        <v>13</v>
      </c>
      <c r="B108069" s="1" t="s">
        <v>97</v>
      </c>
      <c r="C108069" s="3" t="s">
        <v>98</v>
      </c>
      <c r="D108069" s="3" t="s">
        <v>99</v>
      </c>
      <c r="E108069" s="1" t="s">
        <v>14</v>
      </c>
      <c r="F108069" s="2">
        <v>0.76277777777777778</v>
      </c>
      <c r="G108069">
        <v>1.84</v>
      </c>
      <c r="H108069">
        <v>39.450000000000003</v>
      </c>
      <c r="I108069" s="4">
        <v>2.5</v>
      </c>
      <c r="J108069">
        <v>400</v>
      </c>
      <c r="K108069">
        <v>0</v>
      </c>
    </row>
    <row r="108070" spans="1:11" hidden="1" x14ac:dyDescent="0.3">
      <c r="A108070">
        <v>13</v>
      </c>
      <c r="B108070" s="1" t="s">
        <v>97</v>
      </c>
      <c r="C108070" s="3" t="s">
        <v>98</v>
      </c>
      <c r="D108070" s="3" t="s">
        <v>99</v>
      </c>
      <c r="E108070" s="1" t="s">
        <v>14</v>
      </c>
      <c r="F108070" s="2">
        <v>0.76619212962962968</v>
      </c>
      <c r="G108070">
        <v>2</v>
      </c>
      <c r="H108070">
        <v>39.909999999999997</v>
      </c>
      <c r="I108070" s="4">
        <v>2.5</v>
      </c>
      <c r="J108070">
        <v>400</v>
      </c>
      <c r="K108070">
        <v>0</v>
      </c>
    </row>
    <row r="108071" spans="1:11" hidden="1" x14ac:dyDescent="0.3">
      <c r="A108071">
        <v>13</v>
      </c>
      <c r="B108071" s="1" t="s">
        <v>97</v>
      </c>
      <c r="C108071" s="3" t="s">
        <v>98</v>
      </c>
      <c r="D108071" s="3" t="s">
        <v>99</v>
      </c>
      <c r="E108071" s="1" t="s">
        <v>14</v>
      </c>
      <c r="F108071" s="2">
        <v>0.76960648148148147</v>
      </c>
      <c r="G108071">
        <v>1.84</v>
      </c>
      <c r="H108071">
        <v>39.6</v>
      </c>
      <c r="I108071" s="4">
        <v>2.5</v>
      </c>
      <c r="J108071">
        <v>400</v>
      </c>
      <c r="K108071">
        <v>0</v>
      </c>
    </row>
    <row r="108072" spans="1:11" hidden="1" x14ac:dyDescent="0.3">
      <c r="A108072">
        <v>13</v>
      </c>
      <c r="B108072" s="1" t="s">
        <v>97</v>
      </c>
      <c r="C108072" s="3" t="s">
        <v>98</v>
      </c>
      <c r="D108072" s="3" t="s">
        <v>99</v>
      </c>
      <c r="E108072" s="1" t="s">
        <v>14</v>
      </c>
      <c r="F108072" s="2">
        <v>0.77300925925925923</v>
      </c>
      <c r="G108072">
        <v>1.84</v>
      </c>
      <c r="H108072">
        <v>39.43</v>
      </c>
      <c r="I108072" s="4">
        <v>2.5</v>
      </c>
      <c r="J108072">
        <v>425</v>
      </c>
      <c r="K108072">
        <v>3</v>
      </c>
    </row>
    <row r="108073" spans="1:11" hidden="1" x14ac:dyDescent="0.3">
      <c r="A108073">
        <v>13</v>
      </c>
      <c r="B108073" s="1" t="s">
        <v>97</v>
      </c>
      <c r="C108073" s="3" t="s">
        <v>98</v>
      </c>
      <c r="D108073" s="3" t="s">
        <v>99</v>
      </c>
      <c r="E108073" s="1" t="s">
        <v>14</v>
      </c>
      <c r="F108073" s="2">
        <v>0.77642361111111113</v>
      </c>
      <c r="G108073">
        <v>1.81</v>
      </c>
      <c r="H108073">
        <v>38.49</v>
      </c>
      <c r="I108073" s="4">
        <v>2.5</v>
      </c>
      <c r="J108073">
        <v>422</v>
      </c>
      <c r="K108073">
        <v>3</v>
      </c>
    </row>
    <row r="108074" spans="1:11" hidden="1" x14ac:dyDescent="0.3">
      <c r="A108074">
        <v>13</v>
      </c>
      <c r="B108074" s="1" t="s">
        <v>97</v>
      </c>
      <c r="C108074" s="3" t="s">
        <v>98</v>
      </c>
      <c r="D108074" s="3" t="s">
        <v>99</v>
      </c>
      <c r="E108074" s="1" t="s">
        <v>14</v>
      </c>
      <c r="F108074" s="2">
        <v>0.77983796296296293</v>
      </c>
      <c r="G108074">
        <v>1.9</v>
      </c>
      <c r="H108074">
        <v>38.85</v>
      </c>
      <c r="I108074" s="4">
        <v>2.5</v>
      </c>
      <c r="J108074">
        <v>413</v>
      </c>
      <c r="K108074">
        <v>1</v>
      </c>
    </row>
    <row r="108075" spans="1:11" hidden="1" x14ac:dyDescent="0.3">
      <c r="A108075">
        <v>13</v>
      </c>
      <c r="B108075" s="1" t="s">
        <v>97</v>
      </c>
      <c r="C108075" s="3" t="s">
        <v>98</v>
      </c>
      <c r="D108075" s="3" t="s">
        <v>99</v>
      </c>
      <c r="E108075" s="1" t="s">
        <v>14</v>
      </c>
      <c r="F108075" s="2">
        <v>0.78324074074074079</v>
      </c>
      <c r="G108075">
        <v>1.84</v>
      </c>
      <c r="H108075">
        <v>38.78</v>
      </c>
      <c r="I108075" s="4">
        <v>2.5</v>
      </c>
      <c r="J108075">
        <v>400</v>
      </c>
      <c r="K108075">
        <v>0</v>
      </c>
    </row>
    <row r="108076" spans="1:11" hidden="1" x14ac:dyDescent="0.3">
      <c r="A108076">
        <v>13</v>
      </c>
      <c r="B108076" s="1" t="s">
        <v>97</v>
      </c>
      <c r="C108076" s="3" t="s">
        <v>98</v>
      </c>
      <c r="D108076" s="3" t="s">
        <v>99</v>
      </c>
      <c r="E108076" s="1" t="s">
        <v>14</v>
      </c>
      <c r="F108076" s="2">
        <v>0.78665509259259259</v>
      </c>
      <c r="G108076">
        <v>2.0099999999999998</v>
      </c>
      <c r="H108076">
        <v>39.74</v>
      </c>
      <c r="I108076" s="4">
        <v>2.5</v>
      </c>
      <c r="J108076">
        <v>403</v>
      </c>
      <c r="K108076">
        <v>0</v>
      </c>
    </row>
    <row r="108077" spans="1:11" hidden="1" x14ac:dyDescent="0.3">
      <c r="A108077">
        <v>13</v>
      </c>
      <c r="B108077" s="1" t="s">
        <v>97</v>
      </c>
      <c r="C108077" s="3" t="s">
        <v>98</v>
      </c>
      <c r="D108077" s="3" t="s">
        <v>99</v>
      </c>
      <c r="E108077" s="1" t="s">
        <v>14</v>
      </c>
      <c r="F108077" s="2">
        <v>0.79006944444444449</v>
      </c>
      <c r="G108077">
        <v>1.76</v>
      </c>
      <c r="H108077">
        <v>39.799999999999997</v>
      </c>
      <c r="I108077" s="4">
        <v>2.5</v>
      </c>
      <c r="J108077">
        <v>400</v>
      </c>
      <c r="K108077">
        <v>0</v>
      </c>
    </row>
    <row r="108078" spans="1:11" hidden="1" x14ac:dyDescent="0.3">
      <c r="A108078">
        <v>13</v>
      </c>
      <c r="B108078" s="1" t="s">
        <v>97</v>
      </c>
      <c r="C108078" s="3" t="s">
        <v>98</v>
      </c>
      <c r="D108078" s="3" t="s">
        <v>99</v>
      </c>
      <c r="E108078" s="1" t="s">
        <v>14</v>
      </c>
      <c r="F108078" s="2">
        <v>0.79347222222222225</v>
      </c>
      <c r="G108078">
        <v>1.76</v>
      </c>
      <c r="H108078">
        <v>39.76</v>
      </c>
      <c r="I108078" s="4">
        <v>2.5</v>
      </c>
      <c r="J108078">
        <v>403</v>
      </c>
      <c r="K108078">
        <v>0</v>
      </c>
    </row>
    <row r="108079" spans="1:11" hidden="1" x14ac:dyDescent="0.3">
      <c r="A108079">
        <v>13</v>
      </c>
      <c r="B108079" s="1" t="s">
        <v>97</v>
      </c>
      <c r="C108079" s="3" t="s">
        <v>98</v>
      </c>
      <c r="D108079" s="3" t="s">
        <v>99</v>
      </c>
      <c r="E108079" s="1" t="s">
        <v>14</v>
      </c>
      <c r="F108079" s="2">
        <v>0.79688657407407404</v>
      </c>
      <c r="G108079">
        <v>2.06</v>
      </c>
      <c r="H108079">
        <v>40.28</v>
      </c>
      <c r="I108079" s="4">
        <v>2.5</v>
      </c>
      <c r="J108079">
        <v>405</v>
      </c>
      <c r="K108079">
        <v>0</v>
      </c>
    </row>
    <row r="108080" spans="1:11" hidden="1" x14ac:dyDescent="0.3">
      <c r="A108080">
        <v>13</v>
      </c>
      <c r="B108080" s="1" t="s">
        <v>97</v>
      </c>
      <c r="C108080" s="3" t="s">
        <v>98</v>
      </c>
      <c r="D108080" s="3" t="s">
        <v>99</v>
      </c>
      <c r="E108080" s="1" t="s">
        <v>14</v>
      </c>
      <c r="F108080" s="2">
        <v>0.80030092592592594</v>
      </c>
      <c r="G108080">
        <v>1.71</v>
      </c>
      <c r="H108080">
        <v>40.43</v>
      </c>
      <c r="I108080" s="4">
        <v>2.5</v>
      </c>
      <c r="J108080">
        <v>408</v>
      </c>
      <c r="K108080">
        <v>1</v>
      </c>
    </row>
    <row r="108081" spans="1:11" hidden="1" x14ac:dyDescent="0.3">
      <c r="A108081">
        <v>13</v>
      </c>
      <c r="B108081" s="1" t="s">
        <v>97</v>
      </c>
      <c r="C108081" s="3" t="s">
        <v>98</v>
      </c>
      <c r="D108081" s="3" t="s">
        <v>99</v>
      </c>
      <c r="E108081" s="1" t="s">
        <v>14</v>
      </c>
      <c r="F108081" s="2">
        <v>0.8037037037037037</v>
      </c>
      <c r="G108081">
        <v>1.81</v>
      </c>
      <c r="H108081">
        <v>41.04</v>
      </c>
      <c r="I108081" s="4">
        <v>2.5</v>
      </c>
      <c r="J108081">
        <v>411</v>
      </c>
      <c r="K108081">
        <v>1</v>
      </c>
    </row>
    <row r="108082" spans="1:11" hidden="1" x14ac:dyDescent="0.3">
      <c r="A108082">
        <v>13</v>
      </c>
      <c r="B108082" s="1" t="s">
        <v>97</v>
      </c>
      <c r="C108082" s="3" t="s">
        <v>98</v>
      </c>
      <c r="D108082" s="3" t="s">
        <v>99</v>
      </c>
      <c r="E108082" s="1" t="s">
        <v>14</v>
      </c>
      <c r="F108082" s="2">
        <v>0.8071180555555556</v>
      </c>
      <c r="G108082">
        <v>1.66</v>
      </c>
      <c r="H108082">
        <v>42.13</v>
      </c>
      <c r="I108082" s="4">
        <v>2.5</v>
      </c>
      <c r="J108082">
        <v>400</v>
      </c>
      <c r="K108082">
        <v>0</v>
      </c>
    </row>
    <row r="108083" spans="1:11" hidden="1" x14ac:dyDescent="0.3">
      <c r="A108083">
        <v>13</v>
      </c>
      <c r="B108083" s="1" t="s">
        <v>97</v>
      </c>
      <c r="C108083" s="3" t="s">
        <v>98</v>
      </c>
      <c r="D108083" s="3" t="s">
        <v>99</v>
      </c>
      <c r="E108083" s="1" t="s">
        <v>14</v>
      </c>
      <c r="F108083" s="2">
        <v>0.81052083333333336</v>
      </c>
      <c r="G108083">
        <v>1.69</v>
      </c>
      <c r="H108083">
        <v>42.33</v>
      </c>
      <c r="I108083" s="4">
        <v>2.5</v>
      </c>
      <c r="J108083">
        <v>421</v>
      </c>
      <c r="K108083">
        <v>3</v>
      </c>
    </row>
    <row r="108084" spans="1:11" hidden="1" x14ac:dyDescent="0.3">
      <c r="A108084">
        <v>13</v>
      </c>
      <c r="B108084" s="1" t="s">
        <v>97</v>
      </c>
      <c r="C108084" s="3" t="s">
        <v>98</v>
      </c>
      <c r="D108084" s="3" t="s">
        <v>99</v>
      </c>
      <c r="E108084" s="1" t="s">
        <v>14</v>
      </c>
      <c r="F108084" s="2">
        <v>0.81393518518518515</v>
      </c>
      <c r="G108084">
        <v>1.76</v>
      </c>
      <c r="H108084">
        <v>42.58</v>
      </c>
      <c r="I108084" s="4">
        <v>2.5</v>
      </c>
      <c r="J108084">
        <v>421</v>
      </c>
      <c r="K108084">
        <v>3</v>
      </c>
    </row>
    <row r="108085" spans="1:11" hidden="1" x14ac:dyDescent="0.3">
      <c r="A108085">
        <v>13</v>
      </c>
      <c r="B108085" s="1" t="s">
        <v>97</v>
      </c>
      <c r="C108085" s="3" t="s">
        <v>98</v>
      </c>
      <c r="D108085" s="3" t="s">
        <v>99</v>
      </c>
      <c r="E108085" s="1" t="s">
        <v>14</v>
      </c>
      <c r="F108085" s="2">
        <v>0.81734953703703705</v>
      </c>
      <c r="G108085">
        <v>1.75</v>
      </c>
      <c r="H108085">
        <v>42.9</v>
      </c>
      <c r="I108085" s="4">
        <v>2.5</v>
      </c>
      <c r="J108085">
        <v>405</v>
      </c>
      <c r="K108085">
        <v>0</v>
      </c>
    </row>
    <row r="108086" spans="1:11" hidden="1" x14ac:dyDescent="0.3">
      <c r="A108086">
        <v>13</v>
      </c>
      <c r="B108086" s="1" t="s">
        <v>97</v>
      </c>
      <c r="C108086" s="3" t="s">
        <v>98</v>
      </c>
      <c r="D108086" s="3" t="s">
        <v>99</v>
      </c>
      <c r="E108086" s="1" t="s">
        <v>14</v>
      </c>
      <c r="F108086" s="2">
        <v>0.82075231481481481</v>
      </c>
      <c r="G108086">
        <v>1.81</v>
      </c>
      <c r="H108086">
        <v>41.93</v>
      </c>
      <c r="I108086" s="4">
        <v>2.5</v>
      </c>
      <c r="J108086">
        <v>403</v>
      </c>
      <c r="K108086">
        <v>0</v>
      </c>
    </row>
    <row r="108087" spans="1:11" hidden="1" x14ac:dyDescent="0.3">
      <c r="A108087">
        <v>13</v>
      </c>
      <c r="B108087" s="1" t="s">
        <v>97</v>
      </c>
      <c r="C108087" s="3" t="s">
        <v>98</v>
      </c>
      <c r="D108087" s="3" t="s">
        <v>99</v>
      </c>
      <c r="E108087" s="1" t="s">
        <v>14</v>
      </c>
      <c r="F108087" s="2">
        <v>0.82416666666666671</v>
      </c>
      <c r="G108087">
        <v>1.68</v>
      </c>
      <c r="H108087">
        <v>42.46</v>
      </c>
      <c r="I108087" s="4">
        <v>2.5</v>
      </c>
      <c r="J108087">
        <v>400</v>
      </c>
      <c r="K108087">
        <v>0</v>
      </c>
    </row>
    <row r="108088" spans="1:11" hidden="1" x14ac:dyDescent="0.3">
      <c r="A108088">
        <v>13</v>
      </c>
      <c r="B108088" s="1" t="s">
        <v>97</v>
      </c>
      <c r="C108088" s="3" t="s">
        <v>98</v>
      </c>
      <c r="D108088" s="3" t="s">
        <v>99</v>
      </c>
      <c r="E108088" s="1" t="s">
        <v>14</v>
      </c>
      <c r="F108088" s="2">
        <v>0.82756944444444447</v>
      </c>
      <c r="G108088">
        <v>1.71</v>
      </c>
      <c r="H108088">
        <v>43.32</v>
      </c>
      <c r="I108088" s="4">
        <v>2.5</v>
      </c>
      <c r="J108088">
        <v>400</v>
      </c>
      <c r="K108088">
        <v>0</v>
      </c>
    </row>
    <row r="108089" spans="1:11" hidden="1" x14ac:dyDescent="0.3">
      <c r="A108089">
        <v>13</v>
      </c>
      <c r="B108089" s="1" t="s">
        <v>97</v>
      </c>
      <c r="C108089" s="3" t="s">
        <v>98</v>
      </c>
      <c r="D108089" s="3" t="s">
        <v>99</v>
      </c>
      <c r="E108089" s="1" t="s">
        <v>14</v>
      </c>
      <c r="F108089" s="2">
        <v>0.83098379629629626</v>
      </c>
      <c r="G108089">
        <v>1.57</v>
      </c>
      <c r="H108089">
        <v>43.42</v>
      </c>
      <c r="I108089" s="4">
        <v>2.5</v>
      </c>
      <c r="J108089">
        <v>409</v>
      </c>
      <c r="K108089">
        <v>1</v>
      </c>
    </row>
    <row r="108090" spans="1:11" hidden="1" x14ac:dyDescent="0.3">
      <c r="A108090">
        <v>13</v>
      </c>
      <c r="B108090" s="1" t="s">
        <v>97</v>
      </c>
      <c r="C108090" s="3" t="s">
        <v>98</v>
      </c>
      <c r="D108090" s="3" t="s">
        <v>99</v>
      </c>
      <c r="E108090" s="1" t="s">
        <v>14</v>
      </c>
      <c r="F108090" s="2">
        <v>0.83439814814814817</v>
      </c>
      <c r="G108090">
        <v>1.83</v>
      </c>
      <c r="H108090">
        <v>44.03</v>
      </c>
      <c r="I108090" s="4">
        <v>2.5</v>
      </c>
      <c r="J108090">
        <v>407</v>
      </c>
      <c r="K108090">
        <v>1</v>
      </c>
    </row>
    <row r="108091" spans="1:11" hidden="1" x14ac:dyDescent="0.3">
      <c r="A108091">
        <v>13</v>
      </c>
      <c r="B108091" s="1" t="s">
        <v>97</v>
      </c>
      <c r="C108091" s="3" t="s">
        <v>98</v>
      </c>
      <c r="D108091" s="3" t="s">
        <v>99</v>
      </c>
      <c r="E108091" s="1" t="s">
        <v>14</v>
      </c>
      <c r="F108091" s="2">
        <v>0.83780092592592592</v>
      </c>
      <c r="G108091">
        <v>1.57</v>
      </c>
      <c r="H108091">
        <v>43.03</v>
      </c>
      <c r="I108091" s="4">
        <v>2.5</v>
      </c>
      <c r="J108091">
        <v>403</v>
      </c>
      <c r="K108091">
        <v>0</v>
      </c>
    </row>
    <row r="108092" spans="1:11" hidden="1" x14ac:dyDescent="0.3">
      <c r="A108092">
        <v>13</v>
      </c>
      <c r="B108092" s="1" t="s">
        <v>97</v>
      </c>
      <c r="C108092" s="3" t="s">
        <v>98</v>
      </c>
      <c r="D108092" s="3" t="s">
        <v>99</v>
      </c>
      <c r="E108092" s="1" t="s">
        <v>14</v>
      </c>
      <c r="F108092" s="2">
        <v>0.84121527777777783</v>
      </c>
      <c r="G108092">
        <v>1.46</v>
      </c>
      <c r="H108092">
        <v>43.96</v>
      </c>
      <c r="I108092" s="4">
        <v>2.5</v>
      </c>
      <c r="J108092">
        <v>406</v>
      </c>
      <c r="K108092">
        <v>0</v>
      </c>
    </row>
    <row r="108093" spans="1:11" hidden="1" x14ac:dyDescent="0.3">
      <c r="A108093">
        <v>13</v>
      </c>
      <c r="B108093" s="1" t="s">
        <v>97</v>
      </c>
      <c r="C108093" s="3" t="s">
        <v>98</v>
      </c>
      <c r="D108093" s="3" t="s">
        <v>99</v>
      </c>
      <c r="E108093" s="1" t="s">
        <v>14</v>
      </c>
      <c r="F108093" s="2">
        <v>0.84343749999999995</v>
      </c>
      <c r="G108093">
        <v>2.23</v>
      </c>
      <c r="H108093">
        <v>45.57</v>
      </c>
      <c r="I108093" s="4">
        <v>2.5</v>
      </c>
      <c r="J108093">
        <v>400</v>
      </c>
      <c r="K108093">
        <v>0</v>
      </c>
    </row>
    <row r="108094" spans="1:11" hidden="1" x14ac:dyDescent="0.3">
      <c r="A108094">
        <v>13</v>
      </c>
      <c r="B108094" s="1" t="s">
        <v>97</v>
      </c>
      <c r="C108094" s="3" t="s">
        <v>98</v>
      </c>
      <c r="D108094" s="3" t="s">
        <v>99</v>
      </c>
      <c r="E108094" s="1" t="s">
        <v>14</v>
      </c>
      <c r="F108094" s="2">
        <v>0.84684027777777782</v>
      </c>
      <c r="G108094">
        <v>1.54</v>
      </c>
      <c r="H108094">
        <v>43.82</v>
      </c>
      <c r="I108094" s="4">
        <v>2.5</v>
      </c>
      <c r="J108094">
        <v>420</v>
      </c>
      <c r="K108094">
        <v>3</v>
      </c>
    </row>
    <row r="108095" spans="1:11" hidden="1" x14ac:dyDescent="0.3">
      <c r="A108095">
        <v>13</v>
      </c>
      <c r="B108095" s="1" t="s">
        <v>97</v>
      </c>
      <c r="C108095" s="3" t="s">
        <v>98</v>
      </c>
      <c r="D108095" s="3" t="s">
        <v>99</v>
      </c>
      <c r="E108095" s="1" t="s">
        <v>14</v>
      </c>
      <c r="F108095" s="2">
        <v>0.85024305555555557</v>
      </c>
      <c r="G108095">
        <v>1.71</v>
      </c>
      <c r="H108095">
        <v>45.08</v>
      </c>
      <c r="I108095" s="4">
        <v>2.5</v>
      </c>
      <c r="J108095">
        <v>400</v>
      </c>
      <c r="K108095">
        <v>0</v>
      </c>
    </row>
    <row r="108096" spans="1:11" hidden="1" x14ac:dyDescent="0.3">
      <c r="A108096">
        <v>13</v>
      </c>
      <c r="B108096" s="1" t="s">
        <v>97</v>
      </c>
      <c r="C108096" s="3" t="s">
        <v>98</v>
      </c>
      <c r="D108096" s="3" t="s">
        <v>99</v>
      </c>
      <c r="E108096" s="1" t="s">
        <v>14</v>
      </c>
      <c r="F108096" s="2">
        <v>0.85365740740740736</v>
      </c>
      <c r="G108096">
        <v>1.57</v>
      </c>
      <c r="H108096">
        <v>44.35</v>
      </c>
      <c r="I108096" s="4">
        <v>2.5</v>
      </c>
      <c r="J108096">
        <v>400</v>
      </c>
      <c r="K108096">
        <v>0</v>
      </c>
    </row>
    <row r="108097" spans="1:11" hidden="1" x14ac:dyDescent="0.3">
      <c r="A108097">
        <v>13</v>
      </c>
      <c r="B108097" s="1" t="s">
        <v>97</v>
      </c>
      <c r="C108097" s="3" t="s">
        <v>98</v>
      </c>
      <c r="D108097" s="3" t="s">
        <v>99</v>
      </c>
      <c r="E108097" s="1" t="s">
        <v>14</v>
      </c>
      <c r="F108097" s="2">
        <v>0.85706018518518523</v>
      </c>
      <c r="G108097">
        <v>1.47</v>
      </c>
      <c r="H108097">
        <v>44.11</v>
      </c>
      <c r="I108097" s="4">
        <v>2.5</v>
      </c>
      <c r="J108097">
        <v>400</v>
      </c>
      <c r="K108097">
        <v>0</v>
      </c>
    </row>
    <row r="108098" spans="1:11" hidden="1" x14ac:dyDescent="0.3">
      <c r="A108098">
        <v>13</v>
      </c>
      <c r="B108098" s="1" t="s">
        <v>97</v>
      </c>
      <c r="C108098" s="3" t="s">
        <v>98</v>
      </c>
      <c r="D108098" s="3" t="s">
        <v>99</v>
      </c>
      <c r="E108098" s="1" t="s">
        <v>14</v>
      </c>
      <c r="F108098" s="2">
        <v>0.86046296296296299</v>
      </c>
      <c r="G108098">
        <v>1.71</v>
      </c>
      <c r="H108098">
        <v>45.16</v>
      </c>
      <c r="I108098" s="4">
        <v>2.5</v>
      </c>
      <c r="J108098">
        <v>418</v>
      </c>
      <c r="K108098">
        <v>2</v>
      </c>
    </row>
    <row r="108099" spans="1:11" hidden="1" x14ac:dyDescent="0.3">
      <c r="A108099">
        <v>13</v>
      </c>
      <c r="B108099" s="1" t="s">
        <v>97</v>
      </c>
      <c r="C108099" s="3" t="s">
        <v>98</v>
      </c>
      <c r="D108099" s="3" t="s">
        <v>99</v>
      </c>
      <c r="E108099" s="1" t="s">
        <v>14</v>
      </c>
      <c r="F108099" s="2">
        <v>0.86387731481481478</v>
      </c>
      <c r="G108099">
        <v>1.56</v>
      </c>
      <c r="H108099">
        <v>44.2</v>
      </c>
      <c r="I108099" s="4">
        <v>2.5</v>
      </c>
      <c r="J108099">
        <v>400</v>
      </c>
      <c r="K108099">
        <v>0</v>
      </c>
    </row>
    <row r="108100" spans="1:11" hidden="1" x14ac:dyDescent="0.3">
      <c r="A108100">
        <v>13</v>
      </c>
      <c r="B108100" s="1" t="s">
        <v>97</v>
      </c>
      <c r="C108100" s="3" t="s">
        <v>98</v>
      </c>
      <c r="D108100" s="3" t="s">
        <v>99</v>
      </c>
      <c r="E108100" s="1" t="s">
        <v>14</v>
      </c>
      <c r="F108100" s="2">
        <v>0.86728009259259264</v>
      </c>
      <c r="G108100">
        <v>1.2</v>
      </c>
      <c r="H108100">
        <v>43.33</v>
      </c>
      <c r="I108100" s="4">
        <v>2.5</v>
      </c>
      <c r="J108100">
        <v>400</v>
      </c>
      <c r="K108100">
        <v>0</v>
      </c>
    </row>
    <row r="108101" spans="1:11" hidden="1" x14ac:dyDescent="0.3">
      <c r="A108101">
        <v>13</v>
      </c>
      <c r="B108101" s="1" t="s">
        <v>97</v>
      </c>
      <c r="C108101" s="3" t="s">
        <v>98</v>
      </c>
      <c r="D108101" s="3" t="s">
        <v>99</v>
      </c>
      <c r="E108101" s="1" t="s">
        <v>14</v>
      </c>
      <c r="F108101" s="2">
        <v>0.87069444444444444</v>
      </c>
      <c r="G108101">
        <v>1.31</v>
      </c>
      <c r="H108101">
        <v>44.04</v>
      </c>
      <c r="I108101" s="4">
        <v>2.5</v>
      </c>
      <c r="J108101">
        <v>423</v>
      </c>
      <c r="K108101">
        <v>3</v>
      </c>
    </row>
    <row r="108102" spans="1:11" hidden="1" x14ac:dyDescent="0.3">
      <c r="A108102">
        <v>13</v>
      </c>
      <c r="B108102" s="1" t="s">
        <v>97</v>
      </c>
      <c r="C108102" s="3" t="s">
        <v>98</v>
      </c>
      <c r="D108102" s="3" t="s">
        <v>99</v>
      </c>
      <c r="E108102" s="1" t="s">
        <v>14</v>
      </c>
      <c r="F108102" s="2">
        <v>0.87409722222222219</v>
      </c>
      <c r="G108102">
        <v>1.26</v>
      </c>
      <c r="H108102">
        <v>42.9</v>
      </c>
      <c r="I108102" s="4">
        <v>2.5</v>
      </c>
      <c r="J108102">
        <v>400</v>
      </c>
      <c r="K108102">
        <v>0</v>
      </c>
    </row>
    <row r="108103" spans="1:11" hidden="1" x14ac:dyDescent="0.3">
      <c r="A108103">
        <v>13</v>
      </c>
      <c r="B108103" s="1" t="s">
        <v>97</v>
      </c>
      <c r="C108103" s="3" t="s">
        <v>98</v>
      </c>
      <c r="D108103" s="3" t="s">
        <v>99</v>
      </c>
      <c r="E108103" s="1" t="s">
        <v>14</v>
      </c>
      <c r="F108103" s="2">
        <v>0.87749999999999995</v>
      </c>
      <c r="G108103">
        <v>1.28</v>
      </c>
      <c r="H108103">
        <v>42.43</v>
      </c>
      <c r="I108103" s="4">
        <v>2.5</v>
      </c>
      <c r="J108103">
        <v>405</v>
      </c>
      <c r="K108103">
        <v>0</v>
      </c>
    </row>
    <row r="108104" spans="1:11" hidden="1" x14ac:dyDescent="0.3">
      <c r="A108104">
        <v>13</v>
      </c>
      <c r="B108104" s="1" t="s">
        <v>97</v>
      </c>
      <c r="C108104" s="3" t="s">
        <v>98</v>
      </c>
      <c r="D108104" s="3" t="s">
        <v>99</v>
      </c>
      <c r="E108104" s="1" t="s">
        <v>14</v>
      </c>
      <c r="F108104" s="2">
        <v>0.88090277777777781</v>
      </c>
      <c r="G108104">
        <v>0.99</v>
      </c>
      <c r="H108104">
        <v>41.57</v>
      </c>
      <c r="I108104" s="4">
        <v>2.5</v>
      </c>
      <c r="J108104">
        <v>400</v>
      </c>
      <c r="K108104">
        <v>0</v>
      </c>
    </row>
    <row r="108105" spans="1:11" hidden="1" x14ac:dyDescent="0.3">
      <c r="A108105">
        <v>13</v>
      </c>
      <c r="B108105" s="1" t="s">
        <v>97</v>
      </c>
      <c r="C108105" s="3" t="s">
        <v>98</v>
      </c>
      <c r="D108105" s="3" t="s">
        <v>99</v>
      </c>
      <c r="E108105" s="1" t="s">
        <v>14</v>
      </c>
      <c r="F108105" s="2">
        <v>0.88431712962962961</v>
      </c>
      <c r="G108105">
        <v>1.05</v>
      </c>
      <c r="H108105">
        <v>41.35</v>
      </c>
      <c r="I108105" s="4">
        <v>2.5</v>
      </c>
      <c r="J108105">
        <v>400</v>
      </c>
      <c r="K108105">
        <v>0</v>
      </c>
    </row>
    <row r="108106" spans="1:11" hidden="1" x14ac:dyDescent="0.3">
      <c r="A108106">
        <v>13</v>
      </c>
      <c r="B108106" s="1" t="s">
        <v>97</v>
      </c>
      <c r="C108106" s="3" t="s">
        <v>98</v>
      </c>
      <c r="D108106" s="3" t="s">
        <v>99</v>
      </c>
      <c r="E108106" s="1" t="s">
        <v>14</v>
      </c>
      <c r="F108106" s="2">
        <v>0.88771990740740736</v>
      </c>
      <c r="G108106">
        <v>1.05</v>
      </c>
      <c r="H108106">
        <v>41.21</v>
      </c>
      <c r="I108106" s="4">
        <v>2.5</v>
      </c>
      <c r="J108106">
        <v>400</v>
      </c>
      <c r="K108106">
        <v>0</v>
      </c>
    </row>
    <row r="108107" spans="1:11" hidden="1" x14ac:dyDescent="0.3">
      <c r="A108107">
        <v>13</v>
      </c>
      <c r="B108107" s="1" t="s">
        <v>97</v>
      </c>
      <c r="C108107" s="3" t="s">
        <v>98</v>
      </c>
      <c r="D108107" s="3" t="s">
        <v>99</v>
      </c>
      <c r="E108107" s="1" t="s">
        <v>14</v>
      </c>
      <c r="F108107" s="2">
        <v>0.89112268518518523</v>
      </c>
      <c r="G108107">
        <v>1.1000000000000001</v>
      </c>
      <c r="H108107">
        <v>41.23</v>
      </c>
      <c r="I108107" s="4">
        <v>2.5</v>
      </c>
      <c r="J108107">
        <v>400</v>
      </c>
      <c r="K108107">
        <v>0</v>
      </c>
    </row>
    <row r="108108" spans="1:11" hidden="1" x14ac:dyDescent="0.3">
      <c r="A108108">
        <v>13</v>
      </c>
      <c r="B108108" s="1" t="s">
        <v>97</v>
      </c>
      <c r="C108108" s="3" t="s">
        <v>98</v>
      </c>
      <c r="D108108" s="3" t="s">
        <v>99</v>
      </c>
      <c r="E108108" s="1" t="s">
        <v>14</v>
      </c>
      <c r="F108108" s="2">
        <v>0.89453703703703702</v>
      </c>
      <c r="G108108">
        <v>1.22</v>
      </c>
      <c r="H108108">
        <v>41.26</v>
      </c>
      <c r="I108108" s="4">
        <v>2.5</v>
      </c>
      <c r="J108108">
        <v>409</v>
      </c>
      <c r="K108108">
        <v>1</v>
      </c>
    </row>
    <row r="108109" spans="1:11" hidden="1" x14ac:dyDescent="0.3">
      <c r="A108109">
        <v>13</v>
      </c>
      <c r="B108109" s="1" t="s">
        <v>97</v>
      </c>
      <c r="C108109" s="3" t="s">
        <v>98</v>
      </c>
      <c r="D108109" s="3" t="s">
        <v>99</v>
      </c>
      <c r="E108109" s="1" t="s">
        <v>14</v>
      </c>
      <c r="F108109" s="2">
        <v>0.89793981481481477</v>
      </c>
      <c r="G108109">
        <v>1.31</v>
      </c>
      <c r="H108109">
        <v>41.19</v>
      </c>
      <c r="I108109" s="4">
        <v>2.5</v>
      </c>
      <c r="J108109">
        <v>405</v>
      </c>
      <c r="K108109">
        <v>0</v>
      </c>
    </row>
    <row r="108110" spans="1:11" hidden="1" x14ac:dyDescent="0.3">
      <c r="A108110">
        <v>13</v>
      </c>
      <c r="B108110" s="1" t="s">
        <v>97</v>
      </c>
      <c r="C108110" s="3" t="s">
        <v>98</v>
      </c>
      <c r="D108110" s="3" t="s">
        <v>99</v>
      </c>
      <c r="E108110" s="1" t="s">
        <v>14</v>
      </c>
      <c r="F108110" s="2">
        <v>0.90134259259259264</v>
      </c>
      <c r="G108110">
        <v>1.17</v>
      </c>
      <c r="H108110">
        <v>41.37</v>
      </c>
      <c r="I108110" s="4">
        <v>2.5</v>
      </c>
      <c r="J108110">
        <v>400</v>
      </c>
      <c r="K108110">
        <v>0</v>
      </c>
    </row>
    <row r="108111" spans="1:11" hidden="1" x14ac:dyDescent="0.3">
      <c r="A108111">
        <v>13</v>
      </c>
      <c r="B108111" s="1" t="s">
        <v>97</v>
      </c>
      <c r="C108111" s="3" t="s">
        <v>98</v>
      </c>
      <c r="D108111" s="3" t="s">
        <v>99</v>
      </c>
      <c r="E108111" s="1" t="s">
        <v>14</v>
      </c>
      <c r="F108111" s="2">
        <v>0.90475694444444443</v>
      </c>
      <c r="G108111">
        <v>1.29</v>
      </c>
      <c r="H108111">
        <v>41.66</v>
      </c>
      <c r="I108111" s="4">
        <v>2.5</v>
      </c>
      <c r="J108111">
        <v>400</v>
      </c>
      <c r="K108111">
        <v>0</v>
      </c>
    </row>
    <row r="108112" spans="1:11" hidden="1" x14ac:dyDescent="0.3">
      <c r="A108112">
        <v>13</v>
      </c>
      <c r="B108112" s="1" t="s">
        <v>97</v>
      </c>
      <c r="C108112" s="3" t="s">
        <v>98</v>
      </c>
      <c r="D108112" s="3" t="s">
        <v>99</v>
      </c>
      <c r="E108112" s="1" t="s">
        <v>14</v>
      </c>
      <c r="F108112" s="2">
        <v>0.90815972222222219</v>
      </c>
      <c r="G108112">
        <v>1.0900000000000001</v>
      </c>
      <c r="H108112">
        <v>41.09</v>
      </c>
      <c r="I108112" s="4">
        <v>2.5</v>
      </c>
      <c r="J108112">
        <v>411</v>
      </c>
      <c r="K108112">
        <v>1</v>
      </c>
    </row>
    <row r="108113" spans="1:11" hidden="1" x14ac:dyDescent="0.3">
      <c r="A108113">
        <v>13</v>
      </c>
      <c r="B108113" s="1" t="s">
        <v>97</v>
      </c>
      <c r="C108113" s="3" t="s">
        <v>98</v>
      </c>
      <c r="D108113" s="3" t="s">
        <v>99</v>
      </c>
      <c r="E108113" s="1" t="s">
        <v>14</v>
      </c>
      <c r="F108113" s="2">
        <v>0.91156250000000005</v>
      </c>
      <c r="G108113">
        <v>1.1100000000000001</v>
      </c>
      <c r="H108113">
        <v>41.23</v>
      </c>
      <c r="I108113" s="4">
        <v>2.5</v>
      </c>
      <c r="J108113">
        <v>400</v>
      </c>
      <c r="K108113">
        <v>0</v>
      </c>
    </row>
    <row r="108114" spans="1:11" hidden="1" x14ac:dyDescent="0.3">
      <c r="A108114">
        <v>13</v>
      </c>
      <c r="B108114" s="1" t="s">
        <v>97</v>
      </c>
      <c r="C108114" s="3" t="s">
        <v>98</v>
      </c>
      <c r="D108114" s="3" t="s">
        <v>99</v>
      </c>
      <c r="E108114" s="1" t="s">
        <v>14</v>
      </c>
      <c r="F108114" s="2">
        <v>0.91496527777777781</v>
      </c>
      <c r="G108114">
        <v>1.17</v>
      </c>
      <c r="H108114">
        <v>41</v>
      </c>
      <c r="I108114" s="4">
        <v>2.5</v>
      </c>
      <c r="J108114">
        <v>405</v>
      </c>
      <c r="K108114">
        <v>0</v>
      </c>
    </row>
    <row r="108115" spans="1:11" hidden="1" x14ac:dyDescent="0.3">
      <c r="A108115">
        <v>13</v>
      </c>
      <c r="B108115" s="1" t="s">
        <v>97</v>
      </c>
      <c r="C108115" s="3" t="s">
        <v>98</v>
      </c>
      <c r="D108115" s="3" t="s">
        <v>99</v>
      </c>
      <c r="E108115" s="1" t="s">
        <v>14</v>
      </c>
      <c r="F108115" s="2">
        <v>0.9183796296296296</v>
      </c>
      <c r="G108115">
        <v>1.35</v>
      </c>
      <c r="H108115">
        <v>41.08</v>
      </c>
      <c r="I108115" s="4">
        <v>2.5</v>
      </c>
      <c r="J108115">
        <v>409</v>
      </c>
      <c r="K108115">
        <v>1</v>
      </c>
    </row>
    <row r="108116" spans="1:11" hidden="1" x14ac:dyDescent="0.3">
      <c r="A108116">
        <v>13</v>
      </c>
      <c r="B108116" s="1" t="s">
        <v>97</v>
      </c>
      <c r="C108116" s="3" t="s">
        <v>98</v>
      </c>
      <c r="D108116" s="3" t="s">
        <v>99</v>
      </c>
      <c r="E108116" s="1" t="s">
        <v>14</v>
      </c>
      <c r="F108116" s="2">
        <v>0.92178240740740736</v>
      </c>
      <c r="G108116">
        <v>1.29</v>
      </c>
      <c r="H108116">
        <v>40.89</v>
      </c>
      <c r="I108116" s="4">
        <v>2.5</v>
      </c>
      <c r="J108116">
        <v>400</v>
      </c>
      <c r="K108116">
        <v>0</v>
      </c>
    </row>
    <row r="108117" spans="1:11" hidden="1" x14ac:dyDescent="0.3">
      <c r="A108117">
        <v>13</v>
      </c>
      <c r="B108117" s="1" t="s">
        <v>97</v>
      </c>
      <c r="C108117" s="3" t="s">
        <v>98</v>
      </c>
      <c r="D108117" s="3" t="s">
        <v>99</v>
      </c>
      <c r="E108117" s="1" t="s">
        <v>14</v>
      </c>
      <c r="F108117" s="2">
        <v>0.92518518518518522</v>
      </c>
      <c r="G108117">
        <v>1.23</v>
      </c>
      <c r="H108117">
        <v>41.07</v>
      </c>
      <c r="I108117" s="4">
        <v>2.5</v>
      </c>
      <c r="J108117">
        <v>400</v>
      </c>
      <c r="K108117">
        <v>0</v>
      </c>
    </row>
    <row r="108118" spans="1:11" hidden="1" x14ac:dyDescent="0.3">
      <c r="A108118">
        <v>13</v>
      </c>
      <c r="B108118" s="1" t="s">
        <v>97</v>
      </c>
      <c r="C108118" s="3" t="s">
        <v>98</v>
      </c>
      <c r="D108118" s="3" t="s">
        <v>99</v>
      </c>
      <c r="E108118" s="1" t="s">
        <v>14</v>
      </c>
      <c r="F108118" s="2">
        <v>0.92858796296296298</v>
      </c>
      <c r="G108118">
        <v>1.5</v>
      </c>
      <c r="H108118">
        <v>42.29</v>
      </c>
      <c r="I108118" s="4">
        <v>2.5</v>
      </c>
      <c r="J108118">
        <v>410</v>
      </c>
      <c r="K108118">
        <v>1</v>
      </c>
    </row>
    <row r="108119" spans="1:11" hidden="1" x14ac:dyDescent="0.3">
      <c r="A108119">
        <v>13</v>
      </c>
      <c r="B108119" s="1" t="s">
        <v>97</v>
      </c>
      <c r="C108119" s="3" t="s">
        <v>98</v>
      </c>
      <c r="D108119" s="3" t="s">
        <v>99</v>
      </c>
      <c r="E108119" s="1" t="s">
        <v>14</v>
      </c>
      <c r="F108119" s="2">
        <v>0.93200231481481477</v>
      </c>
      <c r="G108119">
        <v>1.24</v>
      </c>
      <c r="H108119">
        <v>40.04</v>
      </c>
      <c r="I108119" s="4">
        <v>2.5</v>
      </c>
      <c r="J108119">
        <v>407</v>
      </c>
      <c r="K108119">
        <v>1</v>
      </c>
    </row>
    <row r="108120" spans="1:11" hidden="1" x14ac:dyDescent="0.3">
      <c r="A108120">
        <v>13</v>
      </c>
      <c r="B108120" s="1" t="s">
        <v>97</v>
      </c>
      <c r="C108120" s="3" t="s">
        <v>98</v>
      </c>
      <c r="D108120" s="3" t="s">
        <v>99</v>
      </c>
      <c r="E108120" s="1" t="s">
        <v>14</v>
      </c>
      <c r="F108120" s="2">
        <v>0.93540509259259264</v>
      </c>
      <c r="G108120">
        <v>1.19</v>
      </c>
      <c r="H108120">
        <v>39.81</v>
      </c>
      <c r="I108120" s="4">
        <v>2.5</v>
      </c>
      <c r="J108120">
        <v>400</v>
      </c>
      <c r="K108120">
        <v>0</v>
      </c>
    </row>
    <row r="108121" spans="1:11" hidden="1" x14ac:dyDescent="0.3">
      <c r="A108121">
        <v>13</v>
      </c>
      <c r="B108121" s="1" t="s">
        <v>97</v>
      </c>
      <c r="C108121" s="3" t="s">
        <v>98</v>
      </c>
      <c r="D108121" s="3" t="s">
        <v>99</v>
      </c>
      <c r="E108121" s="1" t="s">
        <v>14</v>
      </c>
      <c r="F108121" s="2">
        <v>0.93880787037037039</v>
      </c>
      <c r="G108121">
        <v>1.26</v>
      </c>
      <c r="H108121">
        <v>39.9</v>
      </c>
      <c r="I108121" s="4">
        <v>2.5</v>
      </c>
      <c r="J108121">
        <v>408</v>
      </c>
      <c r="K108121">
        <v>1</v>
      </c>
    </row>
    <row r="108122" spans="1:11" hidden="1" x14ac:dyDescent="0.3">
      <c r="A108122">
        <v>13</v>
      </c>
      <c r="B108122" s="1" t="s">
        <v>97</v>
      </c>
      <c r="C108122" s="3" t="s">
        <v>98</v>
      </c>
      <c r="D108122" s="3" t="s">
        <v>99</v>
      </c>
      <c r="E108122" s="1" t="s">
        <v>14</v>
      </c>
      <c r="F108122" s="2">
        <v>0.94222222222222218</v>
      </c>
      <c r="G108122">
        <v>1.25</v>
      </c>
      <c r="H108122">
        <v>39.94</v>
      </c>
      <c r="I108122" s="4">
        <v>2.5</v>
      </c>
      <c r="J108122">
        <v>417</v>
      </c>
      <c r="K108122">
        <v>2</v>
      </c>
    </row>
    <row r="108123" spans="1:11" hidden="1" x14ac:dyDescent="0.3">
      <c r="A108123">
        <v>13</v>
      </c>
      <c r="B108123" s="1" t="s">
        <v>97</v>
      </c>
      <c r="C108123" s="3" t="s">
        <v>98</v>
      </c>
      <c r="D108123" s="3" t="s">
        <v>99</v>
      </c>
      <c r="E108123" s="1" t="s">
        <v>14</v>
      </c>
      <c r="F108123" s="2">
        <v>0.94562500000000005</v>
      </c>
      <c r="G108123">
        <v>1.21</v>
      </c>
      <c r="H108123">
        <v>40.01</v>
      </c>
      <c r="I108123" s="4">
        <v>2.5</v>
      </c>
      <c r="J108123">
        <v>411</v>
      </c>
      <c r="K108123">
        <v>1</v>
      </c>
    </row>
    <row r="108124" spans="1:11" hidden="1" x14ac:dyDescent="0.3">
      <c r="A108124">
        <v>13</v>
      </c>
      <c r="B108124" s="1" t="s">
        <v>97</v>
      </c>
      <c r="C108124" s="3" t="s">
        <v>98</v>
      </c>
      <c r="D108124" s="3" t="s">
        <v>99</v>
      </c>
      <c r="E108124" s="1" t="s">
        <v>14</v>
      </c>
      <c r="F108124" s="2">
        <v>0.9490277777777778</v>
      </c>
      <c r="G108124">
        <v>1.18</v>
      </c>
      <c r="H108124">
        <v>39.54</v>
      </c>
      <c r="I108124" s="4">
        <v>2.5</v>
      </c>
      <c r="J108124">
        <v>400</v>
      </c>
      <c r="K108124">
        <v>0</v>
      </c>
    </row>
    <row r="108125" spans="1:11" hidden="1" x14ac:dyDescent="0.3">
      <c r="A108125">
        <v>13</v>
      </c>
      <c r="B108125" s="1" t="s">
        <v>97</v>
      </c>
      <c r="C108125" s="3" t="s">
        <v>98</v>
      </c>
      <c r="D108125" s="3" t="s">
        <v>99</v>
      </c>
      <c r="E108125" s="1" t="s">
        <v>14</v>
      </c>
      <c r="F108125" s="2">
        <v>0.9524421296296296</v>
      </c>
      <c r="G108125">
        <v>1.0900000000000001</v>
      </c>
      <c r="H108125">
        <v>38.92</v>
      </c>
      <c r="I108125" s="4">
        <v>2.5</v>
      </c>
      <c r="J108125">
        <v>400</v>
      </c>
      <c r="K108125">
        <v>0</v>
      </c>
    </row>
    <row r="108126" spans="1:11" hidden="1" x14ac:dyDescent="0.3">
      <c r="A108126">
        <v>13</v>
      </c>
      <c r="B108126" s="1" t="s">
        <v>97</v>
      </c>
      <c r="C108126" s="3" t="s">
        <v>98</v>
      </c>
      <c r="D108126" s="3" t="s">
        <v>99</v>
      </c>
      <c r="E108126" s="1" t="s">
        <v>14</v>
      </c>
      <c r="F108126" s="2">
        <v>0.95584490740740746</v>
      </c>
      <c r="G108126">
        <v>1.17</v>
      </c>
      <c r="H108126">
        <v>38.54</v>
      </c>
      <c r="I108126" s="4">
        <v>2.5</v>
      </c>
      <c r="J108126">
        <v>405</v>
      </c>
      <c r="K108126">
        <v>0</v>
      </c>
    </row>
    <row r="108127" spans="1:11" hidden="1" x14ac:dyDescent="0.3">
      <c r="A108127">
        <v>13</v>
      </c>
      <c r="B108127" s="1" t="s">
        <v>97</v>
      </c>
      <c r="C108127" s="3" t="s">
        <v>98</v>
      </c>
      <c r="D108127" s="3" t="s">
        <v>99</v>
      </c>
      <c r="E108127" s="1" t="s">
        <v>14</v>
      </c>
      <c r="F108127" s="2">
        <v>0.95924768518518522</v>
      </c>
      <c r="G108127">
        <v>1.1299999999999999</v>
      </c>
      <c r="H108127">
        <v>38.19</v>
      </c>
      <c r="I108127" s="4">
        <v>2.5</v>
      </c>
      <c r="J108127">
        <v>400</v>
      </c>
      <c r="K108127">
        <v>0</v>
      </c>
    </row>
    <row r="108128" spans="1:11" hidden="1" x14ac:dyDescent="0.3">
      <c r="A108128">
        <v>13</v>
      </c>
      <c r="B108128" s="1" t="s">
        <v>97</v>
      </c>
      <c r="C108128" s="3" t="s">
        <v>98</v>
      </c>
      <c r="D108128" s="3" t="s">
        <v>99</v>
      </c>
      <c r="E108128" s="1" t="s">
        <v>14</v>
      </c>
      <c r="F108128" s="2">
        <v>0.96265046296296297</v>
      </c>
      <c r="G108128">
        <v>1.23</v>
      </c>
      <c r="H108128">
        <v>38.24</v>
      </c>
      <c r="I108128" s="4">
        <v>2.5</v>
      </c>
      <c r="J108128">
        <v>400</v>
      </c>
      <c r="K108128">
        <v>0</v>
      </c>
    </row>
    <row r="108129" spans="1:11" hidden="1" x14ac:dyDescent="0.3">
      <c r="A108129">
        <v>13</v>
      </c>
      <c r="B108129" s="1" t="s">
        <v>97</v>
      </c>
      <c r="C108129" s="3" t="s">
        <v>98</v>
      </c>
      <c r="D108129" s="3" t="s">
        <v>99</v>
      </c>
      <c r="E108129" s="1" t="s">
        <v>14</v>
      </c>
      <c r="F108129" s="2">
        <v>0.96606481481481477</v>
      </c>
      <c r="G108129">
        <v>1.02</v>
      </c>
      <c r="H108129">
        <v>38.46</v>
      </c>
      <c r="I108129" s="4">
        <v>2.5</v>
      </c>
      <c r="J108129">
        <v>424</v>
      </c>
      <c r="K108129">
        <v>3</v>
      </c>
    </row>
    <row r="108130" spans="1:11" hidden="1" x14ac:dyDescent="0.3">
      <c r="A108130">
        <v>13</v>
      </c>
      <c r="B108130" s="1" t="s">
        <v>97</v>
      </c>
      <c r="C108130" s="3" t="s">
        <v>98</v>
      </c>
      <c r="D108130" s="3" t="s">
        <v>99</v>
      </c>
      <c r="E108130" s="1" t="s">
        <v>14</v>
      </c>
      <c r="F108130" s="2">
        <v>0.96946759259259263</v>
      </c>
      <c r="G108130">
        <v>1.05</v>
      </c>
      <c r="H108130">
        <v>38.67</v>
      </c>
      <c r="I108130" s="4">
        <v>2.5</v>
      </c>
      <c r="J108130">
        <v>402</v>
      </c>
      <c r="K108130">
        <v>0</v>
      </c>
    </row>
    <row r="108131" spans="1:11" hidden="1" x14ac:dyDescent="0.3">
      <c r="A108131">
        <v>13</v>
      </c>
      <c r="B108131" s="1" t="s">
        <v>97</v>
      </c>
      <c r="C108131" s="3" t="s">
        <v>98</v>
      </c>
      <c r="D108131" s="3" t="s">
        <v>99</v>
      </c>
      <c r="E108131" s="1" t="s">
        <v>14</v>
      </c>
      <c r="F108131" s="2">
        <v>0.97287037037037039</v>
      </c>
      <c r="G108131">
        <v>1.05</v>
      </c>
      <c r="H108131">
        <v>39.36</v>
      </c>
      <c r="I108131" s="4">
        <v>2.5</v>
      </c>
      <c r="J108131">
        <v>414</v>
      </c>
      <c r="K108131">
        <v>2</v>
      </c>
    </row>
    <row r="108132" spans="1:11" hidden="1" x14ac:dyDescent="0.3">
      <c r="A108132">
        <v>13</v>
      </c>
      <c r="B108132" s="1" t="s">
        <v>97</v>
      </c>
      <c r="C108132" s="3" t="s">
        <v>98</v>
      </c>
      <c r="D108132" s="3" t="s">
        <v>99</v>
      </c>
      <c r="E108132" s="1" t="s">
        <v>14</v>
      </c>
      <c r="F108132" s="2">
        <v>0.97628472222222218</v>
      </c>
      <c r="G108132">
        <v>1.02</v>
      </c>
      <c r="H108132">
        <v>38.75</v>
      </c>
      <c r="I108132" s="4">
        <v>2.5</v>
      </c>
      <c r="J108132">
        <v>400</v>
      </c>
      <c r="K108132">
        <v>0</v>
      </c>
    </row>
    <row r="108133" spans="1:11" hidden="1" x14ac:dyDescent="0.3">
      <c r="A108133">
        <v>13</v>
      </c>
      <c r="B108133" s="1" t="s">
        <v>97</v>
      </c>
      <c r="C108133" s="3" t="s">
        <v>98</v>
      </c>
      <c r="D108133" s="3" t="s">
        <v>99</v>
      </c>
      <c r="E108133" s="1" t="s">
        <v>14</v>
      </c>
      <c r="F108133" s="2">
        <v>0.97968750000000004</v>
      </c>
      <c r="G108133">
        <v>1.07</v>
      </c>
      <c r="H108133">
        <v>38.83</v>
      </c>
      <c r="I108133" s="4">
        <v>2.5</v>
      </c>
      <c r="J108133">
        <v>405</v>
      </c>
      <c r="K108133">
        <v>0</v>
      </c>
    </row>
    <row r="108134" spans="1:11" hidden="1" x14ac:dyDescent="0.3">
      <c r="A108134">
        <v>13</v>
      </c>
      <c r="B108134" s="1" t="s">
        <v>97</v>
      </c>
      <c r="C108134" s="3" t="s">
        <v>98</v>
      </c>
      <c r="D108134" s="3" t="s">
        <v>99</v>
      </c>
      <c r="E108134" s="1" t="s">
        <v>14</v>
      </c>
      <c r="F108134" s="2">
        <v>0.9830902777777778</v>
      </c>
      <c r="G108134">
        <v>1.18</v>
      </c>
      <c r="H108134">
        <v>39.64</v>
      </c>
      <c r="I108134" s="4">
        <v>2.5</v>
      </c>
      <c r="J108134">
        <v>400</v>
      </c>
      <c r="K108134">
        <v>0</v>
      </c>
    </row>
    <row r="108135" spans="1:11" hidden="1" x14ac:dyDescent="0.3">
      <c r="A108135">
        <v>13</v>
      </c>
      <c r="B108135" s="1" t="s">
        <v>97</v>
      </c>
      <c r="C108135" s="3" t="s">
        <v>98</v>
      </c>
      <c r="D108135" s="3" t="s">
        <v>99</v>
      </c>
      <c r="E108135" s="1" t="s">
        <v>14</v>
      </c>
      <c r="F108135" s="2">
        <v>0.98650462962962959</v>
      </c>
      <c r="G108135">
        <v>0.93</v>
      </c>
      <c r="H108135">
        <v>38.49</v>
      </c>
      <c r="I108135" s="4">
        <v>2.5</v>
      </c>
      <c r="J108135">
        <v>403</v>
      </c>
      <c r="K108135">
        <v>0</v>
      </c>
    </row>
    <row r="108136" spans="1:11" hidden="1" x14ac:dyDescent="0.3">
      <c r="A108136">
        <v>13</v>
      </c>
      <c r="B108136" s="1" t="s">
        <v>97</v>
      </c>
      <c r="C108136" s="3" t="s">
        <v>98</v>
      </c>
      <c r="D108136" s="3" t="s">
        <v>99</v>
      </c>
      <c r="E108136" s="1" t="s">
        <v>14</v>
      </c>
      <c r="F108136" s="2">
        <v>0.98990740740740746</v>
      </c>
      <c r="G108136">
        <v>0.91</v>
      </c>
      <c r="H108136">
        <v>37.46</v>
      </c>
      <c r="I108136" s="4">
        <v>2.5</v>
      </c>
      <c r="J108136">
        <v>400</v>
      </c>
      <c r="K108136">
        <v>0</v>
      </c>
    </row>
    <row r="108137" spans="1:11" hidden="1" x14ac:dyDescent="0.3">
      <c r="A108137">
        <v>13</v>
      </c>
      <c r="B108137" s="1" t="s">
        <v>97</v>
      </c>
      <c r="C108137" s="3" t="s">
        <v>98</v>
      </c>
      <c r="D108137" s="3" t="s">
        <v>99</v>
      </c>
      <c r="E108137" s="1" t="s">
        <v>14</v>
      </c>
      <c r="F108137" s="2">
        <v>0.99331018518518521</v>
      </c>
      <c r="G108137">
        <v>0.92</v>
      </c>
      <c r="H108137">
        <v>37.67</v>
      </c>
      <c r="I108137" s="4">
        <v>2.5</v>
      </c>
      <c r="J108137">
        <v>400</v>
      </c>
      <c r="K108137">
        <v>0</v>
      </c>
    </row>
    <row r="108138" spans="1:11" hidden="1" x14ac:dyDescent="0.3">
      <c r="A108138">
        <v>13</v>
      </c>
      <c r="B108138" s="1" t="s">
        <v>97</v>
      </c>
      <c r="C108138" s="3" t="s">
        <v>98</v>
      </c>
      <c r="D108138" s="3" t="s">
        <v>99</v>
      </c>
      <c r="E108138" s="1" t="s">
        <v>15</v>
      </c>
      <c r="F108138" s="2">
        <v>1.1574074074074075E-4</v>
      </c>
      <c r="G108138">
        <v>0.91</v>
      </c>
      <c r="H108138">
        <v>37.76</v>
      </c>
      <c r="I108138" s="4">
        <v>2.5</v>
      </c>
      <c r="J108138">
        <v>400</v>
      </c>
      <c r="K108138">
        <v>0</v>
      </c>
    </row>
    <row r="108139" spans="1:11" hidden="1" x14ac:dyDescent="0.3">
      <c r="A108139">
        <v>13</v>
      </c>
      <c r="B108139" s="1" t="s">
        <v>97</v>
      </c>
      <c r="C108139" s="3" t="s">
        <v>98</v>
      </c>
      <c r="D108139" s="3" t="s">
        <v>99</v>
      </c>
      <c r="E108139" s="1" t="s">
        <v>15</v>
      </c>
      <c r="F108139" s="2">
        <v>3.5300925925925925E-3</v>
      </c>
      <c r="G108139">
        <v>0.93</v>
      </c>
      <c r="H108139">
        <v>38.630000000000003</v>
      </c>
      <c r="I108139" s="4">
        <v>2.5</v>
      </c>
      <c r="J108139">
        <v>402</v>
      </c>
      <c r="K108139">
        <v>0</v>
      </c>
    </row>
    <row r="108140" spans="1:11" hidden="1" x14ac:dyDescent="0.3">
      <c r="A108140">
        <v>13</v>
      </c>
      <c r="B108140" s="1" t="s">
        <v>97</v>
      </c>
      <c r="C108140" s="3" t="s">
        <v>98</v>
      </c>
      <c r="D108140" s="3" t="s">
        <v>99</v>
      </c>
      <c r="E108140" s="1" t="s">
        <v>15</v>
      </c>
      <c r="F108140" s="2">
        <v>6.9328703703703705E-3</v>
      </c>
      <c r="G108140">
        <v>0.91</v>
      </c>
      <c r="H108140">
        <v>38.1</v>
      </c>
      <c r="I108140" s="4">
        <v>2.5</v>
      </c>
      <c r="J108140">
        <v>402</v>
      </c>
      <c r="K108140">
        <v>0</v>
      </c>
    </row>
    <row r="108141" spans="1:11" hidden="1" x14ac:dyDescent="0.3">
      <c r="A108141">
        <v>13</v>
      </c>
      <c r="B108141" s="1" t="s">
        <v>97</v>
      </c>
      <c r="C108141" s="3" t="s">
        <v>98</v>
      </c>
      <c r="D108141" s="3" t="s">
        <v>99</v>
      </c>
      <c r="E108141" s="1" t="s">
        <v>15</v>
      </c>
      <c r="F108141" s="2">
        <v>1.0335648148148148E-2</v>
      </c>
      <c r="G108141">
        <v>0.86</v>
      </c>
      <c r="H108141">
        <v>37.5</v>
      </c>
      <c r="I108141" s="4">
        <v>2.5</v>
      </c>
      <c r="J108141">
        <v>405</v>
      </c>
      <c r="K108141">
        <v>0</v>
      </c>
    </row>
    <row r="108142" spans="1:11" hidden="1" x14ac:dyDescent="0.3">
      <c r="A108142">
        <v>13</v>
      </c>
      <c r="B108142" s="1" t="s">
        <v>97</v>
      </c>
      <c r="C108142" s="3" t="s">
        <v>98</v>
      </c>
      <c r="D108142" s="3" t="s">
        <v>99</v>
      </c>
      <c r="E108142" s="1" t="s">
        <v>15</v>
      </c>
      <c r="F108142" s="2">
        <v>1.3738425925925926E-2</v>
      </c>
      <c r="G108142">
        <v>0.8</v>
      </c>
      <c r="H108142">
        <v>37.950000000000003</v>
      </c>
      <c r="I108142" s="4">
        <v>2.5</v>
      </c>
      <c r="J108142">
        <v>400</v>
      </c>
      <c r="K108142">
        <v>0</v>
      </c>
    </row>
    <row r="108143" spans="1:11" hidden="1" x14ac:dyDescent="0.3">
      <c r="A108143">
        <v>13</v>
      </c>
      <c r="B108143" s="1" t="s">
        <v>97</v>
      </c>
      <c r="C108143" s="3" t="s">
        <v>98</v>
      </c>
      <c r="D108143" s="3" t="s">
        <v>99</v>
      </c>
      <c r="E108143" s="1" t="s">
        <v>15</v>
      </c>
      <c r="F108143" s="2">
        <v>1.7141203703703704E-2</v>
      </c>
      <c r="G108143">
        <v>0.79</v>
      </c>
      <c r="H108143">
        <v>37.380000000000003</v>
      </c>
      <c r="I108143" s="4">
        <v>2.5</v>
      </c>
      <c r="J108143">
        <v>426</v>
      </c>
      <c r="K108143">
        <v>3</v>
      </c>
    </row>
    <row r="108144" spans="1:11" hidden="1" x14ac:dyDescent="0.3">
      <c r="A108144">
        <v>13</v>
      </c>
      <c r="B108144" s="1" t="s">
        <v>97</v>
      </c>
      <c r="C108144" s="3" t="s">
        <v>98</v>
      </c>
      <c r="D108144" s="3" t="s">
        <v>99</v>
      </c>
      <c r="E108144" s="1" t="s">
        <v>15</v>
      </c>
      <c r="F108144" s="2">
        <v>2.0555555555555556E-2</v>
      </c>
      <c r="G108144">
        <v>0.91</v>
      </c>
      <c r="H108144">
        <v>37.479999999999997</v>
      </c>
      <c r="I108144" s="4">
        <v>2.5</v>
      </c>
      <c r="J108144">
        <v>405</v>
      </c>
      <c r="K108144">
        <v>0</v>
      </c>
    </row>
    <row r="108145" spans="1:11" hidden="1" x14ac:dyDescent="0.3">
      <c r="A108145">
        <v>13</v>
      </c>
      <c r="B108145" s="1" t="s">
        <v>97</v>
      </c>
      <c r="C108145" s="3" t="s">
        <v>98</v>
      </c>
      <c r="D108145" s="3" t="s">
        <v>99</v>
      </c>
      <c r="E108145" s="1" t="s">
        <v>15</v>
      </c>
      <c r="F108145" s="2">
        <v>2.3958333333333335E-2</v>
      </c>
      <c r="G108145">
        <v>0.84</v>
      </c>
      <c r="H108145">
        <v>37.17</v>
      </c>
      <c r="I108145" s="4">
        <v>2.5</v>
      </c>
      <c r="J108145">
        <v>406</v>
      </c>
      <c r="K108145">
        <v>0</v>
      </c>
    </row>
    <row r="108146" spans="1:11" hidden="1" x14ac:dyDescent="0.3">
      <c r="A108146">
        <v>13</v>
      </c>
      <c r="B108146" s="1" t="s">
        <v>97</v>
      </c>
      <c r="C108146" s="3" t="s">
        <v>98</v>
      </c>
      <c r="D108146" s="3" t="s">
        <v>99</v>
      </c>
      <c r="E108146" s="1" t="s">
        <v>15</v>
      </c>
      <c r="F108146" s="2">
        <v>2.736111111111111E-2</v>
      </c>
      <c r="G108146">
        <v>0.75</v>
      </c>
      <c r="H108146">
        <v>37.520000000000003</v>
      </c>
      <c r="I108146" s="4">
        <v>2.5</v>
      </c>
      <c r="J108146">
        <v>403</v>
      </c>
      <c r="K108146">
        <v>0</v>
      </c>
    </row>
    <row r="108147" spans="1:11" hidden="1" x14ac:dyDescent="0.3">
      <c r="A108147">
        <v>13</v>
      </c>
      <c r="B108147" s="1" t="s">
        <v>97</v>
      </c>
      <c r="C108147" s="3" t="s">
        <v>98</v>
      </c>
      <c r="D108147" s="3" t="s">
        <v>99</v>
      </c>
      <c r="E108147" s="1" t="s">
        <v>15</v>
      </c>
      <c r="F108147" s="2">
        <v>3.4178240740740738E-2</v>
      </c>
      <c r="G108147">
        <v>0.77</v>
      </c>
      <c r="H108147">
        <v>38.619999999999997</v>
      </c>
      <c r="I108147" s="4">
        <v>2.5</v>
      </c>
      <c r="J108147">
        <v>403</v>
      </c>
      <c r="K108147">
        <v>0</v>
      </c>
    </row>
    <row r="108148" spans="1:11" hidden="1" x14ac:dyDescent="0.3">
      <c r="A108148">
        <v>13</v>
      </c>
      <c r="B108148" s="1" t="s">
        <v>97</v>
      </c>
      <c r="C108148" s="3" t="s">
        <v>98</v>
      </c>
      <c r="D108148" s="3" t="s">
        <v>99</v>
      </c>
      <c r="E108148" s="1" t="s">
        <v>15</v>
      </c>
      <c r="F108148" s="2">
        <v>3.7581018518518521E-2</v>
      </c>
      <c r="G108148">
        <v>0.83</v>
      </c>
      <c r="H108148">
        <v>39.11</v>
      </c>
      <c r="I108148" s="4">
        <v>2.5</v>
      </c>
      <c r="J108148">
        <v>400</v>
      </c>
      <c r="K108148">
        <v>0</v>
      </c>
    </row>
    <row r="108149" spans="1:11" hidden="1" x14ac:dyDescent="0.3">
      <c r="A108149">
        <v>13</v>
      </c>
      <c r="B108149" s="1" t="s">
        <v>97</v>
      </c>
      <c r="C108149" s="3" t="s">
        <v>98</v>
      </c>
      <c r="D108149" s="3" t="s">
        <v>99</v>
      </c>
      <c r="E108149" s="1" t="s">
        <v>15</v>
      </c>
      <c r="F108149" s="2">
        <v>4.4386574074074071E-2</v>
      </c>
      <c r="G108149">
        <v>0.8</v>
      </c>
      <c r="H108149">
        <v>39.590000000000003</v>
      </c>
      <c r="I108149" s="4">
        <v>2.5</v>
      </c>
      <c r="J108149">
        <v>407</v>
      </c>
      <c r="K108149">
        <v>1</v>
      </c>
    </row>
    <row r="108150" spans="1:11" hidden="1" x14ac:dyDescent="0.3">
      <c r="A108150">
        <v>13</v>
      </c>
      <c r="B108150" s="1" t="s">
        <v>97</v>
      </c>
      <c r="C108150" s="3" t="s">
        <v>98</v>
      </c>
      <c r="D108150" s="3" t="s">
        <v>99</v>
      </c>
      <c r="E108150" s="1" t="s">
        <v>15</v>
      </c>
      <c r="F108150" s="2">
        <v>5.1203703703703703E-2</v>
      </c>
      <c r="G108150">
        <v>0.78</v>
      </c>
      <c r="H108150">
        <v>39.729999999999997</v>
      </c>
      <c r="I108150" s="4">
        <v>2.5</v>
      </c>
      <c r="J108150">
        <v>410</v>
      </c>
      <c r="K108150">
        <v>1</v>
      </c>
    </row>
    <row r="108151" spans="1:11" hidden="1" x14ac:dyDescent="0.3">
      <c r="A108151">
        <v>13</v>
      </c>
      <c r="B108151" s="1" t="s">
        <v>97</v>
      </c>
      <c r="C108151" s="3" t="s">
        <v>98</v>
      </c>
      <c r="D108151" s="3" t="s">
        <v>99</v>
      </c>
      <c r="E108151" s="1" t="s">
        <v>15</v>
      </c>
      <c r="F108151" s="2">
        <v>5.4606481481481478E-2</v>
      </c>
      <c r="G108151">
        <v>0.78</v>
      </c>
      <c r="H108151">
        <v>40.01</v>
      </c>
      <c r="I108151" s="4">
        <v>2.5</v>
      </c>
      <c r="J108151">
        <v>409</v>
      </c>
      <c r="K108151">
        <v>1</v>
      </c>
    </row>
    <row r="108152" spans="1:11" hidden="1" x14ac:dyDescent="0.3">
      <c r="A108152">
        <v>13</v>
      </c>
      <c r="B108152" s="1" t="s">
        <v>97</v>
      </c>
      <c r="C108152" s="3" t="s">
        <v>98</v>
      </c>
      <c r="D108152" s="3" t="s">
        <v>99</v>
      </c>
      <c r="E108152" s="1" t="s">
        <v>15</v>
      </c>
      <c r="F108152" s="2">
        <v>5.800925925925926E-2</v>
      </c>
      <c r="G108152">
        <v>0.79</v>
      </c>
      <c r="H108152">
        <v>40.590000000000003</v>
      </c>
      <c r="I108152" s="4">
        <v>2.5</v>
      </c>
      <c r="J108152">
        <v>405</v>
      </c>
      <c r="K108152">
        <v>0</v>
      </c>
    </row>
    <row r="108153" spans="1:11" hidden="1" x14ac:dyDescent="0.3">
      <c r="A108153">
        <v>13</v>
      </c>
      <c r="B108153" s="1" t="s">
        <v>97</v>
      </c>
      <c r="C108153" s="3" t="s">
        <v>98</v>
      </c>
      <c r="D108153" s="3" t="s">
        <v>99</v>
      </c>
      <c r="E108153" s="1" t="s">
        <v>15</v>
      </c>
      <c r="F108153" s="2">
        <v>6.1412037037037036E-2</v>
      </c>
      <c r="G108153">
        <v>0.59</v>
      </c>
      <c r="H108153">
        <v>39.99</v>
      </c>
      <c r="I108153" s="4">
        <v>2.5</v>
      </c>
      <c r="J108153">
        <v>410</v>
      </c>
      <c r="K108153">
        <v>1</v>
      </c>
    </row>
    <row r="108154" spans="1:11" hidden="1" x14ac:dyDescent="0.3">
      <c r="A108154">
        <v>13</v>
      </c>
      <c r="B108154" s="1" t="s">
        <v>97</v>
      </c>
      <c r="C108154" s="3" t="s">
        <v>98</v>
      </c>
      <c r="D108154" s="3" t="s">
        <v>99</v>
      </c>
      <c r="E108154" s="1" t="s">
        <v>15</v>
      </c>
      <c r="F108154" s="2">
        <v>6.4826388888888892E-2</v>
      </c>
      <c r="G108154">
        <v>0.73</v>
      </c>
      <c r="H108154">
        <v>40.19</v>
      </c>
      <c r="I108154" s="4">
        <v>2.5</v>
      </c>
      <c r="J108154">
        <v>400</v>
      </c>
      <c r="K108154">
        <v>0</v>
      </c>
    </row>
    <row r="108155" spans="1:11" hidden="1" x14ac:dyDescent="0.3">
      <c r="A108155">
        <v>13</v>
      </c>
      <c r="B108155" s="1" t="s">
        <v>97</v>
      </c>
      <c r="C108155" s="3" t="s">
        <v>98</v>
      </c>
      <c r="D108155" s="3" t="s">
        <v>99</v>
      </c>
      <c r="E108155" s="1" t="s">
        <v>15</v>
      </c>
      <c r="F108155" s="2">
        <v>6.822916666666666E-2</v>
      </c>
      <c r="G108155">
        <v>0.69</v>
      </c>
      <c r="H108155">
        <v>41.68</v>
      </c>
      <c r="I108155" s="4">
        <v>2.5</v>
      </c>
      <c r="J108155">
        <v>403</v>
      </c>
      <c r="K108155">
        <v>0</v>
      </c>
    </row>
    <row r="108156" spans="1:11" hidden="1" x14ac:dyDescent="0.3">
      <c r="A108156">
        <v>13</v>
      </c>
      <c r="B108156" s="1" t="s">
        <v>97</v>
      </c>
      <c r="C108156" s="3" t="s">
        <v>98</v>
      </c>
      <c r="D108156" s="3" t="s">
        <v>99</v>
      </c>
      <c r="E108156" s="1" t="s">
        <v>15</v>
      </c>
      <c r="F108156" s="2">
        <v>7.1631944444444443E-2</v>
      </c>
      <c r="G108156">
        <v>0.65</v>
      </c>
      <c r="H108156">
        <v>40.880000000000003</v>
      </c>
      <c r="I108156" s="4">
        <v>2.5</v>
      </c>
      <c r="J108156">
        <v>403</v>
      </c>
      <c r="K108156">
        <v>0</v>
      </c>
    </row>
    <row r="108157" spans="1:11" hidden="1" x14ac:dyDescent="0.3">
      <c r="A108157">
        <v>13</v>
      </c>
      <c r="B108157" s="1" t="s">
        <v>97</v>
      </c>
      <c r="C108157" s="3" t="s">
        <v>98</v>
      </c>
      <c r="D108157" s="3" t="s">
        <v>99</v>
      </c>
      <c r="E108157" s="1" t="s">
        <v>15</v>
      </c>
      <c r="F108157" s="2">
        <v>7.5034722222222225E-2</v>
      </c>
      <c r="G108157">
        <v>0.48</v>
      </c>
      <c r="H108157">
        <v>40.549999999999997</v>
      </c>
      <c r="I108157" s="4">
        <v>2.5</v>
      </c>
      <c r="J108157">
        <v>406</v>
      </c>
      <c r="K108157">
        <v>0</v>
      </c>
    </row>
    <row r="108158" spans="1:11" hidden="1" x14ac:dyDescent="0.3">
      <c r="A108158">
        <v>13</v>
      </c>
      <c r="B108158" s="1" t="s">
        <v>97</v>
      </c>
      <c r="C108158" s="3" t="s">
        <v>98</v>
      </c>
      <c r="D108158" s="3" t="s">
        <v>99</v>
      </c>
      <c r="E108158" s="1" t="s">
        <v>15</v>
      </c>
      <c r="F108158" s="2">
        <v>7.8437499999999993E-2</v>
      </c>
      <c r="G108158">
        <v>0.44</v>
      </c>
      <c r="H108158">
        <v>40.54</v>
      </c>
      <c r="I108158" s="4">
        <v>2.5</v>
      </c>
      <c r="J108158">
        <v>405</v>
      </c>
      <c r="K108158">
        <v>0</v>
      </c>
    </row>
    <row r="108159" spans="1:11" hidden="1" x14ac:dyDescent="0.3">
      <c r="A108159">
        <v>13</v>
      </c>
      <c r="B108159" s="1" t="s">
        <v>97</v>
      </c>
      <c r="C108159" s="3" t="s">
        <v>98</v>
      </c>
      <c r="D108159" s="3" t="s">
        <v>99</v>
      </c>
      <c r="E108159" s="1" t="s">
        <v>15</v>
      </c>
      <c r="F108159" s="2">
        <v>8.1840277777777776E-2</v>
      </c>
      <c r="G108159">
        <v>0.46</v>
      </c>
      <c r="H108159">
        <v>40.619999999999997</v>
      </c>
      <c r="I108159" s="4">
        <v>2.5</v>
      </c>
      <c r="J108159">
        <v>409</v>
      </c>
      <c r="K108159">
        <v>1</v>
      </c>
    </row>
    <row r="108160" spans="1:11" hidden="1" x14ac:dyDescent="0.3">
      <c r="A108160">
        <v>13</v>
      </c>
      <c r="B108160" s="1" t="s">
        <v>97</v>
      </c>
      <c r="C108160" s="3" t="s">
        <v>98</v>
      </c>
      <c r="D108160" s="3" t="s">
        <v>99</v>
      </c>
      <c r="E108160" s="1" t="s">
        <v>15</v>
      </c>
      <c r="F108160" s="2">
        <v>8.5243055555555558E-2</v>
      </c>
      <c r="G108160">
        <v>0.44</v>
      </c>
      <c r="H108160">
        <v>40.619999999999997</v>
      </c>
      <c r="I108160" s="4">
        <v>2.5</v>
      </c>
      <c r="J108160">
        <v>403</v>
      </c>
      <c r="K108160">
        <v>0</v>
      </c>
    </row>
    <row r="108161" spans="1:11" hidden="1" x14ac:dyDescent="0.3">
      <c r="A108161">
        <v>13</v>
      </c>
      <c r="B108161" s="1" t="s">
        <v>97</v>
      </c>
      <c r="C108161" s="3" t="s">
        <v>98</v>
      </c>
      <c r="D108161" s="3" t="s">
        <v>99</v>
      </c>
      <c r="E108161" s="1" t="s">
        <v>15</v>
      </c>
      <c r="F108161" s="2">
        <v>8.8657407407407407E-2</v>
      </c>
      <c r="G108161">
        <v>0.46</v>
      </c>
      <c r="H108161">
        <v>40.14</v>
      </c>
      <c r="I108161" s="4">
        <v>2.5</v>
      </c>
      <c r="J108161">
        <v>402</v>
      </c>
      <c r="K108161">
        <v>0</v>
      </c>
    </row>
    <row r="108162" spans="1:11" hidden="1" x14ac:dyDescent="0.3">
      <c r="A108162">
        <v>13</v>
      </c>
      <c r="B108162" s="1" t="s">
        <v>97</v>
      </c>
      <c r="C108162" s="3" t="s">
        <v>98</v>
      </c>
      <c r="D108162" s="3" t="s">
        <v>99</v>
      </c>
      <c r="E108162" s="1" t="s">
        <v>15</v>
      </c>
      <c r="F108162" s="2">
        <v>9.2060185185185189E-2</v>
      </c>
      <c r="G108162">
        <v>0.4</v>
      </c>
      <c r="H108162">
        <v>40.15</v>
      </c>
      <c r="I108162" s="4">
        <v>2.5</v>
      </c>
      <c r="J108162">
        <v>402</v>
      </c>
      <c r="K108162">
        <v>0</v>
      </c>
    </row>
    <row r="108163" spans="1:11" hidden="1" x14ac:dyDescent="0.3">
      <c r="A108163">
        <v>13</v>
      </c>
      <c r="B108163" s="1" t="s">
        <v>97</v>
      </c>
      <c r="C108163" s="3" t="s">
        <v>98</v>
      </c>
      <c r="D108163" s="3" t="s">
        <v>99</v>
      </c>
      <c r="E108163" s="1" t="s">
        <v>15</v>
      </c>
      <c r="F108163" s="2">
        <v>9.5462962962962958E-2</v>
      </c>
      <c r="G108163">
        <v>0.43</v>
      </c>
      <c r="H108163">
        <v>39.72</v>
      </c>
      <c r="I108163" s="4">
        <v>2.5</v>
      </c>
      <c r="J108163">
        <v>400</v>
      </c>
      <c r="K108163">
        <v>0</v>
      </c>
    </row>
    <row r="108164" spans="1:11" hidden="1" x14ac:dyDescent="0.3">
      <c r="A108164">
        <v>13</v>
      </c>
      <c r="B108164" s="1" t="s">
        <v>97</v>
      </c>
      <c r="C108164" s="3" t="s">
        <v>98</v>
      </c>
      <c r="D108164" s="3" t="s">
        <v>99</v>
      </c>
      <c r="E108164" s="1" t="s">
        <v>15</v>
      </c>
      <c r="F108164" s="2">
        <v>9.886574074074074E-2</v>
      </c>
      <c r="G108164">
        <v>0.44</v>
      </c>
      <c r="H108164">
        <v>39.72</v>
      </c>
      <c r="I108164" s="4">
        <v>2.5</v>
      </c>
      <c r="J108164">
        <v>400</v>
      </c>
      <c r="K108164">
        <v>0</v>
      </c>
    </row>
    <row r="108165" spans="1:11" hidden="1" x14ac:dyDescent="0.3">
      <c r="A108165">
        <v>13</v>
      </c>
      <c r="B108165" s="1" t="s">
        <v>97</v>
      </c>
      <c r="C108165" s="3" t="s">
        <v>98</v>
      </c>
      <c r="D108165" s="3" t="s">
        <v>99</v>
      </c>
      <c r="E108165" s="1" t="s">
        <v>15</v>
      </c>
      <c r="F108165" s="2">
        <v>0.10226851851851852</v>
      </c>
      <c r="G108165">
        <v>0.46</v>
      </c>
      <c r="H108165">
        <v>39.28</v>
      </c>
      <c r="I108165" s="4">
        <v>2.5</v>
      </c>
      <c r="J108165">
        <v>408</v>
      </c>
      <c r="K108165">
        <v>1</v>
      </c>
    </row>
    <row r="108166" spans="1:11" hidden="1" x14ac:dyDescent="0.3">
      <c r="A108166">
        <v>13</v>
      </c>
      <c r="B108166" s="1" t="s">
        <v>97</v>
      </c>
      <c r="C108166" s="3" t="s">
        <v>98</v>
      </c>
      <c r="D108166" s="3" t="s">
        <v>99</v>
      </c>
      <c r="E108166" s="1" t="s">
        <v>15</v>
      </c>
      <c r="F108166" s="2">
        <v>0.10567129629629629</v>
      </c>
      <c r="G108166">
        <v>0.44</v>
      </c>
      <c r="H108166">
        <v>39.29</v>
      </c>
      <c r="I108166" s="4">
        <v>2.5</v>
      </c>
      <c r="J108166">
        <v>400</v>
      </c>
      <c r="K108166">
        <v>0</v>
      </c>
    </row>
    <row r="108167" spans="1:11" hidden="1" x14ac:dyDescent="0.3">
      <c r="A108167">
        <v>13</v>
      </c>
      <c r="B108167" s="1" t="s">
        <v>97</v>
      </c>
      <c r="C108167" s="3" t="s">
        <v>98</v>
      </c>
      <c r="D108167" s="3" t="s">
        <v>99</v>
      </c>
      <c r="E108167" s="1" t="s">
        <v>15</v>
      </c>
      <c r="F108167" s="2">
        <v>0.11247685185185186</v>
      </c>
      <c r="G108167">
        <v>0.39</v>
      </c>
      <c r="H108167">
        <v>40.49</v>
      </c>
      <c r="I108167" s="4">
        <v>2.5</v>
      </c>
      <c r="J108167">
        <v>402</v>
      </c>
      <c r="K108167">
        <v>0</v>
      </c>
    </row>
    <row r="108168" spans="1:11" hidden="1" x14ac:dyDescent="0.3">
      <c r="A108168">
        <v>13</v>
      </c>
      <c r="B108168" s="1" t="s">
        <v>97</v>
      </c>
      <c r="C108168" s="3" t="s">
        <v>98</v>
      </c>
      <c r="D108168" s="3" t="s">
        <v>99</v>
      </c>
      <c r="E108168" s="1" t="s">
        <v>15</v>
      </c>
      <c r="F108168" s="2">
        <v>0.11587962962962962</v>
      </c>
      <c r="G108168">
        <v>0.83</v>
      </c>
      <c r="H108168">
        <v>44.21</v>
      </c>
      <c r="I108168" s="4">
        <v>2.5</v>
      </c>
      <c r="J108168">
        <v>400</v>
      </c>
      <c r="K108168">
        <v>0</v>
      </c>
    </row>
    <row r="108169" spans="1:11" hidden="1" x14ac:dyDescent="0.3">
      <c r="A108169">
        <v>13</v>
      </c>
      <c r="B108169" s="1" t="s">
        <v>97</v>
      </c>
      <c r="C108169" s="3" t="s">
        <v>98</v>
      </c>
      <c r="D108169" s="3" t="s">
        <v>99</v>
      </c>
      <c r="E108169" s="1" t="s">
        <v>15</v>
      </c>
      <c r="F108169" s="2">
        <v>0.11929398148148149</v>
      </c>
      <c r="G108169">
        <v>0.96</v>
      </c>
      <c r="H108169">
        <v>43.76</v>
      </c>
      <c r="I108169" s="4">
        <v>2.5</v>
      </c>
      <c r="J108169">
        <v>413</v>
      </c>
      <c r="K108169">
        <v>1</v>
      </c>
    </row>
    <row r="108170" spans="1:11" hidden="1" x14ac:dyDescent="0.3">
      <c r="A108170">
        <v>13</v>
      </c>
      <c r="B108170" s="1" t="s">
        <v>97</v>
      </c>
      <c r="C108170" s="3" t="s">
        <v>98</v>
      </c>
      <c r="D108170" s="3" t="s">
        <v>99</v>
      </c>
      <c r="E108170" s="1" t="s">
        <v>15</v>
      </c>
      <c r="F108170" s="2">
        <v>0.12269675925925926</v>
      </c>
      <c r="G108170">
        <v>0.49</v>
      </c>
      <c r="H108170">
        <v>42.02</v>
      </c>
      <c r="I108170" s="4">
        <v>2.5</v>
      </c>
      <c r="J108170">
        <v>415</v>
      </c>
      <c r="K108170">
        <v>2</v>
      </c>
    </row>
    <row r="108171" spans="1:11" hidden="1" x14ac:dyDescent="0.3">
      <c r="A108171">
        <v>13</v>
      </c>
      <c r="B108171" s="1" t="s">
        <v>97</v>
      </c>
      <c r="C108171" s="3" t="s">
        <v>98</v>
      </c>
      <c r="D108171" s="3" t="s">
        <v>99</v>
      </c>
      <c r="E108171" s="1" t="s">
        <v>15</v>
      </c>
      <c r="F108171" s="2">
        <v>0.12609953703703702</v>
      </c>
      <c r="G108171">
        <v>0.63</v>
      </c>
      <c r="H108171">
        <v>44.17</v>
      </c>
      <c r="I108171" s="4">
        <v>2.5</v>
      </c>
      <c r="J108171">
        <v>416</v>
      </c>
      <c r="K108171">
        <v>2</v>
      </c>
    </row>
    <row r="108172" spans="1:11" hidden="1" x14ac:dyDescent="0.3">
      <c r="A108172">
        <v>13</v>
      </c>
      <c r="B108172" s="1" t="s">
        <v>97</v>
      </c>
      <c r="C108172" s="3" t="s">
        <v>98</v>
      </c>
      <c r="D108172" s="3" t="s">
        <v>99</v>
      </c>
      <c r="E108172" s="1" t="s">
        <v>15</v>
      </c>
      <c r="F108172" s="2">
        <v>0.12950231481481481</v>
      </c>
      <c r="G108172">
        <v>0.35</v>
      </c>
      <c r="H108172">
        <v>43.77</v>
      </c>
      <c r="I108172" s="4">
        <v>2.5</v>
      </c>
      <c r="J108172">
        <v>400</v>
      </c>
      <c r="K108172">
        <v>0</v>
      </c>
    </row>
    <row r="108173" spans="1:11" hidden="1" x14ac:dyDescent="0.3">
      <c r="A108173">
        <v>13</v>
      </c>
      <c r="B108173" s="1" t="s">
        <v>97</v>
      </c>
      <c r="C108173" s="3" t="s">
        <v>98</v>
      </c>
      <c r="D108173" s="3" t="s">
        <v>99</v>
      </c>
      <c r="E108173" s="1" t="s">
        <v>15</v>
      </c>
      <c r="F108173" s="2">
        <v>0.13290509259259259</v>
      </c>
      <c r="G108173">
        <v>0.28000000000000003</v>
      </c>
      <c r="H108173">
        <v>43.59</v>
      </c>
      <c r="I108173" s="4">
        <v>2.5</v>
      </c>
      <c r="J108173">
        <v>407</v>
      </c>
      <c r="K108173">
        <v>1</v>
      </c>
    </row>
    <row r="108174" spans="1:11" hidden="1" x14ac:dyDescent="0.3">
      <c r="A108174">
        <v>13</v>
      </c>
      <c r="B108174" s="1" t="s">
        <v>97</v>
      </c>
      <c r="C108174" s="3" t="s">
        <v>98</v>
      </c>
      <c r="D108174" s="3" t="s">
        <v>99</v>
      </c>
      <c r="E108174" s="1" t="s">
        <v>15</v>
      </c>
      <c r="F108174" s="2">
        <v>0.13630787037037037</v>
      </c>
      <c r="G108174">
        <v>0.34</v>
      </c>
      <c r="H108174">
        <v>44.2</v>
      </c>
      <c r="I108174" s="4">
        <v>2.5</v>
      </c>
      <c r="J108174">
        <v>400</v>
      </c>
      <c r="K108174">
        <v>0</v>
      </c>
    </row>
    <row r="108175" spans="1:11" hidden="1" x14ac:dyDescent="0.3">
      <c r="A108175">
        <v>13</v>
      </c>
      <c r="B108175" s="1" t="s">
        <v>97</v>
      </c>
      <c r="C108175" s="3" t="s">
        <v>98</v>
      </c>
      <c r="D108175" s="3" t="s">
        <v>99</v>
      </c>
      <c r="E108175" s="1" t="s">
        <v>15</v>
      </c>
      <c r="F108175" s="2">
        <v>0.13971064814814815</v>
      </c>
      <c r="G108175">
        <v>0.57999999999999996</v>
      </c>
      <c r="H108175">
        <v>46.58</v>
      </c>
      <c r="I108175" s="4">
        <v>2.5</v>
      </c>
      <c r="J108175">
        <v>400</v>
      </c>
      <c r="K108175">
        <v>0</v>
      </c>
    </row>
    <row r="108176" spans="1:11" hidden="1" x14ac:dyDescent="0.3">
      <c r="A108176">
        <v>13</v>
      </c>
      <c r="B108176" s="1" t="s">
        <v>97</v>
      </c>
      <c r="C108176" s="3" t="s">
        <v>98</v>
      </c>
      <c r="D108176" s="3" t="s">
        <v>99</v>
      </c>
      <c r="E108176" s="1" t="s">
        <v>15</v>
      </c>
      <c r="F108176" s="2">
        <v>0.143125</v>
      </c>
      <c r="G108176">
        <v>0.25</v>
      </c>
      <c r="H108176">
        <v>45.51</v>
      </c>
      <c r="I108176" s="4">
        <v>2.5</v>
      </c>
      <c r="J108176">
        <v>400</v>
      </c>
      <c r="K108176">
        <v>0</v>
      </c>
    </row>
    <row r="108177" spans="1:11" hidden="1" x14ac:dyDescent="0.3">
      <c r="A108177">
        <v>13</v>
      </c>
      <c r="B108177" s="1" t="s">
        <v>97</v>
      </c>
      <c r="C108177" s="3" t="s">
        <v>98</v>
      </c>
      <c r="D108177" s="3" t="s">
        <v>99</v>
      </c>
      <c r="E108177" s="1" t="s">
        <v>15</v>
      </c>
      <c r="F108177" s="2">
        <v>0.14652777777777778</v>
      </c>
      <c r="G108177">
        <v>0.08</v>
      </c>
      <c r="H108177">
        <v>43.84</v>
      </c>
      <c r="I108177" s="4">
        <v>2.5</v>
      </c>
      <c r="J108177">
        <v>400</v>
      </c>
      <c r="K108177">
        <v>0</v>
      </c>
    </row>
    <row r="108178" spans="1:11" hidden="1" x14ac:dyDescent="0.3">
      <c r="A108178">
        <v>13</v>
      </c>
      <c r="B108178" s="1" t="s">
        <v>97</v>
      </c>
      <c r="C108178" s="3" t="s">
        <v>98</v>
      </c>
      <c r="D108178" s="3" t="s">
        <v>99</v>
      </c>
      <c r="E108178" s="1" t="s">
        <v>15</v>
      </c>
      <c r="F108178" s="2">
        <v>0.14993055555555557</v>
      </c>
      <c r="G108178">
        <v>0.22</v>
      </c>
      <c r="H108178">
        <v>46.71</v>
      </c>
      <c r="I108178" s="4">
        <v>2.5</v>
      </c>
      <c r="J108178">
        <v>406</v>
      </c>
      <c r="K108178">
        <v>0</v>
      </c>
    </row>
    <row r="108179" spans="1:11" hidden="1" x14ac:dyDescent="0.3">
      <c r="A108179">
        <v>13</v>
      </c>
      <c r="B108179" s="1" t="s">
        <v>97</v>
      </c>
      <c r="C108179" s="3" t="s">
        <v>98</v>
      </c>
      <c r="D108179" s="3" t="s">
        <v>99</v>
      </c>
      <c r="E108179" s="1" t="s">
        <v>15</v>
      </c>
      <c r="F108179" s="2">
        <v>0.15333333333333332</v>
      </c>
      <c r="G108179">
        <v>0.15</v>
      </c>
      <c r="H108179">
        <v>45.55</v>
      </c>
      <c r="I108179" s="4">
        <v>2.5</v>
      </c>
      <c r="J108179">
        <v>405</v>
      </c>
      <c r="K108179">
        <v>0</v>
      </c>
    </row>
    <row r="108180" spans="1:11" hidden="1" x14ac:dyDescent="0.3">
      <c r="A108180">
        <v>13</v>
      </c>
      <c r="B108180" s="1" t="s">
        <v>97</v>
      </c>
      <c r="C108180" s="3" t="s">
        <v>98</v>
      </c>
      <c r="D108180" s="3" t="s">
        <v>99</v>
      </c>
      <c r="E108180" s="1" t="s">
        <v>15</v>
      </c>
      <c r="F108180" s="2">
        <v>0.1567361111111111</v>
      </c>
      <c r="G108180">
        <v>0.18</v>
      </c>
      <c r="H108180">
        <v>47.15</v>
      </c>
      <c r="I108180" s="4">
        <v>2.5</v>
      </c>
      <c r="J108180">
        <v>405</v>
      </c>
      <c r="K108180">
        <v>0</v>
      </c>
    </row>
    <row r="108181" spans="1:11" hidden="1" x14ac:dyDescent="0.3">
      <c r="A108181">
        <v>13</v>
      </c>
      <c r="B108181" s="1" t="s">
        <v>97</v>
      </c>
      <c r="C108181" s="3" t="s">
        <v>98</v>
      </c>
      <c r="D108181" s="3" t="s">
        <v>99</v>
      </c>
      <c r="E108181" s="1" t="s">
        <v>15</v>
      </c>
      <c r="F108181" s="2">
        <v>0.16013888888888889</v>
      </c>
      <c r="G108181">
        <v>0.12</v>
      </c>
      <c r="H108181">
        <v>47.74</v>
      </c>
      <c r="I108181" s="4">
        <v>2.5</v>
      </c>
      <c r="J108181">
        <v>403</v>
      </c>
      <c r="K108181">
        <v>0</v>
      </c>
    </row>
    <row r="108182" spans="1:11" hidden="1" x14ac:dyDescent="0.3">
      <c r="A108182">
        <v>13</v>
      </c>
      <c r="B108182" s="1" t="s">
        <v>97</v>
      </c>
      <c r="C108182" s="3" t="s">
        <v>98</v>
      </c>
      <c r="D108182" s="3" t="s">
        <v>99</v>
      </c>
      <c r="E108182" s="1" t="s">
        <v>15</v>
      </c>
      <c r="F108182" s="2">
        <v>0.16354166666666667</v>
      </c>
      <c r="G108182">
        <v>-0.12</v>
      </c>
      <c r="H108182">
        <v>46.99</v>
      </c>
      <c r="I108182" s="4">
        <v>2.5</v>
      </c>
      <c r="J108182">
        <v>403</v>
      </c>
      <c r="K108182">
        <v>0</v>
      </c>
    </row>
    <row r="108183" spans="1:11" hidden="1" x14ac:dyDescent="0.3">
      <c r="A108183">
        <v>13</v>
      </c>
      <c r="B108183" s="1" t="s">
        <v>97</v>
      </c>
      <c r="C108183" s="3" t="s">
        <v>98</v>
      </c>
      <c r="D108183" s="3" t="s">
        <v>99</v>
      </c>
      <c r="E108183" s="1" t="s">
        <v>15</v>
      </c>
      <c r="F108183" s="2">
        <v>0.16694444444444445</v>
      </c>
      <c r="G108183">
        <v>0.03</v>
      </c>
      <c r="H108183">
        <v>49.18</v>
      </c>
      <c r="I108183" s="4">
        <v>2.5</v>
      </c>
      <c r="J108183">
        <v>400</v>
      </c>
      <c r="K108183">
        <v>0</v>
      </c>
    </row>
    <row r="108184" spans="1:11" hidden="1" x14ac:dyDescent="0.3">
      <c r="A108184">
        <v>13</v>
      </c>
      <c r="B108184" s="1" t="s">
        <v>97</v>
      </c>
      <c r="C108184" s="3" t="s">
        <v>98</v>
      </c>
      <c r="D108184" s="3" t="s">
        <v>99</v>
      </c>
      <c r="E108184" s="1" t="s">
        <v>15</v>
      </c>
      <c r="F108184" s="2">
        <v>0.17034722222222223</v>
      </c>
      <c r="G108184">
        <v>0.21</v>
      </c>
      <c r="H108184">
        <v>51.4</v>
      </c>
      <c r="I108184" s="4">
        <v>2.5</v>
      </c>
      <c r="J108184">
        <v>405</v>
      </c>
      <c r="K108184">
        <v>0</v>
      </c>
    </row>
    <row r="108185" spans="1:11" hidden="1" x14ac:dyDescent="0.3">
      <c r="A108185">
        <v>13</v>
      </c>
      <c r="B108185" s="1" t="s">
        <v>97</v>
      </c>
      <c r="C108185" s="3" t="s">
        <v>98</v>
      </c>
      <c r="D108185" s="3" t="s">
        <v>99</v>
      </c>
      <c r="E108185" s="1" t="s">
        <v>15</v>
      </c>
      <c r="F108185" s="2">
        <v>0.17374999999999999</v>
      </c>
      <c r="G108185">
        <v>0.06</v>
      </c>
      <c r="H108185">
        <v>50.01</v>
      </c>
      <c r="I108185" s="4">
        <v>2.5</v>
      </c>
      <c r="J108185">
        <v>400</v>
      </c>
      <c r="K108185">
        <v>0</v>
      </c>
    </row>
    <row r="108186" spans="1:11" hidden="1" x14ac:dyDescent="0.3">
      <c r="A108186">
        <v>13</v>
      </c>
      <c r="B108186" s="1" t="s">
        <v>97</v>
      </c>
      <c r="C108186" s="3" t="s">
        <v>98</v>
      </c>
      <c r="D108186" s="3" t="s">
        <v>99</v>
      </c>
      <c r="E108186" s="1" t="s">
        <v>15</v>
      </c>
      <c r="F108186" s="2">
        <v>0.17715277777777777</v>
      </c>
      <c r="G108186">
        <v>-0.05</v>
      </c>
      <c r="H108186">
        <v>50.2</v>
      </c>
      <c r="I108186" s="4">
        <v>2.5</v>
      </c>
      <c r="J108186">
        <v>400</v>
      </c>
      <c r="K108186">
        <v>0</v>
      </c>
    </row>
    <row r="108187" spans="1:11" hidden="1" x14ac:dyDescent="0.3">
      <c r="A108187">
        <v>13</v>
      </c>
      <c r="B108187" s="1" t="s">
        <v>97</v>
      </c>
      <c r="C108187" s="3" t="s">
        <v>98</v>
      </c>
      <c r="D108187" s="3" t="s">
        <v>99</v>
      </c>
      <c r="E108187" s="1" t="s">
        <v>15</v>
      </c>
      <c r="F108187" s="2">
        <v>0.18055555555555555</v>
      </c>
      <c r="G108187">
        <v>0.3</v>
      </c>
      <c r="H108187">
        <v>51.18</v>
      </c>
      <c r="I108187" s="4">
        <v>2.5</v>
      </c>
      <c r="J108187">
        <v>400</v>
      </c>
      <c r="K108187">
        <v>0</v>
      </c>
    </row>
    <row r="108188" spans="1:11" hidden="1" x14ac:dyDescent="0.3">
      <c r="A108188">
        <v>13</v>
      </c>
      <c r="B108188" s="1" t="s">
        <v>97</v>
      </c>
      <c r="C108188" s="3" t="s">
        <v>98</v>
      </c>
      <c r="D108188" s="3" t="s">
        <v>99</v>
      </c>
      <c r="E108188" s="1" t="s">
        <v>15</v>
      </c>
      <c r="F108188" s="2">
        <v>0.1839699074074074</v>
      </c>
      <c r="G108188">
        <v>0.19</v>
      </c>
      <c r="H108188">
        <v>51.69</v>
      </c>
      <c r="I108188" s="4">
        <v>2.5</v>
      </c>
      <c r="J108188">
        <v>408</v>
      </c>
      <c r="K108188">
        <v>1</v>
      </c>
    </row>
    <row r="108189" spans="1:11" hidden="1" x14ac:dyDescent="0.3">
      <c r="A108189">
        <v>13</v>
      </c>
      <c r="B108189" s="1" t="s">
        <v>97</v>
      </c>
      <c r="C108189" s="3" t="s">
        <v>98</v>
      </c>
      <c r="D108189" s="3" t="s">
        <v>99</v>
      </c>
      <c r="E108189" s="1" t="s">
        <v>15</v>
      </c>
      <c r="F108189" s="2">
        <v>0.18737268518518518</v>
      </c>
      <c r="G108189">
        <v>0.1</v>
      </c>
      <c r="H108189">
        <v>51.72</v>
      </c>
      <c r="I108189" s="4">
        <v>2.5</v>
      </c>
      <c r="J108189">
        <v>400</v>
      </c>
      <c r="K108189">
        <v>0</v>
      </c>
    </row>
    <row r="108190" spans="1:11" hidden="1" x14ac:dyDescent="0.3">
      <c r="A108190">
        <v>13</v>
      </c>
      <c r="B108190" s="1" t="s">
        <v>97</v>
      </c>
      <c r="C108190" s="3" t="s">
        <v>98</v>
      </c>
      <c r="D108190" s="3" t="s">
        <v>99</v>
      </c>
      <c r="E108190" s="1" t="s">
        <v>15</v>
      </c>
      <c r="F108190" s="2">
        <v>0.19077546296296297</v>
      </c>
      <c r="G108190">
        <v>0.2</v>
      </c>
      <c r="H108190">
        <v>52.48</v>
      </c>
      <c r="I108190" s="4">
        <v>2.5</v>
      </c>
      <c r="J108190">
        <v>400</v>
      </c>
      <c r="K108190">
        <v>0</v>
      </c>
    </row>
    <row r="108191" spans="1:11" hidden="1" x14ac:dyDescent="0.3">
      <c r="A108191">
        <v>13</v>
      </c>
      <c r="B108191" s="1" t="s">
        <v>97</v>
      </c>
      <c r="C108191" s="3" t="s">
        <v>98</v>
      </c>
      <c r="D108191" s="3" t="s">
        <v>99</v>
      </c>
      <c r="E108191" s="1" t="s">
        <v>15</v>
      </c>
      <c r="F108191" s="2">
        <v>0.19417824074074075</v>
      </c>
      <c r="G108191">
        <v>0.28999999999999998</v>
      </c>
      <c r="H108191">
        <v>53.42</v>
      </c>
      <c r="I108191" s="4">
        <v>2.5</v>
      </c>
      <c r="J108191">
        <v>400</v>
      </c>
      <c r="K108191">
        <v>0</v>
      </c>
    </row>
    <row r="108192" spans="1:11" hidden="1" x14ac:dyDescent="0.3">
      <c r="A108192">
        <v>13</v>
      </c>
      <c r="B108192" s="1" t="s">
        <v>97</v>
      </c>
      <c r="C108192" s="3" t="s">
        <v>98</v>
      </c>
      <c r="D108192" s="3" t="s">
        <v>99</v>
      </c>
      <c r="E108192" s="1" t="s">
        <v>15</v>
      </c>
      <c r="F108192" s="2">
        <v>0.19758101851851853</v>
      </c>
      <c r="G108192">
        <v>0.15</v>
      </c>
      <c r="H108192">
        <v>53.08</v>
      </c>
      <c r="I108192" s="4">
        <v>2.5</v>
      </c>
      <c r="J108192">
        <v>411</v>
      </c>
      <c r="K108192">
        <v>1</v>
      </c>
    </row>
    <row r="108193" spans="1:11" hidden="1" x14ac:dyDescent="0.3">
      <c r="A108193">
        <v>13</v>
      </c>
      <c r="B108193" s="1" t="s">
        <v>97</v>
      </c>
      <c r="C108193" s="3" t="s">
        <v>98</v>
      </c>
      <c r="D108193" s="3" t="s">
        <v>99</v>
      </c>
      <c r="E108193" s="1" t="s">
        <v>15</v>
      </c>
      <c r="F108193" s="2">
        <v>0.20098379629629629</v>
      </c>
      <c r="G108193">
        <v>0.28999999999999998</v>
      </c>
      <c r="H108193">
        <v>53.77</v>
      </c>
      <c r="I108193" s="4">
        <v>2.5</v>
      </c>
      <c r="J108193">
        <v>400</v>
      </c>
      <c r="K108193">
        <v>0</v>
      </c>
    </row>
    <row r="108194" spans="1:11" hidden="1" x14ac:dyDescent="0.3">
      <c r="A108194">
        <v>13</v>
      </c>
      <c r="B108194" s="1" t="s">
        <v>97</v>
      </c>
      <c r="C108194" s="3" t="s">
        <v>98</v>
      </c>
      <c r="D108194" s="3" t="s">
        <v>99</v>
      </c>
      <c r="E108194" s="1" t="s">
        <v>15</v>
      </c>
      <c r="F108194" s="2">
        <v>0.20438657407407407</v>
      </c>
      <c r="G108194">
        <v>-0.19</v>
      </c>
      <c r="H108194">
        <v>50.14</v>
      </c>
      <c r="I108194" s="4">
        <v>2.5</v>
      </c>
      <c r="J108194">
        <v>400</v>
      </c>
      <c r="K108194">
        <v>0</v>
      </c>
    </row>
    <row r="108195" spans="1:11" hidden="1" x14ac:dyDescent="0.3">
      <c r="A108195">
        <v>13</v>
      </c>
      <c r="B108195" s="1" t="s">
        <v>97</v>
      </c>
      <c r="C108195" s="3" t="s">
        <v>98</v>
      </c>
      <c r="D108195" s="3" t="s">
        <v>99</v>
      </c>
      <c r="E108195" s="1" t="s">
        <v>15</v>
      </c>
      <c r="F108195" s="2">
        <v>0.20778935185185185</v>
      </c>
      <c r="G108195">
        <v>-0.09</v>
      </c>
      <c r="H108195">
        <v>53.24</v>
      </c>
      <c r="I108195" s="4">
        <v>2.5</v>
      </c>
      <c r="J108195">
        <v>400</v>
      </c>
      <c r="K108195">
        <v>0</v>
      </c>
    </row>
    <row r="108196" spans="1:11" hidden="1" x14ac:dyDescent="0.3">
      <c r="A108196">
        <v>13</v>
      </c>
      <c r="B108196" s="1" t="s">
        <v>97</v>
      </c>
      <c r="C108196" s="3" t="s">
        <v>98</v>
      </c>
      <c r="D108196" s="3" t="s">
        <v>99</v>
      </c>
      <c r="E108196" s="1" t="s">
        <v>15</v>
      </c>
      <c r="F108196" s="2">
        <v>0.21119212962962963</v>
      </c>
      <c r="G108196">
        <v>0</v>
      </c>
      <c r="H108196">
        <v>53.27</v>
      </c>
      <c r="I108196" s="4">
        <v>2.5</v>
      </c>
      <c r="J108196">
        <v>405</v>
      </c>
      <c r="K108196">
        <v>0</v>
      </c>
    </row>
    <row r="108197" spans="1:11" hidden="1" x14ac:dyDescent="0.3">
      <c r="A108197">
        <v>13</v>
      </c>
      <c r="B108197" s="1" t="s">
        <v>97</v>
      </c>
      <c r="C108197" s="3" t="s">
        <v>98</v>
      </c>
      <c r="D108197" s="3" t="s">
        <v>99</v>
      </c>
      <c r="E108197" s="1" t="s">
        <v>15</v>
      </c>
      <c r="F108197" s="2">
        <v>0.21460648148148148</v>
      </c>
      <c r="G108197">
        <v>-0.08</v>
      </c>
      <c r="H108197">
        <v>53.78</v>
      </c>
      <c r="I108197" s="4">
        <v>2.5</v>
      </c>
      <c r="J108197">
        <v>400</v>
      </c>
      <c r="K108197">
        <v>0</v>
      </c>
    </row>
    <row r="108198" spans="1:11" hidden="1" x14ac:dyDescent="0.3">
      <c r="A108198">
        <v>13</v>
      </c>
      <c r="B108198" s="1" t="s">
        <v>97</v>
      </c>
      <c r="C108198" s="3" t="s">
        <v>98</v>
      </c>
      <c r="D108198" s="3" t="s">
        <v>99</v>
      </c>
      <c r="E108198" s="1" t="s">
        <v>15</v>
      </c>
      <c r="F108198" s="2">
        <v>0.21800925925925926</v>
      </c>
      <c r="G108198">
        <v>-0.15</v>
      </c>
      <c r="H108198">
        <v>54.32</v>
      </c>
      <c r="I108198" s="4">
        <v>2.5</v>
      </c>
      <c r="J108198">
        <v>400</v>
      </c>
      <c r="K108198">
        <v>0</v>
      </c>
    </row>
    <row r="108199" spans="1:11" hidden="1" x14ac:dyDescent="0.3">
      <c r="A108199">
        <v>13</v>
      </c>
      <c r="B108199" s="1" t="s">
        <v>97</v>
      </c>
      <c r="C108199" s="3" t="s">
        <v>98</v>
      </c>
      <c r="D108199" s="3" t="s">
        <v>99</v>
      </c>
      <c r="E108199" s="1" t="s">
        <v>15</v>
      </c>
      <c r="F108199" s="2">
        <v>0.22141203703703705</v>
      </c>
      <c r="G108199">
        <v>-0.09</v>
      </c>
      <c r="H108199">
        <v>54.91</v>
      </c>
      <c r="I108199" s="4">
        <v>2.5</v>
      </c>
      <c r="J108199">
        <v>400</v>
      </c>
      <c r="K108199">
        <v>0</v>
      </c>
    </row>
    <row r="108200" spans="1:11" hidden="1" x14ac:dyDescent="0.3">
      <c r="A108200">
        <v>13</v>
      </c>
      <c r="B108200" s="1" t="s">
        <v>97</v>
      </c>
      <c r="C108200" s="3" t="s">
        <v>98</v>
      </c>
      <c r="D108200" s="3" t="s">
        <v>99</v>
      </c>
      <c r="E108200" s="1" t="s">
        <v>15</v>
      </c>
      <c r="F108200" s="2">
        <v>0.22481481481481483</v>
      </c>
      <c r="G108200">
        <v>-0.19</v>
      </c>
      <c r="H108200">
        <v>54.67</v>
      </c>
      <c r="I108200" s="4">
        <v>2.5</v>
      </c>
      <c r="J108200">
        <v>405</v>
      </c>
      <c r="K108200">
        <v>0</v>
      </c>
    </row>
    <row r="108201" spans="1:11" hidden="1" x14ac:dyDescent="0.3">
      <c r="A108201">
        <v>13</v>
      </c>
      <c r="B108201" s="1" t="s">
        <v>97</v>
      </c>
      <c r="C108201" s="3" t="s">
        <v>98</v>
      </c>
      <c r="D108201" s="3" t="s">
        <v>99</v>
      </c>
      <c r="E108201" s="1" t="s">
        <v>15</v>
      </c>
      <c r="F108201" s="2">
        <v>0.22821759259259258</v>
      </c>
      <c r="G108201">
        <v>0.04</v>
      </c>
      <c r="H108201">
        <v>55.2</v>
      </c>
      <c r="I108201" s="4">
        <v>2.5</v>
      </c>
      <c r="J108201">
        <v>403</v>
      </c>
      <c r="K108201">
        <v>0</v>
      </c>
    </row>
    <row r="108202" spans="1:11" hidden="1" x14ac:dyDescent="0.3">
      <c r="A108202">
        <v>13</v>
      </c>
      <c r="B108202" s="1" t="s">
        <v>97</v>
      </c>
      <c r="C108202" s="3" t="s">
        <v>98</v>
      </c>
      <c r="D108202" s="3" t="s">
        <v>99</v>
      </c>
      <c r="E108202" s="1" t="s">
        <v>15</v>
      </c>
      <c r="F108202" s="2">
        <v>0.23162037037037037</v>
      </c>
      <c r="G108202">
        <v>0.01</v>
      </c>
      <c r="H108202">
        <v>54.31</v>
      </c>
      <c r="I108202" s="4">
        <v>2.5</v>
      </c>
      <c r="J108202">
        <v>400</v>
      </c>
      <c r="K108202">
        <v>0</v>
      </c>
    </row>
    <row r="108203" spans="1:11" hidden="1" x14ac:dyDescent="0.3">
      <c r="A108203">
        <v>13</v>
      </c>
      <c r="B108203" s="1" t="s">
        <v>97</v>
      </c>
      <c r="C108203" s="3" t="s">
        <v>98</v>
      </c>
      <c r="D108203" s="3" t="s">
        <v>99</v>
      </c>
      <c r="E108203" s="1" t="s">
        <v>15</v>
      </c>
      <c r="F108203" s="2">
        <v>0.23502314814814815</v>
      </c>
      <c r="G108203">
        <v>-0.03</v>
      </c>
      <c r="H108203">
        <v>54.71</v>
      </c>
      <c r="I108203" s="4">
        <v>2.5</v>
      </c>
      <c r="J108203">
        <v>400</v>
      </c>
      <c r="K108203">
        <v>0</v>
      </c>
    </row>
    <row r="108204" spans="1:11" hidden="1" x14ac:dyDescent="0.3">
      <c r="A108204">
        <v>13</v>
      </c>
      <c r="B108204" s="1" t="s">
        <v>97</v>
      </c>
      <c r="C108204" s="3" t="s">
        <v>98</v>
      </c>
      <c r="D108204" s="3" t="s">
        <v>99</v>
      </c>
      <c r="E108204" s="1" t="s">
        <v>15</v>
      </c>
      <c r="F108204" s="2">
        <v>0.23842592592592593</v>
      </c>
      <c r="G108204">
        <v>-0.28999999999999998</v>
      </c>
      <c r="H108204">
        <v>54.62</v>
      </c>
      <c r="I108204" s="4">
        <v>2.5</v>
      </c>
      <c r="J108204">
        <v>409</v>
      </c>
      <c r="K108204">
        <v>1</v>
      </c>
    </row>
    <row r="108205" spans="1:11" hidden="1" x14ac:dyDescent="0.3">
      <c r="A108205">
        <v>13</v>
      </c>
      <c r="B108205" s="1" t="s">
        <v>97</v>
      </c>
      <c r="C108205" s="3" t="s">
        <v>98</v>
      </c>
      <c r="D108205" s="3" t="s">
        <v>99</v>
      </c>
      <c r="E108205" s="1" t="s">
        <v>15</v>
      </c>
      <c r="F108205" s="2">
        <v>0.24184027777777778</v>
      </c>
      <c r="G108205">
        <v>-0.36</v>
      </c>
      <c r="H108205">
        <v>55.69</v>
      </c>
      <c r="I108205" s="4">
        <v>2.5</v>
      </c>
      <c r="J108205">
        <v>405</v>
      </c>
      <c r="K108205">
        <v>0</v>
      </c>
    </row>
    <row r="108206" spans="1:11" hidden="1" x14ac:dyDescent="0.3">
      <c r="A108206">
        <v>13</v>
      </c>
      <c r="B108206" s="1" t="s">
        <v>97</v>
      </c>
      <c r="C108206" s="3" t="s">
        <v>98</v>
      </c>
      <c r="D108206" s="3" t="s">
        <v>99</v>
      </c>
      <c r="E108206" s="1" t="s">
        <v>15</v>
      </c>
      <c r="F108206" s="2">
        <v>0.72234953703703708</v>
      </c>
      <c r="G108206">
        <v>3.71</v>
      </c>
      <c r="H108206">
        <v>28.82</v>
      </c>
      <c r="I108206" s="4">
        <v>2.5</v>
      </c>
      <c r="J108206">
        <v>409</v>
      </c>
      <c r="K108206">
        <v>1</v>
      </c>
    </row>
    <row r="108207" spans="1:11" hidden="1" x14ac:dyDescent="0.3">
      <c r="A108207">
        <v>13</v>
      </c>
      <c r="B108207" s="1" t="s">
        <v>97</v>
      </c>
      <c r="C108207" s="3" t="s">
        <v>98</v>
      </c>
      <c r="D108207" s="3" t="s">
        <v>99</v>
      </c>
      <c r="E108207" s="1" t="s">
        <v>15</v>
      </c>
      <c r="F108207" s="2">
        <v>0.72576388888888888</v>
      </c>
      <c r="G108207">
        <v>3.8</v>
      </c>
      <c r="H108207">
        <v>31.75</v>
      </c>
      <c r="I108207" s="4">
        <v>2.5</v>
      </c>
      <c r="J108207">
        <v>400</v>
      </c>
      <c r="K108207">
        <v>0</v>
      </c>
    </row>
    <row r="108208" spans="1:11" hidden="1" x14ac:dyDescent="0.3">
      <c r="A108208">
        <v>13</v>
      </c>
      <c r="B108208" s="1" t="s">
        <v>97</v>
      </c>
      <c r="C108208" s="3" t="s">
        <v>98</v>
      </c>
      <c r="D108208" s="3" t="s">
        <v>99</v>
      </c>
      <c r="E108208" s="1" t="s">
        <v>15</v>
      </c>
      <c r="F108208" s="2">
        <v>0.72917824074074078</v>
      </c>
      <c r="G108208">
        <v>3.89</v>
      </c>
      <c r="H108208">
        <v>32.729999999999997</v>
      </c>
      <c r="I108208" s="4">
        <v>2.5</v>
      </c>
      <c r="J108208">
        <v>417</v>
      </c>
      <c r="K108208">
        <v>2</v>
      </c>
    </row>
    <row r="108209" spans="1:11" hidden="1" x14ac:dyDescent="0.3">
      <c r="A108209">
        <v>13</v>
      </c>
      <c r="B108209" s="1" t="s">
        <v>97</v>
      </c>
      <c r="C108209" s="3" t="s">
        <v>98</v>
      </c>
      <c r="D108209" s="3" t="s">
        <v>99</v>
      </c>
      <c r="E108209" s="1" t="s">
        <v>15</v>
      </c>
      <c r="F108209" s="2">
        <v>0.73258101851851853</v>
      </c>
      <c r="G108209">
        <v>3.6</v>
      </c>
      <c r="H108209">
        <v>30.8</v>
      </c>
      <c r="I108209" s="4">
        <v>2.5</v>
      </c>
      <c r="J108209">
        <v>403</v>
      </c>
      <c r="K108209">
        <v>0</v>
      </c>
    </row>
    <row r="108210" spans="1:11" hidden="1" x14ac:dyDescent="0.3">
      <c r="A108210">
        <v>13</v>
      </c>
      <c r="B108210" s="1" t="s">
        <v>97</v>
      </c>
      <c r="C108210" s="3" t="s">
        <v>98</v>
      </c>
      <c r="D108210" s="3" t="s">
        <v>99</v>
      </c>
      <c r="E108210" s="1" t="s">
        <v>15</v>
      </c>
      <c r="F108210" s="2">
        <v>0.73599537037037033</v>
      </c>
      <c r="G108210">
        <v>3.67</v>
      </c>
      <c r="H108210">
        <v>35.76</v>
      </c>
      <c r="I108210" s="4">
        <v>2.5</v>
      </c>
      <c r="J108210">
        <v>400</v>
      </c>
      <c r="K108210">
        <v>0</v>
      </c>
    </row>
    <row r="108211" spans="1:11" hidden="1" x14ac:dyDescent="0.3">
      <c r="A108211">
        <v>13</v>
      </c>
      <c r="B108211" s="1" t="s">
        <v>97</v>
      </c>
      <c r="C108211" s="3" t="s">
        <v>98</v>
      </c>
      <c r="D108211" s="3" t="s">
        <v>99</v>
      </c>
      <c r="E108211" s="1" t="s">
        <v>15</v>
      </c>
      <c r="F108211" s="2">
        <v>0.73939814814814819</v>
      </c>
      <c r="G108211">
        <v>3.59</v>
      </c>
      <c r="H108211">
        <v>33.74</v>
      </c>
      <c r="I108211" s="4">
        <v>2.5</v>
      </c>
      <c r="J108211">
        <v>400</v>
      </c>
      <c r="K108211">
        <v>0</v>
      </c>
    </row>
    <row r="108212" spans="1:11" hidden="1" x14ac:dyDescent="0.3">
      <c r="A108212">
        <v>13</v>
      </c>
      <c r="B108212" s="1" t="s">
        <v>97</v>
      </c>
      <c r="C108212" s="3" t="s">
        <v>98</v>
      </c>
      <c r="D108212" s="3" t="s">
        <v>99</v>
      </c>
      <c r="E108212" s="1" t="s">
        <v>15</v>
      </c>
      <c r="F108212" s="2">
        <v>0.74281249999999999</v>
      </c>
      <c r="G108212">
        <v>3.43</v>
      </c>
      <c r="H108212">
        <v>31.7</v>
      </c>
      <c r="I108212" s="4">
        <v>2.5</v>
      </c>
      <c r="J108212">
        <v>403</v>
      </c>
      <c r="K108212">
        <v>0</v>
      </c>
    </row>
    <row r="108213" spans="1:11" hidden="1" x14ac:dyDescent="0.3">
      <c r="A108213">
        <v>13</v>
      </c>
      <c r="B108213" s="1" t="s">
        <v>97</v>
      </c>
      <c r="C108213" s="3" t="s">
        <v>98</v>
      </c>
      <c r="D108213" s="3" t="s">
        <v>99</v>
      </c>
      <c r="E108213" s="1" t="s">
        <v>15</v>
      </c>
      <c r="F108213" s="2">
        <v>0.74621527777777774</v>
      </c>
      <c r="G108213">
        <v>3.31</v>
      </c>
      <c r="H108213">
        <v>32.39</v>
      </c>
      <c r="I108213" s="4">
        <v>2.5</v>
      </c>
      <c r="J108213">
        <v>400</v>
      </c>
      <c r="K108213">
        <v>0</v>
      </c>
    </row>
    <row r="108214" spans="1:11" hidden="1" x14ac:dyDescent="0.3">
      <c r="A108214">
        <v>13</v>
      </c>
      <c r="B108214" s="1" t="s">
        <v>97</v>
      </c>
      <c r="C108214" s="3" t="s">
        <v>98</v>
      </c>
      <c r="D108214" s="3" t="s">
        <v>99</v>
      </c>
      <c r="E108214" s="1" t="s">
        <v>15</v>
      </c>
      <c r="F108214" s="2">
        <v>0.74962962962962965</v>
      </c>
      <c r="G108214">
        <v>3.26</v>
      </c>
      <c r="H108214">
        <v>30.77</v>
      </c>
      <c r="I108214" s="4">
        <v>2.5</v>
      </c>
      <c r="J108214">
        <v>400</v>
      </c>
      <c r="K108214">
        <v>0</v>
      </c>
    </row>
    <row r="108215" spans="1:11" hidden="1" x14ac:dyDescent="0.3">
      <c r="A108215">
        <v>13</v>
      </c>
      <c r="B108215" s="1" t="s">
        <v>97</v>
      </c>
      <c r="C108215" s="3" t="s">
        <v>98</v>
      </c>
      <c r="D108215" s="3" t="s">
        <v>99</v>
      </c>
      <c r="E108215" s="1" t="s">
        <v>15</v>
      </c>
      <c r="F108215" s="2">
        <v>0.7530324074074074</v>
      </c>
      <c r="G108215">
        <v>3.24</v>
      </c>
      <c r="H108215">
        <v>31.86</v>
      </c>
      <c r="I108215" s="4">
        <v>2.5</v>
      </c>
      <c r="J108215">
        <v>409</v>
      </c>
      <c r="K108215">
        <v>1</v>
      </c>
    </row>
    <row r="108216" spans="1:11" hidden="1" x14ac:dyDescent="0.3">
      <c r="A108216">
        <v>13</v>
      </c>
      <c r="B108216" s="1" t="s">
        <v>97</v>
      </c>
      <c r="C108216" s="3" t="s">
        <v>98</v>
      </c>
      <c r="D108216" s="3" t="s">
        <v>99</v>
      </c>
      <c r="E108216" s="1" t="s">
        <v>15</v>
      </c>
      <c r="F108216" s="2">
        <v>0.7564467592592593</v>
      </c>
      <c r="G108216">
        <v>3.08</v>
      </c>
      <c r="H108216">
        <v>32.31</v>
      </c>
      <c r="I108216" s="4">
        <v>2.5</v>
      </c>
      <c r="J108216">
        <v>403</v>
      </c>
      <c r="K108216">
        <v>0</v>
      </c>
    </row>
    <row r="108217" spans="1:11" hidden="1" x14ac:dyDescent="0.3">
      <c r="A108217">
        <v>13</v>
      </c>
      <c r="B108217" s="1" t="s">
        <v>97</v>
      </c>
      <c r="C108217" s="3" t="s">
        <v>98</v>
      </c>
      <c r="D108217" s="3" t="s">
        <v>99</v>
      </c>
      <c r="E108217" s="1" t="s">
        <v>15</v>
      </c>
      <c r="F108217" s="2">
        <v>0.75984953703703706</v>
      </c>
      <c r="G108217">
        <v>3.1</v>
      </c>
      <c r="H108217">
        <v>33.61</v>
      </c>
      <c r="I108217" s="4">
        <v>2.5</v>
      </c>
      <c r="J108217">
        <v>408</v>
      </c>
      <c r="K108217">
        <v>1</v>
      </c>
    </row>
    <row r="108218" spans="1:11" hidden="1" x14ac:dyDescent="0.3">
      <c r="A108218">
        <v>13</v>
      </c>
      <c r="B108218" s="1" t="s">
        <v>97</v>
      </c>
      <c r="C108218" s="3" t="s">
        <v>98</v>
      </c>
      <c r="D108218" s="3" t="s">
        <v>99</v>
      </c>
      <c r="E108218" s="1" t="s">
        <v>15</v>
      </c>
      <c r="F108218" s="2">
        <v>0.76326388888888885</v>
      </c>
      <c r="G108218">
        <v>3.08</v>
      </c>
      <c r="H108218">
        <v>33.479999999999997</v>
      </c>
      <c r="I108218" s="4">
        <v>2.5</v>
      </c>
      <c r="J108218">
        <v>408</v>
      </c>
      <c r="K108218">
        <v>1</v>
      </c>
    </row>
    <row r="108219" spans="1:11" hidden="1" x14ac:dyDescent="0.3">
      <c r="A108219">
        <v>13</v>
      </c>
      <c r="B108219" s="1" t="s">
        <v>97</v>
      </c>
      <c r="C108219" s="3" t="s">
        <v>98</v>
      </c>
      <c r="D108219" s="3" t="s">
        <v>99</v>
      </c>
      <c r="E108219" s="1" t="s">
        <v>15</v>
      </c>
      <c r="F108219" s="2">
        <v>0.76666666666666672</v>
      </c>
      <c r="G108219">
        <v>3.03</v>
      </c>
      <c r="H108219">
        <v>34.14</v>
      </c>
      <c r="I108219" s="4">
        <v>2.5</v>
      </c>
      <c r="J108219">
        <v>400</v>
      </c>
      <c r="K108219">
        <v>0</v>
      </c>
    </row>
    <row r="108220" spans="1:11" hidden="1" x14ac:dyDescent="0.3">
      <c r="A108220">
        <v>13</v>
      </c>
      <c r="B108220" s="1" t="s">
        <v>97</v>
      </c>
      <c r="C108220" s="3" t="s">
        <v>98</v>
      </c>
      <c r="D108220" s="3" t="s">
        <v>99</v>
      </c>
      <c r="E108220" s="1" t="s">
        <v>15</v>
      </c>
      <c r="F108220" s="2">
        <v>0.77008101851851851</v>
      </c>
      <c r="G108220">
        <v>2.91</v>
      </c>
      <c r="H108220">
        <v>35.17</v>
      </c>
      <c r="I108220" s="4">
        <v>2.5</v>
      </c>
      <c r="J108220">
        <v>411</v>
      </c>
      <c r="K108220">
        <v>1</v>
      </c>
    </row>
    <row r="108221" spans="1:11" hidden="1" x14ac:dyDescent="0.3">
      <c r="A108221">
        <v>13</v>
      </c>
      <c r="B108221" s="1" t="s">
        <v>97</v>
      </c>
      <c r="C108221" s="3" t="s">
        <v>98</v>
      </c>
      <c r="D108221" s="3" t="s">
        <v>99</v>
      </c>
      <c r="E108221" s="1" t="s">
        <v>15</v>
      </c>
      <c r="F108221" s="2">
        <v>0.77348379629629627</v>
      </c>
      <c r="G108221">
        <v>2.89</v>
      </c>
      <c r="H108221">
        <v>35.090000000000003</v>
      </c>
      <c r="I108221" s="4">
        <v>2.5</v>
      </c>
      <c r="J108221">
        <v>407</v>
      </c>
      <c r="K108221">
        <v>1</v>
      </c>
    </row>
    <row r="108222" spans="1:11" hidden="1" x14ac:dyDescent="0.3">
      <c r="A108222">
        <v>13</v>
      </c>
      <c r="B108222" s="1" t="s">
        <v>97</v>
      </c>
      <c r="C108222" s="3" t="s">
        <v>98</v>
      </c>
      <c r="D108222" s="3" t="s">
        <v>99</v>
      </c>
      <c r="E108222" s="1" t="s">
        <v>15</v>
      </c>
      <c r="F108222" s="2">
        <v>0.77689814814814817</v>
      </c>
      <c r="G108222">
        <v>2.94</v>
      </c>
      <c r="H108222">
        <v>36.22</v>
      </c>
      <c r="I108222" s="4">
        <v>2.5</v>
      </c>
      <c r="J108222">
        <v>421</v>
      </c>
      <c r="K108222">
        <v>3</v>
      </c>
    </row>
    <row r="108223" spans="1:11" hidden="1" x14ac:dyDescent="0.3">
      <c r="A108223">
        <v>13</v>
      </c>
      <c r="B108223" s="1" t="s">
        <v>97</v>
      </c>
      <c r="C108223" s="3" t="s">
        <v>98</v>
      </c>
      <c r="D108223" s="3" t="s">
        <v>99</v>
      </c>
      <c r="E108223" s="1" t="s">
        <v>15</v>
      </c>
      <c r="F108223" s="2">
        <v>0.78030092592592593</v>
      </c>
      <c r="G108223">
        <v>2.91</v>
      </c>
      <c r="H108223">
        <v>33.53</v>
      </c>
      <c r="I108223" s="4">
        <v>2.5</v>
      </c>
      <c r="J108223">
        <v>400</v>
      </c>
      <c r="K108223">
        <v>0</v>
      </c>
    </row>
    <row r="108224" spans="1:11" hidden="1" x14ac:dyDescent="0.3">
      <c r="A108224">
        <v>13</v>
      </c>
      <c r="B108224" s="1" t="s">
        <v>97</v>
      </c>
      <c r="C108224" s="3" t="s">
        <v>98</v>
      </c>
      <c r="D108224" s="3" t="s">
        <v>99</v>
      </c>
      <c r="E108224" s="1" t="s">
        <v>15</v>
      </c>
      <c r="F108224" s="2">
        <v>0.78371527777777783</v>
      </c>
      <c r="G108224">
        <v>2.76</v>
      </c>
      <c r="H108224">
        <v>32.520000000000003</v>
      </c>
      <c r="I108224" s="4">
        <v>2.5</v>
      </c>
      <c r="J108224">
        <v>400</v>
      </c>
      <c r="K108224">
        <v>0</v>
      </c>
    </row>
    <row r="108225" spans="1:11" hidden="1" x14ac:dyDescent="0.3">
      <c r="A108225">
        <v>13</v>
      </c>
      <c r="B108225" s="1" t="s">
        <v>97</v>
      </c>
      <c r="C108225" s="3" t="s">
        <v>98</v>
      </c>
      <c r="D108225" s="3" t="s">
        <v>99</v>
      </c>
      <c r="E108225" s="1" t="s">
        <v>15</v>
      </c>
      <c r="F108225" s="2">
        <v>0.78711805555555558</v>
      </c>
      <c r="G108225">
        <v>2.78</v>
      </c>
      <c r="H108225">
        <v>32.229999999999997</v>
      </c>
      <c r="I108225" s="4">
        <v>2.5</v>
      </c>
      <c r="J108225">
        <v>400</v>
      </c>
      <c r="K108225">
        <v>0</v>
      </c>
    </row>
    <row r="108226" spans="1:11" hidden="1" x14ac:dyDescent="0.3">
      <c r="A108226">
        <v>13</v>
      </c>
      <c r="B108226" s="1" t="s">
        <v>97</v>
      </c>
      <c r="C108226" s="3" t="s">
        <v>98</v>
      </c>
      <c r="D108226" s="3" t="s">
        <v>99</v>
      </c>
      <c r="E108226" s="1" t="s">
        <v>15</v>
      </c>
      <c r="F108226" s="2">
        <v>0.79053240740740738</v>
      </c>
      <c r="G108226">
        <v>2.81</v>
      </c>
      <c r="H108226">
        <v>31.58</v>
      </c>
      <c r="I108226" s="4">
        <v>2.5</v>
      </c>
      <c r="J108226">
        <v>411</v>
      </c>
      <c r="K108226">
        <v>1</v>
      </c>
    </row>
    <row r="108227" spans="1:11" hidden="1" x14ac:dyDescent="0.3">
      <c r="A108227">
        <v>13</v>
      </c>
      <c r="B108227" s="1" t="s">
        <v>97</v>
      </c>
      <c r="C108227" s="3" t="s">
        <v>98</v>
      </c>
      <c r="D108227" s="3" t="s">
        <v>99</v>
      </c>
      <c r="E108227" s="1" t="s">
        <v>15</v>
      </c>
      <c r="F108227" s="2">
        <v>0.79393518518518513</v>
      </c>
      <c r="G108227">
        <v>2.82</v>
      </c>
      <c r="H108227">
        <v>31.53</v>
      </c>
      <c r="I108227" s="4">
        <v>2.5</v>
      </c>
      <c r="J108227">
        <v>400</v>
      </c>
      <c r="K108227">
        <v>0</v>
      </c>
    </row>
    <row r="108228" spans="1:11" hidden="1" x14ac:dyDescent="0.3">
      <c r="A108228">
        <v>13</v>
      </c>
      <c r="B108228" s="1" t="s">
        <v>97</v>
      </c>
      <c r="C108228" s="3" t="s">
        <v>98</v>
      </c>
      <c r="D108228" s="3" t="s">
        <v>99</v>
      </c>
      <c r="E108228" s="1" t="s">
        <v>15</v>
      </c>
      <c r="F108228" s="2">
        <v>0.79734953703703704</v>
      </c>
      <c r="G108228">
        <v>2.78</v>
      </c>
      <c r="H108228">
        <v>31.92</v>
      </c>
      <c r="I108228" s="4">
        <v>2.5</v>
      </c>
      <c r="J108228">
        <v>400</v>
      </c>
      <c r="K108228">
        <v>0</v>
      </c>
    </row>
    <row r="108229" spans="1:11" hidden="1" x14ac:dyDescent="0.3">
      <c r="A108229">
        <v>13</v>
      </c>
      <c r="B108229" s="1" t="s">
        <v>97</v>
      </c>
      <c r="C108229" s="3" t="s">
        <v>98</v>
      </c>
      <c r="D108229" s="3" t="s">
        <v>99</v>
      </c>
      <c r="E108229" s="1" t="s">
        <v>15</v>
      </c>
      <c r="F108229" s="2">
        <v>0.80075231481481479</v>
      </c>
      <c r="G108229">
        <v>2.8</v>
      </c>
      <c r="H108229">
        <v>32.64</v>
      </c>
      <c r="I108229" s="4">
        <v>2.5</v>
      </c>
      <c r="J108229">
        <v>405</v>
      </c>
      <c r="K108229">
        <v>0</v>
      </c>
    </row>
    <row r="108230" spans="1:11" hidden="1" x14ac:dyDescent="0.3">
      <c r="A108230">
        <v>13</v>
      </c>
      <c r="B108230" s="1" t="s">
        <v>97</v>
      </c>
      <c r="C108230" s="3" t="s">
        <v>98</v>
      </c>
      <c r="D108230" s="3" t="s">
        <v>99</v>
      </c>
      <c r="E108230" s="1" t="s">
        <v>15</v>
      </c>
      <c r="F108230" s="2">
        <v>0.8041666666666667</v>
      </c>
      <c r="G108230">
        <v>2.83</v>
      </c>
      <c r="H108230">
        <v>32.450000000000003</v>
      </c>
      <c r="I108230" s="4">
        <v>2.5</v>
      </c>
      <c r="J108230">
        <v>403</v>
      </c>
      <c r="K108230">
        <v>0</v>
      </c>
    </row>
    <row r="108231" spans="1:11" hidden="1" x14ac:dyDescent="0.3">
      <c r="A108231">
        <v>13</v>
      </c>
      <c r="B108231" s="1" t="s">
        <v>97</v>
      </c>
      <c r="C108231" s="3" t="s">
        <v>98</v>
      </c>
      <c r="D108231" s="3" t="s">
        <v>99</v>
      </c>
      <c r="E108231" s="1" t="s">
        <v>15</v>
      </c>
      <c r="F108231" s="2">
        <v>0.80756944444444445</v>
      </c>
      <c r="G108231">
        <v>2.85</v>
      </c>
      <c r="H108231">
        <v>31.67</v>
      </c>
      <c r="I108231" s="4">
        <v>2.5</v>
      </c>
      <c r="J108231">
        <v>400</v>
      </c>
      <c r="K108231">
        <v>0</v>
      </c>
    </row>
    <row r="108232" spans="1:11" hidden="1" x14ac:dyDescent="0.3">
      <c r="A108232">
        <v>13</v>
      </c>
      <c r="B108232" s="1" t="s">
        <v>97</v>
      </c>
      <c r="C108232" s="3" t="s">
        <v>98</v>
      </c>
      <c r="D108232" s="3" t="s">
        <v>99</v>
      </c>
      <c r="E108232" s="1" t="s">
        <v>15</v>
      </c>
      <c r="F108232" s="2">
        <v>0.81098379629629624</v>
      </c>
      <c r="G108232">
        <v>2.84</v>
      </c>
      <c r="H108232">
        <v>31.23</v>
      </c>
      <c r="I108232" s="4">
        <v>2.5</v>
      </c>
      <c r="J108232">
        <v>400</v>
      </c>
      <c r="K108232">
        <v>0</v>
      </c>
    </row>
    <row r="108233" spans="1:11" hidden="1" x14ac:dyDescent="0.3">
      <c r="A108233">
        <v>13</v>
      </c>
      <c r="B108233" s="1" t="s">
        <v>97</v>
      </c>
      <c r="C108233" s="3" t="s">
        <v>98</v>
      </c>
      <c r="D108233" s="3" t="s">
        <v>99</v>
      </c>
      <c r="E108233" s="1" t="s">
        <v>15</v>
      </c>
      <c r="F108233" s="2">
        <v>0.81438657407407411</v>
      </c>
      <c r="G108233">
        <v>2.85</v>
      </c>
      <c r="H108233">
        <v>31.2</v>
      </c>
      <c r="I108233" s="4">
        <v>2.5</v>
      </c>
      <c r="J108233">
        <v>407</v>
      </c>
      <c r="K108233">
        <v>1</v>
      </c>
    </row>
    <row r="108234" spans="1:11" hidden="1" x14ac:dyDescent="0.3">
      <c r="A108234">
        <v>13</v>
      </c>
      <c r="B108234" s="1" t="s">
        <v>97</v>
      </c>
      <c r="C108234" s="3" t="s">
        <v>98</v>
      </c>
      <c r="D108234" s="3" t="s">
        <v>99</v>
      </c>
      <c r="E108234" s="1" t="s">
        <v>15</v>
      </c>
      <c r="F108234" s="2">
        <v>0.8178009259259259</v>
      </c>
      <c r="G108234">
        <v>2.91</v>
      </c>
      <c r="H108234">
        <v>31.55</v>
      </c>
      <c r="I108234" s="4">
        <v>2.5</v>
      </c>
      <c r="J108234">
        <v>400</v>
      </c>
      <c r="K108234">
        <v>0</v>
      </c>
    </row>
    <row r="108235" spans="1:11" hidden="1" x14ac:dyDescent="0.3">
      <c r="A108235">
        <v>13</v>
      </c>
      <c r="B108235" s="1" t="s">
        <v>97</v>
      </c>
      <c r="C108235" s="3" t="s">
        <v>98</v>
      </c>
      <c r="D108235" s="3" t="s">
        <v>99</v>
      </c>
      <c r="E108235" s="1" t="s">
        <v>15</v>
      </c>
      <c r="F108235" s="2">
        <v>0.82120370370370366</v>
      </c>
      <c r="G108235">
        <v>2.85</v>
      </c>
      <c r="H108235">
        <v>30.89</v>
      </c>
      <c r="I108235" s="4">
        <v>2.5</v>
      </c>
      <c r="J108235">
        <v>400</v>
      </c>
      <c r="K108235">
        <v>0</v>
      </c>
    </row>
    <row r="108236" spans="1:11" hidden="1" x14ac:dyDescent="0.3">
      <c r="A108236">
        <v>13</v>
      </c>
      <c r="B108236" s="1" t="s">
        <v>97</v>
      </c>
      <c r="C108236" s="3" t="s">
        <v>98</v>
      </c>
      <c r="D108236" s="3" t="s">
        <v>99</v>
      </c>
      <c r="E108236" s="1" t="s">
        <v>15</v>
      </c>
      <c r="F108236" s="2">
        <v>0.82461805555555556</v>
      </c>
      <c r="G108236">
        <v>2.84</v>
      </c>
      <c r="H108236">
        <v>31.22</v>
      </c>
      <c r="I108236" s="4">
        <v>2.5</v>
      </c>
      <c r="J108236">
        <v>405</v>
      </c>
      <c r="K108236">
        <v>0</v>
      </c>
    </row>
    <row r="108237" spans="1:11" hidden="1" x14ac:dyDescent="0.3">
      <c r="A108237">
        <v>13</v>
      </c>
      <c r="B108237" s="1" t="s">
        <v>97</v>
      </c>
      <c r="C108237" s="3" t="s">
        <v>98</v>
      </c>
      <c r="D108237" s="3" t="s">
        <v>99</v>
      </c>
      <c r="E108237" s="1" t="s">
        <v>15</v>
      </c>
      <c r="F108237" s="2">
        <v>0.82802083333333332</v>
      </c>
      <c r="G108237">
        <v>2.94</v>
      </c>
      <c r="H108237">
        <v>31.09</v>
      </c>
      <c r="I108237" s="4">
        <v>2.5</v>
      </c>
      <c r="J108237">
        <v>400</v>
      </c>
      <c r="K108237">
        <v>0</v>
      </c>
    </row>
    <row r="108238" spans="1:11" hidden="1" x14ac:dyDescent="0.3">
      <c r="A108238">
        <v>13</v>
      </c>
      <c r="B108238" s="1" t="s">
        <v>97</v>
      </c>
      <c r="C108238" s="3" t="s">
        <v>98</v>
      </c>
      <c r="D108238" s="3" t="s">
        <v>99</v>
      </c>
      <c r="E108238" s="1" t="s">
        <v>15</v>
      </c>
      <c r="F108238" s="2">
        <v>0.83143518518518522</v>
      </c>
      <c r="G108238">
        <v>2.84</v>
      </c>
      <c r="H108238">
        <v>31.28</v>
      </c>
      <c r="I108238" s="4">
        <v>2.5</v>
      </c>
      <c r="J108238">
        <v>400</v>
      </c>
      <c r="K108238">
        <v>0</v>
      </c>
    </row>
    <row r="108239" spans="1:11" hidden="1" x14ac:dyDescent="0.3">
      <c r="A108239">
        <v>13</v>
      </c>
      <c r="B108239" s="1" t="s">
        <v>97</v>
      </c>
      <c r="C108239" s="3" t="s">
        <v>98</v>
      </c>
      <c r="D108239" s="3" t="s">
        <v>99</v>
      </c>
      <c r="E108239" s="1" t="s">
        <v>15</v>
      </c>
      <c r="F108239" s="2">
        <v>0.83483796296296298</v>
      </c>
      <c r="G108239">
        <v>2.93</v>
      </c>
      <c r="H108239">
        <v>30.69</v>
      </c>
      <c r="I108239" s="4">
        <v>2.5</v>
      </c>
      <c r="J108239">
        <v>414</v>
      </c>
      <c r="K108239">
        <v>2</v>
      </c>
    </row>
    <row r="108240" spans="1:11" hidden="1" x14ac:dyDescent="0.3">
      <c r="A108240">
        <v>13</v>
      </c>
      <c r="B108240" s="1" t="s">
        <v>97</v>
      </c>
      <c r="C108240" s="3" t="s">
        <v>98</v>
      </c>
      <c r="D108240" s="3" t="s">
        <v>99</v>
      </c>
      <c r="E108240" s="1" t="s">
        <v>15</v>
      </c>
      <c r="F108240" s="2">
        <v>0.83825231481481477</v>
      </c>
      <c r="G108240">
        <v>2.87</v>
      </c>
      <c r="H108240">
        <v>30.68</v>
      </c>
      <c r="I108240" s="4">
        <v>2.5</v>
      </c>
      <c r="J108240">
        <v>400</v>
      </c>
      <c r="K108240">
        <v>0</v>
      </c>
    </row>
    <row r="108241" spans="1:11" hidden="1" x14ac:dyDescent="0.3">
      <c r="A108241">
        <v>13</v>
      </c>
      <c r="B108241" s="1" t="s">
        <v>97</v>
      </c>
      <c r="C108241" s="3" t="s">
        <v>98</v>
      </c>
      <c r="D108241" s="3" t="s">
        <v>99</v>
      </c>
      <c r="E108241" s="1" t="s">
        <v>15</v>
      </c>
      <c r="F108241" s="2">
        <v>0.84165509259259264</v>
      </c>
      <c r="G108241">
        <v>2.88</v>
      </c>
      <c r="H108241">
        <v>30.25</v>
      </c>
      <c r="I108241" s="4">
        <v>2.5</v>
      </c>
      <c r="J108241">
        <v>402</v>
      </c>
      <c r="K108241">
        <v>0</v>
      </c>
    </row>
    <row r="108242" spans="1:11" hidden="1" x14ac:dyDescent="0.3">
      <c r="A108242">
        <v>13</v>
      </c>
      <c r="B108242" s="1" t="s">
        <v>97</v>
      </c>
      <c r="C108242" s="3" t="s">
        <v>98</v>
      </c>
      <c r="D108242" s="3" t="s">
        <v>99</v>
      </c>
      <c r="E108242" s="1" t="s">
        <v>15</v>
      </c>
      <c r="F108242" s="2">
        <v>0.84506944444444443</v>
      </c>
      <c r="G108242">
        <v>2.86</v>
      </c>
      <c r="H108242">
        <v>29.61</v>
      </c>
      <c r="I108242" s="4">
        <v>2.5</v>
      </c>
      <c r="J108242">
        <v>400</v>
      </c>
      <c r="K108242">
        <v>0</v>
      </c>
    </row>
    <row r="108243" spans="1:11" hidden="1" x14ac:dyDescent="0.3">
      <c r="A108243">
        <v>13</v>
      </c>
      <c r="B108243" s="1" t="s">
        <v>97</v>
      </c>
      <c r="C108243" s="3" t="s">
        <v>98</v>
      </c>
      <c r="D108243" s="3" t="s">
        <v>99</v>
      </c>
      <c r="E108243" s="1" t="s">
        <v>15</v>
      </c>
      <c r="F108243" s="2">
        <v>0.84847222222222218</v>
      </c>
      <c r="G108243">
        <v>2.93</v>
      </c>
      <c r="H108243">
        <v>29.47</v>
      </c>
      <c r="I108243" s="4">
        <v>2.5</v>
      </c>
      <c r="J108243">
        <v>400</v>
      </c>
      <c r="K108243">
        <v>0</v>
      </c>
    </row>
    <row r="108244" spans="1:11" hidden="1" x14ac:dyDescent="0.3">
      <c r="A108244">
        <v>13</v>
      </c>
      <c r="B108244" s="1" t="s">
        <v>97</v>
      </c>
      <c r="C108244" s="3" t="s">
        <v>98</v>
      </c>
      <c r="D108244" s="3" t="s">
        <v>99</v>
      </c>
      <c r="E108244" s="1" t="s">
        <v>15</v>
      </c>
      <c r="F108244" s="2">
        <v>0.85188657407407409</v>
      </c>
      <c r="G108244">
        <v>2.91</v>
      </c>
      <c r="H108244">
        <v>29.77</v>
      </c>
      <c r="I108244" s="4">
        <v>2.5</v>
      </c>
      <c r="J108244">
        <v>400</v>
      </c>
      <c r="K108244">
        <v>0</v>
      </c>
    </row>
    <row r="108245" spans="1:11" hidden="1" x14ac:dyDescent="0.3">
      <c r="A108245">
        <v>13</v>
      </c>
      <c r="B108245" s="1" t="s">
        <v>97</v>
      </c>
      <c r="C108245" s="3" t="s">
        <v>98</v>
      </c>
      <c r="D108245" s="3" t="s">
        <v>99</v>
      </c>
      <c r="E108245" s="1" t="s">
        <v>15</v>
      </c>
      <c r="F108245" s="2">
        <v>0.85528935185185184</v>
      </c>
      <c r="G108245">
        <v>2.87</v>
      </c>
      <c r="H108245">
        <v>29.75</v>
      </c>
      <c r="I108245" s="4">
        <v>2.5</v>
      </c>
      <c r="J108245">
        <v>400</v>
      </c>
      <c r="K108245">
        <v>0</v>
      </c>
    </row>
    <row r="108246" spans="1:11" hidden="1" x14ac:dyDescent="0.3">
      <c r="A108246">
        <v>13</v>
      </c>
      <c r="B108246" s="1" t="s">
        <v>97</v>
      </c>
      <c r="C108246" s="3" t="s">
        <v>98</v>
      </c>
      <c r="D108246" s="3" t="s">
        <v>99</v>
      </c>
      <c r="E108246" s="1" t="s">
        <v>15</v>
      </c>
      <c r="F108246" s="2">
        <v>0.85870370370370375</v>
      </c>
      <c r="G108246">
        <v>2.97</v>
      </c>
      <c r="H108246">
        <v>29.44</v>
      </c>
      <c r="I108246" s="4">
        <v>2.5</v>
      </c>
      <c r="J108246">
        <v>400</v>
      </c>
      <c r="K108246">
        <v>0</v>
      </c>
    </row>
    <row r="108247" spans="1:11" hidden="1" x14ac:dyDescent="0.3">
      <c r="A108247">
        <v>13</v>
      </c>
      <c r="B108247" s="1" t="s">
        <v>97</v>
      </c>
      <c r="C108247" s="3" t="s">
        <v>98</v>
      </c>
      <c r="D108247" s="3" t="s">
        <v>99</v>
      </c>
      <c r="E108247" s="1" t="s">
        <v>15</v>
      </c>
      <c r="F108247" s="2">
        <v>0.8621064814814815</v>
      </c>
      <c r="G108247">
        <v>2.91</v>
      </c>
      <c r="H108247">
        <v>28.77</v>
      </c>
      <c r="I108247" s="4">
        <v>2.5</v>
      </c>
      <c r="J108247">
        <v>402</v>
      </c>
      <c r="K108247">
        <v>0</v>
      </c>
    </row>
    <row r="108248" spans="1:11" hidden="1" x14ac:dyDescent="0.3">
      <c r="A108248">
        <v>13</v>
      </c>
      <c r="B108248" s="1" t="s">
        <v>97</v>
      </c>
      <c r="C108248" s="3" t="s">
        <v>98</v>
      </c>
      <c r="D108248" s="3" t="s">
        <v>99</v>
      </c>
      <c r="E108248" s="1" t="s">
        <v>15</v>
      </c>
      <c r="F108248" s="2">
        <v>0.86552083333333329</v>
      </c>
      <c r="G108248">
        <v>2.95</v>
      </c>
      <c r="H108248">
        <v>28.19</v>
      </c>
      <c r="I108248" s="4">
        <v>2.5</v>
      </c>
      <c r="J108248">
        <v>400</v>
      </c>
      <c r="K108248">
        <v>0</v>
      </c>
    </row>
    <row r="108249" spans="1:11" hidden="1" x14ac:dyDescent="0.3">
      <c r="A108249">
        <v>13</v>
      </c>
      <c r="B108249" s="1" t="s">
        <v>97</v>
      </c>
      <c r="C108249" s="3" t="s">
        <v>98</v>
      </c>
      <c r="D108249" s="3" t="s">
        <v>99</v>
      </c>
      <c r="E108249" s="1" t="s">
        <v>15</v>
      </c>
      <c r="F108249" s="2">
        <v>0.86892361111111116</v>
      </c>
      <c r="G108249">
        <v>2.97</v>
      </c>
      <c r="H108249">
        <v>27.76</v>
      </c>
      <c r="I108249" s="4">
        <v>2.5</v>
      </c>
      <c r="J108249">
        <v>403</v>
      </c>
      <c r="K108249">
        <v>0</v>
      </c>
    </row>
    <row r="108250" spans="1:11" hidden="1" x14ac:dyDescent="0.3">
      <c r="A108250">
        <v>13</v>
      </c>
      <c r="B108250" s="1" t="s">
        <v>97</v>
      </c>
      <c r="C108250" s="3" t="s">
        <v>98</v>
      </c>
      <c r="D108250" s="3" t="s">
        <v>99</v>
      </c>
      <c r="E108250" s="1" t="s">
        <v>15</v>
      </c>
      <c r="F108250" s="2">
        <v>0.87232638888888892</v>
      </c>
      <c r="G108250">
        <v>2.93</v>
      </c>
      <c r="H108250">
        <v>28.38</v>
      </c>
      <c r="I108250" s="4">
        <v>2.5</v>
      </c>
      <c r="J108250">
        <v>415</v>
      </c>
      <c r="K108250">
        <v>2</v>
      </c>
    </row>
    <row r="108251" spans="1:11" hidden="1" x14ac:dyDescent="0.3">
      <c r="A108251">
        <v>13</v>
      </c>
      <c r="B108251" s="1" t="s">
        <v>97</v>
      </c>
      <c r="C108251" s="3" t="s">
        <v>98</v>
      </c>
      <c r="D108251" s="3" t="s">
        <v>99</v>
      </c>
      <c r="E108251" s="1" t="s">
        <v>15</v>
      </c>
      <c r="F108251" s="2">
        <v>0.87574074074074071</v>
      </c>
      <c r="G108251">
        <v>2.87</v>
      </c>
      <c r="H108251">
        <v>28.75</v>
      </c>
      <c r="I108251" s="4">
        <v>2.5</v>
      </c>
      <c r="J108251">
        <v>400</v>
      </c>
      <c r="K108251">
        <v>0</v>
      </c>
    </row>
    <row r="108252" spans="1:11" hidden="1" x14ac:dyDescent="0.3">
      <c r="A108252">
        <v>13</v>
      </c>
      <c r="B108252" s="1" t="s">
        <v>97</v>
      </c>
      <c r="C108252" s="3" t="s">
        <v>98</v>
      </c>
      <c r="D108252" s="3" t="s">
        <v>99</v>
      </c>
      <c r="E108252" s="1" t="s">
        <v>15</v>
      </c>
      <c r="F108252" s="2">
        <v>0.87914351851851846</v>
      </c>
      <c r="G108252">
        <v>2.94</v>
      </c>
      <c r="H108252">
        <v>29.42</v>
      </c>
      <c r="I108252" s="4">
        <v>2.5</v>
      </c>
      <c r="J108252">
        <v>400</v>
      </c>
      <c r="K108252">
        <v>0</v>
      </c>
    </row>
    <row r="108253" spans="1:11" hidden="1" x14ac:dyDescent="0.3">
      <c r="A108253">
        <v>13</v>
      </c>
      <c r="B108253" s="1" t="s">
        <v>97</v>
      </c>
      <c r="C108253" s="3" t="s">
        <v>98</v>
      </c>
      <c r="D108253" s="3" t="s">
        <v>99</v>
      </c>
      <c r="E108253" s="1" t="s">
        <v>15</v>
      </c>
      <c r="F108253" s="2">
        <v>0.88255787037037037</v>
      </c>
      <c r="G108253">
        <v>2.83</v>
      </c>
      <c r="H108253">
        <v>29.71</v>
      </c>
      <c r="I108253" s="4">
        <v>2.5</v>
      </c>
      <c r="J108253">
        <v>400</v>
      </c>
      <c r="K108253">
        <v>0</v>
      </c>
    </row>
    <row r="108254" spans="1:11" hidden="1" x14ac:dyDescent="0.3">
      <c r="A108254">
        <v>13</v>
      </c>
      <c r="B108254" s="1" t="s">
        <v>97</v>
      </c>
      <c r="C108254" s="3" t="s">
        <v>98</v>
      </c>
      <c r="D108254" s="3" t="s">
        <v>99</v>
      </c>
      <c r="E108254" s="1" t="s">
        <v>15</v>
      </c>
      <c r="F108254" s="2">
        <v>0.88596064814814812</v>
      </c>
      <c r="G108254">
        <v>2.94</v>
      </c>
      <c r="H108254">
        <v>30.3</v>
      </c>
      <c r="I108254" s="4">
        <v>2.5</v>
      </c>
      <c r="J108254">
        <v>400</v>
      </c>
      <c r="K108254">
        <v>0</v>
      </c>
    </row>
    <row r="108255" spans="1:11" hidden="1" x14ac:dyDescent="0.3">
      <c r="A108255">
        <v>13</v>
      </c>
      <c r="B108255" s="1" t="s">
        <v>97</v>
      </c>
      <c r="C108255" s="3" t="s">
        <v>98</v>
      </c>
      <c r="D108255" s="3" t="s">
        <v>99</v>
      </c>
      <c r="E108255" s="1" t="s">
        <v>15</v>
      </c>
      <c r="F108255" s="2">
        <v>0.88937500000000003</v>
      </c>
      <c r="G108255">
        <v>2.89</v>
      </c>
      <c r="H108255">
        <v>30.62</v>
      </c>
      <c r="I108255" s="4">
        <v>2.5</v>
      </c>
      <c r="J108255">
        <v>403</v>
      </c>
      <c r="K108255">
        <v>0</v>
      </c>
    </row>
    <row r="108256" spans="1:11" hidden="1" x14ac:dyDescent="0.3">
      <c r="A108256">
        <v>13</v>
      </c>
      <c r="B108256" s="1" t="s">
        <v>97</v>
      </c>
      <c r="C108256" s="3" t="s">
        <v>98</v>
      </c>
      <c r="D108256" s="3" t="s">
        <v>99</v>
      </c>
      <c r="E108256" s="1" t="s">
        <v>15</v>
      </c>
      <c r="F108256" s="2">
        <v>0.89277777777777778</v>
      </c>
      <c r="G108256">
        <v>2.84</v>
      </c>
      <c r="H108256">
        <v>30.49</v>
      </c>
      <c r="I108256" s="4">
        <v>2.5</v>
      </c>
      <c r="J108256">
        <v>400</v>
      </c>
      <c r="K108256">
        <v>0</v>
      </c>
    </row>
    <row r="108257" spans="1:11" hidden="1" x14ac:dyDescent="0.3">
      <c r="A108257">
        <v>13</v>
      </c>
      <c r="B108257" s="1" t="s">
        <v>97</v>
      </c>
      <c r="C108257" s="3" t="s">
        <v>98</v>
      </c>
      <c r="D108257" s="3" t="s">
        <v>99</v>
      </c>
      <c r="E108257" s="1" t="s">
        <v>15</v>
      </c>
      <c r="F108257" s="2">
        <v>0.89618055555555554</v>
      </c>
      <c r="G108257">
        <v>2.78</v>
      </c>
      <c r="H108257">
        <v>30.94</v>
      </c>
      <c r="I108257" s="4">
        <v>2.5</v>
      </c>
      <c r="J108257">
        <v>400</v>
      </c>
      <c r="K108257">
        <v>0</v>
      </c>
    </row>
    <row r="108258" spans="1:11" hidden="1" x14ac:dyDescent="0.3">
      <c r="A108258">
        <v>13</v>
      </c>
      <c r="B108258" s="1" t="s">
        <v>97</v>
      </c>
      <c r="C108258" s="3" t="s">
        <v>98</v>
      </c>
      <c r="D108258" s="3" t="s">
        <v>99</v>
      </c>
      <c r="E108258" s="1" t="s">
        <v>15</v>
      </c>
      <c r="F108258" s="2">
        <v>0.89959490740740744</v>
      </c>
      <c r="G108258">
        <v>2.83</v>
      </c>
      <c r="H108258">
        <v>31.29</v>
      </c>
      <c r="I108258" s="4">
        <v>2.5</v>
      </c>
      <c r="J108258">
        <v>400</v>
      </c>
      <c r="K108258">
        <v>0</v>
      </c>
    </row>
    <row r="108259" spans="1:11" hidden="1" x14ac:dyDescent="0.3">
      <c r="A108259">
        <v>13</v>
      </c>
      <c r="B108259" s="1" t="s">
        <v>97</v>
      </c>
      <c r="C108259" s="3" t="s">
        <v>98</v>
      </c>
      <c r="D108259" s="3" t="s">
        <v>99</v>
      </c>
      <c r="E108259" s="1" t="s">
        <v>15</v>
      </c>
      <c r="F108259" s="2">
        <v>0.90299768518518519</v>
      </c>
      <c r="G108259">
        <v>2.8</v>
      </c>
      <c r="H108259">
        <v>32.17</v>
      </c>
      <c r="I108259" s="4">
        <v>2.5</v>
      </c>
      <c r="J108259">
        <v>400</v>
      </c>
      <c r="K108259">
        <v>0</v>
      </c>
    </row>
    <row r="108260" spans="1:11" hidden="1" x14ac:dyDescent="0.3">
      <c r="A108260">
        <v>13</v>
      </c>
      <c r="B108260" s="1" t="s">
        <v>97</v>
      </c>
      <c r="C108260" s="3" t="s">
        <v>98</v>
      </c>
      <c r="D108260" s="3" t="s">
        <v>99</v>
      </c>
      <c r="E108260" s="1" t="s">
        <v>15</v>
      </c>
      <c r="F108260" s="2">
        <v>0.90641203703703699</v>
      </c>
      <c r="G108260">
        <v>2.8</v>
      </c>
      <c r="H108260">
        <v>32.54</v>
      </c>
      <c r="I108260" s="4">
        <v>2.5</v>
      </c>
      <c r="J108260">
        <v>403</v>
      </c>
      <c r="K108260">
        <v>0</v>
      </c>
    </row>
    <row r="108261" spans="1:11" hidden="1" x14ac:dyDescent="0.3">
      <c r="A108261">
        <v>13</v>
      </c>
      <c r="B108261" s="1" t="s">
        <v>97</v>
      </c>
      <c r="C108261" s="3" t="s">
        <v>98</v>
      </c>
      <c r="D108261" s="3" t="s">
        <v>99</v>
      </c>
      <c r="E108261" s="1" t="s">
        <v>15</v>
      </c>
      <c r="F108261" s="2">
        <v>0.90981481481481485</v>
      </c>
      <c r="G108261">
        <v>2.84</v>
      </c>
      <c r="H108261">
        <v>32.61</v>
      </c>
      <c r="I108261" s="4">
        <v>2.5</v>
      </c>
      <c r="J108261">
        <v>402</v>
      </c>
      <c r="K108261">
        <v>0</v>
      </c>
    </row>
    <row r="108262" spans="1:11" hidden="1" x14ac:dyDescent="0.3">
      <c r="A108262">
        <v>13</v>
      </c>
      <c r="B108262" s="1" t="s">
        <v>97</v>
      </c>
      <c r="C108262" s="3" t="s">
        <v>98</v>
      </c>
      <c r="D108262" s="3" t="s">
        <v>99</v>
      </c>
      <c r="E108262" s="1" t="s">
        <v>15</v>
      </c>
      <c r="F108262" s="2">
        <v>0.91322916666666665</v>
      </c>
      <c r="G108262">
        <v>2.72</v>
      </c>
      <c r="H108262">
        <v>33.26</v>
      </c>
      <c r="I108262" s="4">
        <v>2.5</v>
      </c>
      <c r="J108262">
        <v>400</v>
      </c>
      <c r="K108262">
        <v>0</v>
      </c>
    </row>
    <row r="108263" spans="1:11" hidden="1" x14ac:dyDescent="0.3">
      <c r="A108263">
        <v>13</v>
      </c>
      <c r="B108263" s="1" t="s">
        <v>97</v>
      </c>
      <c r="C108263" s="3" t="s">
        <v>98</v>
      </c>
      <c r="D108263" s="3" t="s">
        <v>99</v>
      </c>
      <c r="E108263" s="1" t="s">
        <v>15</v>
      </c>
      <c r="F108263" s="2">
        <v>0.9166319444444444</v>
      </c>
      <c r="G108263">
        <v>2.8</v>
      </c>
      <c r="H108263">
        <v>33.21</v>
      </c>
      <c r="I108263" s="4">
        <v>2.5</v>
      </c>
      <c r="J108263">
        <v>408</v>
      </c>
      <c r="K108263">
        <v>1</v>
      </c>
    </row>
    <row r="108264" spans="1:11" hidden="1" x14ac:dyDescent="0.3">
      <c r="A108264">
        <v>13</v>
      </c>
      <c r="B108264" s="1" t="s">
        <v>97</v>
      </c>
      <c r="C108264" s="3" t="s">
        <v>98</v>
      </c>
      <c r="D108264" s="3" t="s">
        <v>99</v>
      </c>
      <c r="E108264" s="1" t="s">
        <v>15</v>
      </c>
      <c r="F108264" s="2">
        <v>0.92003472222222227</v>
      </c>
      <c r="G108264">
        <v>2.79</v>
      </c>
      <c r="H108264">
        <v>32.450000000000003</v>
      </c>
      <c r="I108264" s="4">
        <v>2.5</v>
      </c>
      <c r="J108264">
        <v>400</v>
      </c>
      <c r="K108264">
        <v>0</v>
      </c>
    </row>
    <row r="108265" spans="1:11" hidden="1" x14ac:dyDescent="0.3">
      <c r="A108265">
        <v>13</v>
      </c>
      <c r="B108265" s="1" t="s">
        <v>97</v>
      </c>
      <c r="C108265" s="3" t="s">
        <v>98</v>
      </c>
      <c r="D108265" s="3" t="s">
        <v>99</v>
      </c>
      <c r="E108265" s="1" t="s">
        <v>15</v>
      </c>
      <c r="F108265" s="2">
        <v>0.92344907407407406</v>
      </c>
      <c r="G108265">
        <v>2.8</v>
      </c>
      <c r="H108265">
        <v>32.950000000000003</v>
      </c>
      <c r="I108265" s="4">
        <v>2.5</v>
      </c>
      <c r="J108265">
        <v>400</v>
      </c>
      <c r="K108265">
        <v>0</v>
      </c>
    </row>
    <row r="108266" spans="1:11" hidden="1" x14ac:dyDescent="0.3">
      <c r="A108266">
        <v>13</v>
      </c>
      <c r="B108266" s="1" t="s">
        <v>97</v>
      </c>
      <c r="C108266" s="3" t="s">
        <v>98</v>
      </c>
      <c r="D108266" s="3" t="s">
        <v>99</v>
      </c>
      <c r="E108266" s="1" t="s">
        <v>15</v>
      </c>
      <c r="F108266" s="2">
        <v>0.92685185185185182</v>
      </c>
      <c r="G108266">
        <v>2.73</v>
      </c>
      <c r="H108266">
        <v>32.56</v>
      </c>
      <c r="I108266" s="4">
        <v>2.5</v>
      </c>
      <c r="J108266">
        <v>400</v>
      </c>
      <c r="K108266">
        <v>0</v>
      </c>
    </row>
    <row r="108267" spans="1:11" hidden="1" x14ac:dyDescent="0.3">
      <c r="A108267">
        <v>13</v>
      </c>
      <c r="B108267" s="1" t="s">
        <v>97</v>
      </c>
      <c r="C108267" s="3" t="s">
        <v>98</v>
      </c>
      <c r="D108267" s="3" t="s">
        <v>99</v>
      </c>
      <c r="E108267" s="1" t="s">
        <v>15</v>
      </c>
      <c r="F108267" s="2">
        <v>0.93026620370370372</v>
      </c>
      <c r="G108267">
        <v>2.78</v>
      </c>
      <c r="H108267">
        <v>32.409999999999997</v>
      </c>
      <c r="I108267" s="4">
        <v>2.5</v>
      </c>
      <c r="J108267">
        <v>400</v>
      </c>
      <c r="K108267">
        <v>0</v>
      </c>
    </row>
    <row r="108268" spans="1:11" hidden="1" x14ac:dyDescent="0.3">
      <c r="A108268">
        <v>13</v>
      </c>
      <c r="B108268" s="1" t="s">
        <v>97</v>
      </c>
      <c r="C108268" s="3" t="s">
        <v>98</v>
      </c>
      <c r="D108268" s="3" t="s">
        <v>99</v>
      </c>
      <c r="E108268" s="1" t="s">
        <v>15</v>
      </c>
      <c r="F108268" s="2">
        <v>0.93366898148148147</v>
      </c>
      <c r="G108268">
        <v>2.75</v>
      </c>
      <c r="H108268">
        <v>30.99</v>
      </c>
      <c r="I108268" s="4">
        <v>2.5</v>
      </c>
      <c r="J108268">
        <v>400</v>
      </c>
      <c r="K108268">
        <v>0</v>
      </c>
    </row>
    <row r="108269" spans="1:11" hidden="1" x14ac:dyDescent="0.3">
      <c r="A108269">
        <v>13</v>
      </c>
      <c r="B108269" s="1" t="s">
        <v>97</v>
      </c>
      <c r="C108269" s="3" t="s">
        <v>98</v>
      </c>
      <c r="D108269" s="3" t="s">
        <v>99</v>
      </c>
      <c r="E108269" s="1" t="s">
        <v>15</v>
      </c>
      <c r="F108269" s="2">
        <v>0.93708333333333338</v>
      </c>
      <c r="G108269">
        <v>2.8</v>
      </c>
      <c r="H108269">
        <v>31.35</v>
      </c>
      <c r="I108269" s="4">
        <v>2.5</v>
      </c>
      <c r="J108269">
        <v>400</v>
      </c>
      <c r="K108269">
        <v>0</v>
      </c>
    </row>
    <row r="108270" spans="1:11" hidden="1" x14ac:dyDescent="0.3">
      <c r="A108270">
        <v>13</v>
      </c>
      <c r="B108270" s="1" t="s">
        <v>97</v>
      </c>
      <c r="C108270" s="3" t="s">
        <v>98</v>
      </c>
      <c r="D108270" s="3" t="s">
        <v>99</v>
      </c>
      <c r="E108270" s="1" t="s">
        <v>15</v>
      </c>
      <c r="F108270" s="2">
        <v>0.94048611111111113</v>
      </c>
      <c r="G108270">
        <v>2.72</v>
      </c>
      <c r="H108270">
        <v>31.47</v>
      </c>
      <c r="I108270" s="4">
        <v>2.5</v>
      </c>
      <c r="J108270">
        <v>400</v>
      </c>
      <c r="K108270">
        <v>0</v>
      </c>
    </row>
    <row r="108271" spans="1:11" hidden="1" x14ac:dyDescent="0.3">
      <c r="A108271">
        <v>13</v>
      </c>
      <c r="B108271" s="1" t="s">
        <v>97</v>
      </c>
      <c r="C108271" s="3" t="s">
        <v>98</v>
      </c>
      <c r="D108271" s="3" t="s">
        <v>99</v>
      </c>
      <c r="E108271" s="1" t="s">
        <v>15</v>
      </c>
      <c r="F108271" s="2">
        <v>0.94388888888888889</v>
      </c>
      <c r="G108271">
        <v>2.67</v>
      </c>
      <c r="H108271">
        <v>31.06</v>
      </c>
      <c r="I108271" s="4">
        <v>2.5</v>
      </c>
      <c r="J108271">
        <v>400</v>
      </c>
      <c r="K108271">
        <v>0</v>
      </c>
    </row>
    <row r="108272" spans="1:11" hidden="1" x14ac:dyDescent="0.3">
      <c r="A108272">
        <v>13</v>
      </c>
      <c r="B108272" s="1" t="s">
        <v>97</v>
      </c>
      <c r="C108272" s="3" t="s">
        <v>98</v>
      </c>
      <c r="D108272" s="3" t="s">
        <v>99</v>
      </c>
      <c r="E108272" s="1" t="s">
        <v>15</v>
      </c>
      <c r="F108272" s="2">
        <v>0.94730324074074079</v>
      </c>
      <c r="G108272">
        <v>2.58</v>
      </c>
      <c r="H108272">
        <v>31.27</v>
      </c>
      <c r="I108272" s="4">
        <v>2.5</v>
      </c>
      <c r="J108272">
        <v>400</v>
      </c>
      <c r="K108272">
        <v>0</v>
      </c>
    </row>
    <row r="108273" spans="1:11" hidden="1" x14ac:dyDescent="0.3">
      <c r="A108273">
        <v>13</v>
      </c>
      <c r="B108273" s="1" t="s">
        <v>97</v>
      </c>
      <c r="C108273" s="3" t="s">
        <v>98</v>
      </c>
      <c r="D108273" s="3" t="s">
        <v>99</v>
      </c>
      <c r="E108273" s="1" t="s">
        <v>15</v>
      </c>
      <c r="F108273" s="2">
        <v>0.95070601851851855</v>
      </c>
      <c r="G108273">
        <v>2.65</v>
      </c>
      <c r="H108273">
        <v>31.16</v>
      </c>
      <c r="I108273" s="4">
        <v>2.5</v>
      </c>
      <c r="J108273">
        <v>400</v>
      </c>
      <c r="K108273">
        <v>0</v>
      </c>
    </row>
    <row r="108274" spans="1:11" hidden="1" x14ac:dyDescent="0.3">
      <c r="A108274">
        <v>13</v>
      </c>
      <c r="B108274" s="1" t="s">
        <v>97</v>
      </c>
      <c r="C108274" s="3" t="s">
        <v>98</v>
      </c>
      <c r="D108274" s="3" t="s">
        <v>99</v>
      </c>
      <c r="E108274" s="1" t="s">
        <v>15</v>
      </c>
      <c r="F108274" s="2">
        <v>0.95412037037037034</v>
      </c>
      <c r="G108274">
        <v>2.62</v>
      </c>
      <c r="H108274">
        <v>31.65</v>
      </c>
      <c r="I108274" s="4">
        <v>2.5</v>
      </c>
      <c r="J108274">
        <v>400</v>
      </c>
      <c r="K108274">
        <v>0</v>
      </c>
    </row>
    <row r="108275" spans="1:11" hidden="1" x14ac:dyDescent="0.3">
      <c r="A108275">
        <v>13</v>
      </c>
      <c r="B108275" s="1" t="s">
        <v>97</v>
      </c>
      <c r="C108275" s="3" t="s">
        <v>98</v>
      </c>
      <c r="D108275" s="3" t="s">
        <v>99</v>
      </c>
      <c r="E108275" s="1" t="s">
        <v>15</v>
      </c>
      <c r="F108275" s="2">
        <v>0.9575231481481481</v>
      </c>
      <c r="G108275">
        <v>2.68</v>
      </c>
      <c r="H108275">
        <v>32.380000000000003</v>
      </c>
      <c r="I108275" s="4">
        <v>2.5</v>
      </c>
      <c r="J108275">
        <v>407</v>
      </c>
      <c r="K108275">
        <v>1</v>
      </c>
    </row>
    <row r="108276" spans="1:11" hidden="1" x14ac:dyDescent="0.3">
      <c r="A108276">
        <v>13</v>
      </c>
      <c r="B108276" s="1" t="s">
        <v>97</v>
      </c>
      <c r="C108276" s="3" t="s">
        <v>98</v>
      </c>
      <c r="D108276" s="3" t="s">
        <v>99</v>
      </c>
      <c r="E108276" s="1" t="s">
        <v>15</v>
      </c>
      <c r="F108276" s="2">
        <v>0.9609375</v>
      </c>
      <c r="G108276">
        <v>2.71</v>
      </c>
      <c r="H108276">
        <v>32.479999999999997</v>
      </c>
      <c r="I108276" s="4">
        <v>2.5</v>
      </c>
      <c r="J108276">
        <v>400</v>
      </c>
      <c r="K108276">
        <v>0</v>
      </c>
    </row>
    <row r="108277" spans="1:11" hidden="1" x14ac:dyDescent="0.3">
      <c r="A108277">
        <v>13</v>
      </c>
      <c r="B108277" s="1" t="s">
        <v>97</v>
      </c>
      <c r="C108277" s="3" t="s">
        <v>98</v>
      </c>
      <c r="D108277" s="3" t="s">
        <v>99</v>
      </c>
      <c r="E108277" s="1" t="s">
        <v>15</v>
      </c>
      <c r="F108277" s="2">
        <v>0.96434027777777775</v>
      </c>
      <c r="G108277">
        <v>2.69</v>
      </c>
      <c r="H108277">
        <v>31.75</v>
      </c>
      <c r="I108277" s="4">
        <v>2.5</v>
      </c>
      <c r="J108277">
        <v>400</v>
      </c>
      <c r="K108277">
        <v>0</v>
      </c>
    </row>
    <row r="108278" spans="1:11" hidden="1" x14ac:dyDescent="0.3">
      <c r="A108278">
        <v>13</v>
      </c>
      <c r="B108278" s="1" t="s">
        <v>97</v>
      </c>
      <c r="C108278" s="3" t="s">
        <v>98</v>
      </c>
      <c r="D108278" s="3" t="s">
        <v>99</v>
      </c>
      <c r="E108278" s="1" t="s">
        <v>15</v>
      </c>
      <c r="F108278" s="2">
        <v>0.96774305555555551</v>
      </c>
      <c r="G108278">
        <v>2.69</v>
      </c>
      <c r="H108278">
        <v>31.45</v>
      </c>
      <c r="I108278" s="4">
        <v>2.5</v>
      </c>
      <c r="J108278">
        <v>400</v>
      </c>
      <c r="K108278">
        <v>0</v>
      </c>
    </row>
    <row r="108279" spans="1:11" hidden="1" x14ac:dyDescent="0.3">
      <c r="A108279">
        <v>13</v>
      </c>
      <c r="B108279" s="1" t="s">
        <v>97</v>
      </c>
      <c r="C108279" s="3" t="s">
        <v>98</v>
      </c>
      <c r="D108279" s="3" t="s">
        <v>99</v>
      </c>
      <c r="E108279" s="1" t="s">
        <v>15</v>
      </c>
      <c r="F108279" s="2">
        <v>0.97115740740740741</v>
      </c>
      <c r="G108279">
        <v>2.58</v>
      </c>
      <c r="H108279">
        <v>31.82</v>
      </c>
      <c r="I108279" s="4">
        <v>2.5</v>
      </c>
      <c r="J108279">
        <v>400</v>
      </c>
      <c r="K108279">
        <v>0</v>
      </c>
    </row>
    <row r="108280" spans="1:11" hidden="1" x14ac:dyDescent="0.3">
      <c r="A108280">
        <v>13</v>
      </c>
      <c r="B108280" s="1" t="s">
        <v>97</v>
      </c>
      <c r="C108280" s="3" t="s">
        <v>98</v>
      </c>
      <c r="D108280" s="3" t="s">
        <v>99</v>
      </c>
      <c r="E108280" s="1" t="s">
        <v>15</v>
      </c>
      <c r="F108280" s="2">
        <v>0.97456018518518517</v>
      </c>
      <c r="G108280">
        <v>2.56</v>
      </c>
      <c r="H108280">
        <v>31.81</v>
      </c>
      <c r="I108280" s="4">
        <v>2.5</v>
      </c>
      <c r="J108280">
        <v>403</v>
      </c>
      <c r="K108280">
        <v>0</v>
      </c>
    </row>
    <row r="108281" spans="1:11" hidden="1" x14ac:dyDescent="0.3">
      <c r="A108281">
        <v>13</v>
      </c>
      <c r="B108281" s="1" t="s">
        <v>97</v>
      </c>
      <c r="C108281" s="3" t="s">
        <v>98</v>
      </c>
      <c r="D108281" s="3" t="s">
        <v>99</v>
      </c>
      <c r="E108281" s="1" t="s">
        <v>15</v>
      </c>
      <c r="F108281" s="2">
        <v>0.97796296296296292</v>
      </c>
      <c r="G108281">
        <v>2.6</v>
      </c>
      <c r="H108281">
        <v>31.8</v>
      </c>
      <c r="I108281" s="4">
        <v>2.5</v>
      </c>
      <c r="J108281">
        <v>406</v>
      </c>
      <c r="K108281">
        <v>0</v>
      </c>
    </row>
    <row r="108282" spans="1:11" hidden="1" x14ac:dyDescent="0.3">
      <c r="A108282">
        <v>13</v>
      </c>
      <c r="B108282" s="1" t="s">
        <v>97</v>
      </c>
      <c r="C108282" s="3" t="s">
        <v>98</v>
      </c>
      <c r="D108282" s="3" t="s">
        <v>99</v>
      </c>
      <c r="E108282" s="1" t="s">
        <v>15</v>
      </c>
      <c r="F108282" s="2">
        <v>0.98137731481481483</v>
      </c>
      <c r="G108282">
        <v>2.54</v>
      </c>
      <c r="H108282">
        <v>31.53</v>
      </c>
      <c r="I108282" s="4">
        <v>2.5</v>
      </c>
      <c r="J108282">
        <v>403</v>
      </c>
      <c r="K108282">
        <v>0</v>
      </c>
    </row>
    <row r="108283" spans="1:11" hidden="1" x14ac:dyDescent="0.3">
      <c r="A108283">
        <v>13</v>
      </c>
      <c r="B108283" s="1" t="s">
        <v>97</v>
      </c>
      <c r="C108283" s="3" t="s">
        <v>98</v>
      </c>
      <c r="D108283" s="3" t="s">
        <v>99</v>
      </c>
      <c r="E108283" s="1" t="s">
        <v>15</v>
      </c>
      <c r="F108283" s="2">
        <v>0.98478009259259258</v>
      </c>
      <c r="G108283">
        <v>2.58</v>
      </c>
      <c r="H108283">
        <v>31.67</v>
      </c>
      <c r="I108283" s="4">
        <v>2.5</v>
      </c>
      <c r="J108283">
        <v>400</v>
      </c>
      <c r="K108283">
        <v>0</v>
      </c>
    </row>
    <row r="108284" spans="1:11" hidden="1" x14ac:dyDescent="0.3">
      <c r="A108284">
        <v>13</v>
      </c>
      <c r="B108284" s="1" t="s">
        <v>97</v>
      </c>
      <c r="C108284" s="3" t="s">
        <v>98</v>
      </c>
      <c r="D108284" s="3" t="s">
        <v>99</v>
      </c>
      <c r="E108284" s="1" t="s">
        <v>15</v>
      </c>
      <c r="F108284" s="2">
        <v>0.98818287037037034</v>
      </c>
      <c r="G108284">
        <v>2.57</v>
      </c>
      <c r="H108284">
        <v>31.88</v>
      </c>
      <c r="I108284" s="4">
        <v>2.5</v>
      </c>
      <c r="J108284">
        <v>400</v>
      </c>
      <c r="K108284">
        <v>0</v>
      </c>
    </row>
    <row r="108285" spans="1:11" hidden="1" x14ac:dyDescent="0.3">
      <c r="A108285">
        <v>13</v>
      </c>
      <c r="B108285" s="1" t="s">
        <v>97</v>
      </c>
      <c r="C108285" s="3" t="s">
        <v>98</v>
      </c>
      <c r="D108285" s="3" t="s">
        <v>99</v>
      </c>
      <c r="E108285" s="1" t="s">
        <v>15</v>
      </c>
      <c r="F108285" s="2">
        <v>0.99159722222222224</v>
      </c>
      <c r="G108285">
        <v>2.61</v>
      </c>
      <c r="H108285">
        <v>32.35</v>
      </c>
      <c r="I108285" s="4">
        <v>2.5</v>
      </c>
      <c r="J108285">
        <v>400</v>
      </c>
      <c r="K108285">
        <v>0</v>
      </c>
    </row>
    <row r="108286" spans="1:11" hidden="1" x14ac:dyDescent="0.3">
      <c r="A108286">
        <v>13</v>
      </c>
      <c r="B108286" s="1" t="s">
        <v>97</v>
      </c>
      <c r="C108286" s="3" t="s">
        <v>98</v>
      </c>
      <c r="D108286" s="3" t="s">
        <v>99</v>
      </c>
      <c r="E108286" s="1" t="s">
        <v>15</v>
      </c>
      <c r="F108286" s="2">
        <v>0.995</v>
      </c>
      <c r="G108286">
        <v>2.52</v>
      </c>
      <c r="H108286">
        <v>32.03</v>
      </c>
      <c r="I108286" s="4">
        <v>2.5</v>
      </c>
      <c r="J108286">
        <v>402</v>
      </c>
      <c r="K108286">
        <v>0</v>
      </c>
    </row>
    <row r="108287" spans="1:11" hidden="1" x14ac:dyDescent="0.3">
      <c r="A108287">
        <v>13</v>
      </c>
      <c r="B108287" s="1" t="s">
        <v>97</v>
      </c>
      <c r="C108287" s="3" t="s">
        <v>98</v>
      </c>
      <c r="D108287" s="3" t="s">
        <v>99</v>
      </c>
      <c r="E108287" s="1" t="s">
        <v>15</v>
      </c>
      <c r="F108287" s="2">
        <v>0.99840277777777775</v>
      </c>
      <c r="G108287">
        <v>2.6</v>
      </c>
      <c r="H108287">
        <v>32.24</v>
      </c>
      <c r="I108287" s="4">
        <v>2.5</v>
      </c>
      <c r="J108287">
        <v>407</v>
      </c>
      <c r="K108287">
        <v>1</v>
      </c>
    </row>
    <row r="108288" spans="1:11" hidden="1" x14ac:dyDescent="0.3">
      <c r="A108288">
        <v>13</v>
      </c>
      <c r="B108288" s="1" t="s">
        <v>97</v>
      </c>
      <c r="C108288" s="3" t="s">
        <v>98</v>
      </c>
      <c r="D108288" s="3" t="s">
        <v>99</v>
      </c>
      <c r="E108288" s="1" t="s">
        <v>16</v>
      </c>
      <c r="F108288" s="2">
        <v>1.8171296296296297E-3</v>
      </c>
      <c r="G108288">
        <v>2.61</v>
      </c>
      <c r="H108288">
        <v>32.08</v>
      </c>
      <c r="I108288" s="4">
        <v>2.5</v>
      </c>
      <c r="J108288">
        <v>400</v>
      </c>
      <c r="K108288">
        <v>0</v>
      </c>
    </row>
    <row r="108289" spans="1:11" hidden="1" x14ac:dyDescent="0.3">
      <c r="A108289">
        <v>13</v>
      </c>
      <c r="B108289" s="1" t="s">
        <v>97</v>
      </c>
      <c r="C108289" s="3" t="s">
        <v>98</v>
      </c>
      <c r="D108289" s="3" t="s">
        <v>99</v>
      </c>
      <c r="E108289" s="1" t="s">
        <v>16</v>
      </c>
      <c r="F108289" s="2">
        <v>5.2199074074074075E-3</v>
      </c>
      <c r="G108289">
        <v>2.62</v>
      </c>
      <c r="H108289">
        <v>32.28</v>
      </c>
      <c r="I108289" s="4">
        <v>2.5</v>
      </c>
      <c r="J108289">
        <v>403</v>
      </c>
      <c r="K108289">
        <v>0</v>
      </c>
    </row>
    <row r="108290" spans="1:11" hidden="1" x14ac:dyDescent="0.3">
      <c r="A108290">
        <v>13</v>
      </c>
      <c r="B108290" s="1" t="s">
        <v>97</v>
      </c>
      <c r="C108290" s="3" t="s">
        <v>98</v>
      </c>
      <c r="D108290" s="3" t="s">
        <v>99</v>
      </c>
      <c r="E108290" s="1" t="s">
        <v>16</v>
      </c>
      <c r="F108290" s="2">
        <v>8.6226851851851846E-3</v>
      </c>
      <c r="G108290">
        <v>2.5</v>
      </c>
      <c r="H108290">
        <v>32.909999999999997</v>
      </c>
      <c r="I108290" s="4">
        <v>2.5</v>
      </c>
      <c r="J108290">
        <v>400</v>
      </c>
      <c r="K108290">
        <v>0</v>
      </c>
    </row>
    <row r="108291" spans="1:11" hidden="1" x14ac:dyDescent="0.3">
      <c r="A108291">
        <v>13</v>
      </c>
      <c r="B108291" s="1" t="s">
        <v>97</v>
      </c>
      <c r="C108291" s="3" t="s">
        <v>98</v>
      </c>
      <c r="D108291" s="3" t="s">
        <v>99</v>
      </c>
      <c r="E108291" s="1" t="s">
        <v>16</v>
      </c>
      <c r="F108291" s="2">
        <v>1.2037037037037037E-2</v>
      </c>
      <c r="G108291">
        <v>2.4300000000000002</v>
      </c>
      <c r="H108291">
        <v>33.85</v>
      </c>
      <c r="I108291" s="4">
        <v>2.5</v>
      </c>
      <c r="J108291">
        <v>405</v>
      </c>
      <c r="K108291">
        <v>0</v>
      </c>
    </row>
    <row r="108292" spans="1:11" hidden="1" x14ac:dyDescent="0.3">
      <c r="A108292">
        <v>13</v>
      </c>
      <c r="B108292" s="1" t="s">
        <v>97</v>
      </c>
      <c r="C108292" s="3" t="s">
        <v>98</v>
      </c>
      <c r="D108292" s="3" t="s">
        <v>99</v>
      </c>
      <c r="E108292" s="1" t="s">
        <v>16</v>
      </c>
      <c r="F108292" s="2">
        <v>1.5439814814814814E-2</v>
      </c>
      <c r="G108292">
        <v>2.5099999999999998</v>
      </c>
      <c r="H108292">
        <v>34.4</v>
      </c>
      <c r="I108292" s="4">
        <v>2.5</v>
      </c>
      <c r="J108292">
        <v>403</v>
      </c>
      <c r="K108292">
        <v>0</v>
      </c>
    </row>
    <row r="108293" spans="1:11" hidden="1" x14ac:dyDescent="0.3">
      <c r="A108293">
        <v>13</v>
      </c>
      <c r="B108293" s="1" t="s">
        <v>97</v>
      </c>
      <c r="C108293" s="3" t="s">
        <v>98</v>
      </c>
      <c r="D108293" s="3" t="s">
        <v>99</v>
      </c>
      <c r="E108293" s="1" t="s">
        <v>16</v>
      </c>
      <c r="F108293" s="2">
        <v>1.8842592592592591E-2</v>
      </c>
      <c r="G108293">
        <v>2.36</v>
      </c>
      <c r="H108293">
        <v>34.57</v>
      </c>
      <c r="I108293" s="4">
        <v>2.5</v>
      </c>
      <c r="J108293">
        <v>408</v>
      </c>
      <c r="K108293">
        <v>1</v>
      </c>
    </row>
    <row r="108294" spans="1:11" hidden="1" x14ac:dyDescent="0.3">
      <c r="A108294">
        <v>13</v>
      </c>
      <c r="B108294" s="1" t="s">
        <v>97</v>
      </c>
      <c r="C108294" s="3" t="s">
        <v>98</v>
      </c>
      <c r="D108294" s="3" t="s">
        <v>99</v>
      </c>
      <c r="E108294" s="1" t="s">
        <v>16</v>
      </c>
      <c r="F108294" s="2">
        <v>2.2256944444444444E-2</v>
      </c>
      <c r="G108294">
        <v>2.37</v>
      </c>
      <c r="H108294">
        <v>35</v>
      </c>
      <c r="I108294" s="4">
        <v>2.5</v>
      </c>
      <c r="J108294">
        <v>400</v>
      </c>
      <c r="K108294">
        <v>0</v>
      </c>
    </row>
    <row r="108295" spans="1:11" hidden="1" x14ac:dyDescent="0.3">
      <c r="A108295">
        <v>13</v>
      </c>
      <c r="B108295" s="1" t="s">
        <v>97</v>
      </c>
      <c r="C108295" s="3" t="s">
        <v>98</v>
      </c>
      <c r="D108295" s="3" t="s">
        <v>99</v>
      </c>
      <c r="E108295" s="1" t="s">
        <v>16</v>
      </c>
      <c r="F108295" s="2">
        <v>2.5659722222222223E-2</v>
      </c>
      <c r="G108295">
        <v>2.42</v>
      </c>
      <c r="H108295">
        <v>34.69</v>
      </c>
      <c r="I108295" s="4">
        <v>2.5</v>
      </c>
      <c r="J108295">
        <v>400</v>
      </c>
      <c r="K108295">
        <v>0</v>
      </c>
    </row>
    <row r="108296" spans="1:11" hidden="1" x14ac:dyDescent="0.3">
      <c r="A108296">
        <v>13</v>
      </c>
      <c r="B108296" s="1" t="s">
        <v>97</v>
      </c>
      <c r="C108296" s="3" t="s">
        <v>98</v>
      </c>
      <c r="D108296" s="3" t="s">
        <v>99</v>
      </c>
      <c r="E108296" s="1" t="s">
        <v>16</v>
      </c>
      <c r="F108296" s="2">
        <v>2.9062500000000002E-2</v>
      </c>
      <c r="G108296">
        <v>2.44</v>
      </c>
      <c r="H108296">
        <v>35.31</v>
      </c>
      <c r="I108296" s="4">
        <v>2.5</v>
      </c>
      <c r="J108296">
        <v>400</v>
      </c>
      <c r="K108296">
        <v>0</v>
      </c>
    </row>
    <row r="108297" spans="1:11" hidden="1" x14ac:dyDescent="0.3">
      <c r="A108297">
        <v>13</v>
      </c>
      <c r="B108297" s="1" t="s">
        <v>97</v>
      </c>
      <c r="C108297" s="3" t="s">
        <v>98</v>
      </c>
      <c r="D108297" s="3" t="s">
        <v>99</v>
      </c>
      <c r="E108297" s="1" t="s">
        <v>16</v>
      </c>
      <c r="F108297" s="2">
        <v>3.246527777777778E-2</v>
      </c>
      <c r="G108297">
        <v>2.34</v>
      </c>
      <c r="H108297">
        <v>35.770000000000003</v>
      </c>
      <c r="I108297" s="4">
        <v>2.5</v>
      </c>
      <c r="J108297">
        <v>405</v>
      </c>
      <c r="K108297">
        <v>0</v>
      </c>
    </row>
    <row r="108298" spans="1:11" hidden="1" x14ac:dyDescent="0.3">
      <c r="A108298">
        <v>13</v>
      </c>
      <c r="B108298" s="1" t="s">
        <v>97</v>
      </c>
      <c r="C108298" s="3" t="s">
        <v>98</v>
      </c>
      <c r="D108298" s="3" t="s">
        <v>99</v>
      </c>
      <c r="E108298" s="1" t="s">
        <v>16</v>
      </c>
      <c r="F108298" s="2">
        <v>3.9282407407407405E-2</v>
      </c>
      <c r="G108298">
        <v>2.5299999999999998</v>
      </c>
      <c r="H108298">
        <v>36.33</v>
      </c>
      <c r="I108298" s="4">
        <v>2.5</v>
      </c>
      <c r="J108298">
        <v>400</v>
      </c>
      <c r="K108298">
        <v>0</v>
      </c>
    </row>
    <row r="108299" spans="1:11" hidden="1" x14ac:dyDescent="0.3">
      <c r="A108299">
        <v>13</v>
      </c>
      <c r="B108299" s="1" t="s">
        <v>97</v>
      </c>
      <c r="C108299" s="3" t="s">
        <v>98</v>
      </c>
      <c r="D108299" s="3" t="s">
        <v>99</v>
      </c>
      <c r="E108299" s="1" t="s">
        <v>16</v>
      </c>
      <c r="F108299" s="2">
        <v>4.2696759259259261E-2</v>
      </c>
      <c r="G108299">
        <v>2.72</v>
      </c>
      <c r="H108299">
        <v>38.04</v>
      </c>
      <c r="I108299" s="4">
        <v>2.5</v>
      </c>
      <c r="J108299">
        <v>417</v>
      </c>
      <c r="K108299">
        <v>2</v>
      </c>
    </row>
    <row r="108300" spans="1:11" hidden="1" x14ac:dyDescent="0.3">
      <c r="A108300">
        <v>13</v>
      </c>
      <c r="B108300" s="1" t="s">
        <v>97</v>
      </c>
      <c r="C108300" s="3" t="s">
        <v>98</v>
      </c>
      <c r="D108300" s="3" t="s">
        <v>99</v>
      </c>
      <c r="E108300" s="1" t="s">
        <v>16</v>
      </c>
      <c r="F108300" s="2">
        <v>4.6099537037037036E-2</v>
      </c>
      <c r="G108300">
        <v>2.8</v>
      </c>
      <c r="H108300">
        <v>38.24</v>
      </c>
      <c r="I108300" s="4">
        <v>2.5</v>
      </c>
      <c r="J108300">
        <v>439</v>
      </c>
      <c r="K108300">
        <v>5</v>
      </c>
    </row>
    <row r="108301" spans="1:11" hidden="1" x14ac:dyDescent="0.3">
      <c r="A108301">
        <v>13</v>
      </c>
      <c r="B108301" s="1" t="s">
        <v>97</v>
      </c>
      <c r="C108301" s="3" t="s">
        <v>98</v>
      </c>
      <c r="D108301" s="3" t="s">
        <v>99</v>
      </c>
      <c r="E108301" s="1" t="s">
        <v>16</v>
      </c>
      <c r="F108301" s="2">
        <v>4.9513888888888892E-2</v>
      </c>
      <c r="G108301">
        <v>2.54</v>
      </c>
      <c r="H108301">
        <v>37.22</v>
      </c>
      <c r="I108301" s="4">
        <v>2.5</v>
      </c>
      <c r="J108301">
        <v>405</v>
      </c>
      <c r="K108301">
        <v>0</v>
      </c>
    </row>
    <row r="108302" spans="1:11" hidden="1" x14ac:dyDescent="0.3">
      <c r="A108302">
        <v>13</v>
      </c>
      <c r="B108302" s="1" t="s">
        <v>97</v>
      </c>
      <c r="C108302" s="3" t="s">
        <v>98</v>
      </c>
      <c r="D108302" s="3" t="s">
        <v>99</v>
      </c>
      <c r="E108302" s="1" t="s">
        <v>16</v>
      </c>
      <c r="F108302" s="2">
        <v>5.2916666666666667E-2</v>
      </c>
      <c r="G108302">
        <v>2.68</v>
      </c>
      <c r="H108302">
        <v>39.47</v>
      </c>
      <c r="I108302" s="4">
        <v>2.5</v>
      </c>
      <c r="J108302">
        <v>414</v>
      </c>
      <c r="K108302">
        <v>2</v>
      </c>
    </row>
    <row r="108303" spans="1:11" hidden="1" x14ac:dyDescent="0.3">
      <c r="A108303">
        <v>13</v>
      </c>
      <c r="B108303" s="1" t="s">
        <v>97</v>
      </c>
      <c r="C108303" s="3" t="s">
        <v>98</v>
      </c>
      <c r="D108303" s="3" t="s">
        <v>99</v>
      </c>
      <c r="E108303" s="1" t="s">
        <v>16</v>
      </c>
      <c r="F108303" s="2">
        <v>5.6319444444444443E-2</v>
      </c>
      <c r="G108303">
        <v>2.23</v>
      </c>
      <c r="H108303">
        <v>36.880000000000003</v>
      </c>
      <c r="I108303" s="4">
        <v>2.5</v>
      </c>
      <c r="J108303">
        <v>400</v>
      </c>
      <c r="K108303">
        <v>0</v>
      </c>
    </row>
    <row r="108304" spans="1:11" hidden="1" x14ac:dyDescent="0.3">
      <c r="A108304">
        <v>13</v>
      </c>
      <c r="B108304" s="1" t="s">
        <v>97</v>
      </c>
      <c r="C108304" s="3" t="s">
        <v>98</v>
      </c>
      <c r="D108304" s="3" t="s">
        <v>99</v>
      </c>
      <c r="E108304" s="1" t="s">
        <v>16</v>
      </c>
      <c r="F108304" s="2">
        <v>5.9722222222222225E-2</v>
      </c>
      <c r="G108304">
        <v>2.31</v>
      </c>
      <c r="H108304">
        <v>36.53</v>
      </c>
      <c r="I108304" s="4">
        <v>2.5</v>
      </c>
      <c r="J108304">
        <v>426</v>
      </c>
      <c r="K108304">
        <v>3</v>
      </c>
    </row>
    <row r="108305" spans="1:11" hidden="1" x14ac:dyDescent="0.3">
      <c r="A108305">
        <v>13</v>
      </c>
      <c r="B108305" s="1" t="s">
        <v>97</v>
      </c>
      <c r="C108305" s="3" t="s">
        <v>98</v>
      </c>
      <c r="D108305" s="3" t="s">
        <v>99</v>
      </c>
      <c r="E108305" s="1" t="s">
        <v>16</v>
      </c>
      <c r="F108305" s="2">
        <v>6.3136574074074067E-2</v>
      </c>
      <c r="G108305">
        <v>2.41</v>
      </c>
      <c r="H108305">
        <v>38.76</v>
      </c>
      <c r="I108305" s="4">
        <v>2.5</v>
      </c>
      <c r="J108305">
        <v>410</v>
      </c>
      <c r="K108305">
        <v>1</v>
      </c>
    </row>
    <row r="108306" spans="1:11" hidden="1" x14ac:dyDescent="0.3">
      <c r="A108306">
        <v>13</v>
      </c>
      <c r="B108306" s="1" t="s">
        <v>97</v>
      </c>
      <c r="C108306" s="3" t="s">
        <v>98</v>
      </c>
      <c r="D108306" s="3" t="s">
        <v>99</v>
      </c>
      <c r="E108306" s="1" t="s">
        <v>16</v>
      </c>
      <c r="F108306" s="2">
        <v>6.653935185185185E-2</v>
      </c>
      <c r="G108306">
        <v>2.59</v>
      </c>
      <c r="H108306">
        <v>40.049999999999997</v>
      </c>
      <c r="I108306" s="4">
        <v>2.5</v>
      </c>
      <c r="J108306">
        <v>408</v>
      </c>
      <c r="K108306">
        <v>1</v>
      </c>
    </row>
    <row r="108307" spans="1:11" hidden="1" x14ac:dyDescent="0.3">
      <c r="A108307">
        <v>13</v>
      </c>
      <c r="B108307" s="1" t="s">
        <v>97</v>
      </c>
      <c r="C108307" s="3" t="s">
        <v>98</v>
      </c>
      <c r="D108307" s="3" t="s">
        <v>99</v>
      </c>
      <c r="E108307" s="1" t="s">
        <v>16</v>
      </c>
      <c r="F108307" s="2">
        <v>6.9953703703703699E-2</v>
      </c>
      <c r="G108307">
        <v>2.41</v>
      </c>
      <c r="H108307">
        <v>39.85</v>
      </c>
      <c r="I108307" s="4">
        <v>2.5</v>
      </c>
      <c r="J108307">
        <v>409</v>
      </c>
      <c r="K108307">
        <v>1</v>
      </c>
    </row>
    <row r="108308" spans="1:11" hidden="1" x14ac:dyDescent="0.3">
      <c r="A108308">
        <v>13</v>
      </c>
      <c r="B108308" s="1" t="s">
        <v>97</v>
      </c>
      <c r="C108308" s="3" t="s">
        <v>98</v>
      </c>
      <c r="D108308" s="3" t="s">
        <v>99</v>
      </c>
      <c r="E108308" s="1" t="s">
        <v>16</v>
      </c>
      <c r="F108308" s="2">
        <v>7.3356481481481481E-2</v>
      </c>
      <c r="G108308">
        <v>2.31</v>
      </c>
      <c r="H108308">
        <v>40.15</v>
      </c>
      <c r="I108308" s="4">
        <v>2.5</v>
      </c>
      <c r="J108308">
        <v>405</v>
      </c>
      <c r="K108308">
        <v>0</v>
      </c>
    </row>
    <row r="108309" spans="1:11" hidden="1" x14ac:dyDescent="0.3">
      <c r="A108309">
        <v>13</v>
      </c>
      <c r="B108309" s="1" t="s">
        <v>97</v>
      </c>
      <c r="C108309" s="3" t="s">
        <v>98</v>
      </c>
      <c r="D108309" s="3" t="s">
        <v>99</v>
      </c>
      <c r="E108309" s="1" t="s">
        <v>16</v>
      </c>
      <c r="F108309" s="2">
        <v>7.6759259259259263E-2</v>
      </c>
      <c r="G108309">
        <v>2.31</v>
      </c>
      <c r="H108309">
        <v>39.590000000000003</v>
      </c>
      <c r="I108309" s="4">
        <v>2.5</v>
      </c>
      <c r="J108309">
        <v>400</v>
      </c>
      <c r="K108309">
        <v>0</v>
      </c>
    </row>
    <row r="108310" spans="1:11" hidden="1" x14ac:dyDescent="0.3">
      <c r="A108310">
        <v>13</v>
      </c>
      <c r="B108310" s="1" t="s">
        <v>97</v>
      </c>
      <c r="C108310" s="3" t="s">
        <v>98</v>
      </c>
      <c r="D108310" s="3" t="s">
        <v>99</v>
      </c>
      <c r="E108310" s="1" t="s">
        <v>16</v>
      </c>
      <c r="F108310" s="2">
        <v>8.0173611111111112E-2</v>
      </c>
      <c r="G108310">
        <v>2.2400000000000002</v>
      </c>
      <c r="H108310">
        <v>41.2</v>
      </c>
      <c r="I108310" s="4">
        <v>2.5</v>
      </c>
      <c r="J108310">
        <v>403</v>
      </c>
      <c r="K108310">
        <v>0</v>
      </c>
    </row>
    <row r="108311" spans="1:11" hidden="1" x14ac:dyDescent="0.3">
      <c r="A108311">
        <v>13</v>
      </c>
      <c r="B108311" s="1" t="s">
        <v>97</v>
      </c>
      <c r="C108311" s="3" t="s">
        <v>98</v>
      </c>
      <c r="D108311" s="3" t="s">
        <v>99</v>
      </c>
      <c r="E108311" s="1" t="s">
        <v>16</v>
      </c>
      <c r="F108311" s="2">
        <v>8.3576388888888895E-2</v>
      </c>
      <c r="G108311">
        <v>2.12</v>
      </c>
      <c r="H108311">
        <v>40.94</v>
      </c>
      <c r="I108311" s="4">
        <v>2.5</v>
      </c>
      <c r="J108311">
        <v>400</v>
      </c>
      <c r="K108311">
        <v>0</v>
      </c>
    </row>
    <row r="108312" spans="1:11" hidden="1" x14ac:dyDescent="0.3">
      <c r="A108312">
        <v>13</v>
      </c>
      <c r="B108312" s="1" t="s">
        <v>97</v>
      </c>
      <c r="C108312" s="3" t="s">
        <v>98</v>
      </c>
      <c r="D108312" s="3" t="s">
        <v>99</v>
      </c>
      <c r="E108312" s="1" t="s">
        <v>16</v>
      </c>
      <c r="F108312" s="2">
        <v>9.0393518518518512E-2</v>
      </c>
      <c r="G108312">
        <v>2.2000000000000002</v>
      </c>
      <c r="H108312">
        <v>40.47</v>
      </c>
      <c r="I108312" s="4">
        <v>2.5</v>
      </c>
      <c r="J108312">
        <v>403</v>
      </c>
      <c r="K108312">
        <v>0</v>
      </c>
    </row>
    <row r="108313" spans="1:11" hidden="1" x14ac:dyDescent="0.3">
      <c r="A108313">
        <v>13</v>
      </c>
      <c r="B108313" s="1" t="s">
        <v>97</v>
      </c>
      <c r="C108313" s="3" t="s">
        <v>98</v>
      </c>
      <c r="D108313" s="3" t="s">
        <v>99</v>
      </c>
      <c r="E108313" s="1" t="s">
        <v>16</v>
      </c>
      <c r="F108313" s="2">
        <v>9.3796296296296294E-2</v>
      </c>
      <c r="G108313">
        <v>2.12</v>
      </c>
      <c r="H108313">
        <v>42.13</v>
      </c>
      <c r="I108313" s="4">
        <v>2.5</v>
      </c>
      <c r="J108313">
        <v>405</v>
      </c>
      <c r="K108313">
        <v>0</v>
      </c>
    </row>
    <row r="108314" spans="1:11" hidden="1" x14ac:dyDescent="0.3">
      <c r="A108314">
        <v>13</v>
      </c>
      <c r="B108314" s="1" t="s">
        <v>97</v>
      </c>
      <c r="C108314" s="3" t="s">
        <v>98</v>
      </c>
      <c r="D108314" s="3" t="s">
        <v>99</v>
      </c>
      <c r="E108314" s="1" t="s">
        <v>16</v>
      </c>
      <c r="F108314" s="2">
        <v>9.7199074074074077E-2</v>
      </c>
      <c r="G108314">
        <v>2.2200000000000002</v>
      </c>
      <c r="H108314">
        <v>42.78</v>
      </c>
      <c r="I108314" s="4">
        <v>2.5</v>
      </c>
      <c r="J108314">
        <v>405</v>
      </c>
      <c r="K108314">
        <v>0</v>
      </c>
    </row>
    <row r="108315" spans="1:11" hidden="1" x14ac:dyDescent="0.3">
      <c r="A108315">
        <v>13</v>
      </c>
      <c r="B108315" s="1" t="s">
        <v>97</v>
      </c>
      <c r="C108315" s="3" t="s">
        <v>98</v>
      </c>
      <c r="D108315" s="3" t="s">
        <v>99</v>
      </c>
      <c r="E108315" s="1" t="s">
        <v>16</v>
      </c>
      <c r="F108315" s="2">
        <v>0.10060185185185185</v>
      </c>
      <c r="G108315">
        <v>2.21</v>
      </c>
      <c r="H108315">
        <v>42.35</v>
      </c>
      <c r="I108315" s="4">
        <v>2.5</v>
      </c>
      <c r="J108315">
        <v>422</v>
      </c>
      <c r="K108315">
        <v>3</v>
      </c>
    </row>
    <row r="108316" spans="1:11" hidden="1" x14ac:dyDescent="0.3">
      <c r="A108316">
        <v>13</v>
      </c>
      <c r="B108316" s="1" t="s">
        <v>97</v>
      </c>
      <c r="C108316" s="3" t="s">
        <v>98</v>
      </c>
      <c r="D108316" s="3" t="s">
        <v>99</v>
      </c>
      <c r="E108316" s="1" t="s">
        <v>16</v>
      </c>
      <c r="F108316" s="2">
        <v>0.10741898148148148</v>
      </c>
      <c r="G108316">
        <v>1.93</v>
      </c>
      <c r="H108316">
        <v>42.1</v>
      </c>
      <c r="I108316" s="4">
        <v>2.5</v>
      </c>
      <c r="J108316">
        <v>405</v>
      </c>
      <c r="K108316">
        <v>0</v>
      </c>
    </row>
    <row r="108317" spans="1:11" hidden="1" x14ac:dyDescent="0.3">
      <c r="A108317">
        <v>13</v>
      </c>
      <c r="B108317" s="1" t="s">
        <v>97</v>
      </c>
      <c r="C108317" s="3" t="s">
        <v>98</v>
      </c>
      <c r="D108317" s="3" t="s">
        <v>99</v>
      </c>
      <c r="E108317" s="1" t="s">
        <v>16</v>
      </c>
      <c r="F108317" s="2">
        <v>0.11082175925925926</v>
      </c>
      <c r="G108317">
        <v>1.85</v>
      </c>
      <c r="H108317">
        <v>42.41</v>
      </c>
      <c r="I108317" s="4">
        <v>2.5</v>
      </c>
      <c r="J108317">
        <v>403</v>
      </c>
      <c r="K108317">
        <v>0</v>
      </c>
    </row>
    <row r="108318" spans="1:11" hidden="1" x14ac:dyDescent="0.3">
      <c r="A108318">
        <v>13</v>
      </c>
      <c r="B108318" s="1" t="s">
        <v>97</v>
      </c>
      <c r="C108318" s="3" t="s">
        <v>98</v>
      </c>
      <c r="D108318" s="3" t="s">
        <v>99</v>
      </c>
      <c r="E108318" s="1" t="s">
        <v>16</v>
      </c>
      <c r="F108318" s="2">
        <v>0.11763888888888889</v>
      </c>
      <c r="G108318">
        <v>1.49</v>
      </c>
      <c r="H108318">
        <v>41.95</v>
      </c>
      <c r="I108318" s="4">
        <v>2.5</v>
      </c>
      <c r="J108318">
        <v>409</v>
      </c>
      <c r="K108318">
        <v>1</v>
      </c>
    </row>
    <row r="108319" spans="1:11" hidden="1" x14ac:dyDescent="0.3">
      <c r="A108319">
        <v>13</v>
      </c>
      <c r="B108319" s="1" t="s">
        <v>97</v>
      </c>
      <c r="C108319" s="3" t="s">
        <v>98</v>
      </c>
      <c r="D108319" s="3" t="s">
        <v>99</v>
      </c>
      <c r="E108319" s="1" t="s">
        <v>16</v>
      </c>
      <c r="F108319" s="2">
        <v>0.12104166666666667</v>
      </c>
      <c r="G108319">
        <v>1.43</v>
      </c>
      <c r="H108319">
        <v>41.42</v>
      </c>
      <c r="I108319" s="4">
        <v>2.5</v>
      </c>
      <c r="J108319">
        <v>405</v>
      </c>
      <c r="K108319">
        <v>0</v>
      </c>
    </row>
    <row r="108320" spans="1:11" hidden="1" x14ac:dyDescent="0.3">
      <c r="A108320">
        <v>13</v>
      </c>
      <c r="B108320" s="1" t="s">
        <v>97</v>
      </c>
      <c r="C108320" s="3" t="s">
        <v>98</v>
      </c>
      <c r="D108320" s="3" t="s">
        <v>99</v>
      </c>
      <c r="E108320" s="1" t="s">
        <v>16</v>
      </c>
      <c r="F108320" s="2">
        <v>0.12784722222222222</v>
      </c>
      <c r="G108320">
        <v>1.38</v>
      </c>
      <c r="H108320">
        <v>41.11</v>
      </c>
      <c r="I108320" s="4">
        <v>2.5</v>
      </c>
      <c r="J108320">
        <v>400</v>
      </c>
      <c r="K108320">
        <v>0</v>
      </c>
    </row>
    <row r="108321" spans="1:11" hidden="1" x14ac:dyDescent="0.3">
      <c r="A108321">
        <v>13</v>
      </c>
      <c r="B108321" s="1" t="s">
        <v>97</v>
      </c>
      <c r="C108321" s="3" t="s">
        <v>98</v>
      </c>
      <c r="D108321" s="3" t="s">
        <v>99</v>
      </c>
      <c r="E108321" s="1" t="s">
        <v>16</v>
      </c>
      <c r="F108321" s="2">
        <v>0.13126157407407407</v>
      </c>
      <c r="G108321">
        <v>1.57</v>
      </c>
      <c r="H108321">
        <v>42.78</v>
      </c>
      <c r="I108321" s="4">
        <v>2.5</v>
      </c>
      <c r="J108321">
        <v>400</v>
      </c>
      <c r="K108321">
        <v>0</v>
      </c>
    </row>
    <row r="108322" spans="1:11" hidden="1" x14ac:dyDescent="0.3">
      <c r="A108322">
        <v>13</v>
      </c>
      <c r="B108322" s="1" t="s">
        <v>97</v>
      </c>
      <c r="C108322" s="3" t="s">
        <v>98</v>
      </c>
      <c r="D108322" s="3" t="s">
        <v>99</v>
      </c>
      <c r="E108322" s="1" t="s">
        <v>16</v>
      </c>
      <c r="F108322" s="2">
        <v>0.14148148148148149</v>
      </c>
      <c r="G108322">
        <v>1.67</v>
      </c>
      <c r="H108322">
        <v>43.8</v>
      </c>
      <c r="I108322" s="4">
        <v>2.5</v>
      </c>
      <c r="J108322">
        <v>400</v>
      </c>
      <c r="K108322">
        <v>0</v>
      </c>
    </row>
    <row r="108323" spans="1:11" hidden="1" x14ac:dyDescent="0.3">
      <c r="A108323">
        <v>13</v>
      </c>
      <c r="B108323" s="1" t="s">
        <v>97</v>
      </c>
      <c r="C108323" s="3" t="s">
        <v>98</v>
      </c>
      <c r="D108323" s="3" t="s">
        <v>99</v>
      </c>
      <c r="E108323" s="1" t="s">
        <v>16</v>
      </c>
      <c r="F108323" s="2">
        <v>0.14488425925925927</v>
      </c>
      <c r="G108323">
        <v>1.73</v>
      </c>
      <c r="H108323">
        <v>43.01</v>
      </c>
      <c r="I108323" s="4">
        <v>2.5</v>
      </c>
      <c r="J108323">
        <v>400</v>
      </c>
      <c r="K108323">
        <v>0</v>
      </c>
    </row>
    <row r="108324" spans="1:11" hidden="1" x14ac:dyDescent="0.3">
      <c r="A108324">
        <v>13</v>
      </c>
      <c r="B108324" s="1" t="s">
        <v>97</v>
      </c>
      <c r="C108324" s="3" t="s">
        <v>98</v>
      </c>
      <c r="D108324" s="3" t="s">
        <v>99</v>
      </c>
      <c r="E108324" s="1" t="s">
        <v>16</v>
      </c>
      <c r="F108324" s="2">
        <v>0.15510416666666665</v>
      </c>
      <c r="G108324">
        <v>1.19</v>
      </c>
      <c r="H108324">
        <v>40.619999999999997</v>
      </c>
      <c r="I108324" s="4">
        <v>2.5</v>
      </c>
      <c r="J108324">
        <v>406</v>
      </c>
      <c r="K108324">
        <v>0</v>
      </c>
    </row>
    <row r="108325" spans="1:11" hidden="1" x14ac:dyDescent="0.3">
      <c r="A108325">
        <v>13</v>
      </c>
      <c r="B108325" s="1" t="s">
        <v>97</v>
      </c>
      <c r="C108325" s="3" t="s">
        <v>98</v>
      </c>
      <c r="D108325" s="3" t="s">
        <v>99</v>
      </c>
      <c r="E108325" s="1" t="s">
        <v>16</v>
      </c>
      <c r="F108325" s="2">
        <v>0.15850694444444444</v>
      </c>
      <c r="G108325">
        <v>1.04</v>
      </c>
      <c r="H108325">
        <v>41.77</v>
      </c>
      <c r="I108325" s="4">
        <v>2.5</v>
      </c>
      <c r="J108325">
        <v>402</v>
      </c>
      <c r="K108325">
        <v>0</v>
      </c>
    </row>
    <row r="108326" spans="1:11" hidden="1" x14ac:dyDescent="0.3">
      <c r="A108326">
        <v>13</v>
      </c>
      <c r="B108326" s="1" t="s">
        <v>97</v>
      </c>
      <c r="C108326" s="3" t="s">
        <v>98</v>
      </c>
      <c r="D108326" s="3" t="s">
        <v>99</v>
      </c>
      <c r="E108326" s="1" t="s">
        <v>16</v>
      </c>
      <c r="F108326" s="2">
        <v>0.1653125</v>
      </c>
      <c r="G108326">
        <v>0.93</v>
      </c>
      <c r="H108326">
        <v>42.88</v>
      </c>
      <c r="I108326" s="4">
        <v>2.5</v>
      </c>
      <c r="J108326">
        <v>400</v>
      </c>
      <c r="K108326">
        <v>0</v>
      </c>
    </row>
    <row r="108327" spans="1:11" hidden="1" x14ac:dyDescent="0.3">
      <c r="A108327">
        <v>13</v>
      </c>
      <c r="B108327" s="1" t="s">
        <v>97</v>
      </c>
      <c r="C108327" s="3" t="s">
        <v>98</v>
      </c>
      <c r="D108327" s="3" t="s">
        <v>99</v>
      </c>
      <c r="E108327" s="1" t="s">
        <v>16</v>
      </c>
      <c r="F108327" s="2">
        <v>0.17211805555555557</v>
      </c>
      <c r="G108327">
        <v>0.94</v>
      </c>
      <c r="H108327">
        <v>44</v>
      </c>
      <c r="I108327" s="4">
        <v>2.5</v>
      </c>
      <c r="J108327">
        <v>400</v>
      </c>
      <c r="K108327">
        <v>0</v>
      </c>
    </row>
    <row r="108328" spans="1:11" hidden="1" x14ac:dyDescent="0.3">
      <c r="A108328">
        <v>13</v>
      </c>
      <c r="B108328" s="1" t="s">
        <v>97</v>
      </c>
      <c r="C108328" s="3" t="s">
        <v>98</v>
      </c>
      <c r="D108328" s="3" t="s">
        <v>99</v>
      </c>
      <c r="E108328" s="1" t="s">
        <v>16</v>
      </c>
      <c r="F108328" s="2">
        <v>0.17553240740740741</v>
      </c>
      <c r="G108328">
        <v>1.04</v>
      </c>
      <c r="H108328">
        <v>43.9</v>
      </c>
      <c r="I108328" s="4">
        <v>2.5</v>
      </c>
      <c r="J108328">
        <v>405</v>
      </c>
      <c r="K108328">
        <v>0</v>
      </c>
    </row>
    <row r="108329" spans="1:11" hidden="1" x14ac:dyDescent="0.3">
      <c r="A108329">
        <v>13</v>
      </c>
      <c r="B108329" s="1" t="s">
        <v>97</v>
      </c>
      <c r="C108329" s="3" t="s">
        <v>98</v>
      </c>
      <c r="D108329" s="3" t="s">
        <v>99</v>
      </c>
      <c r="E108329" s="1" t="s">
        <v>16</v>
      </c>
      <c r="F108329" s="2">
        <v>0.1789351851851852</v>
      </c>
      <c r="G108329">
        <v>0.89</v>
      </c>
      <c r="H108329">
        <v>46.07</v>
      </c>
      <c r="I108329" s="4">
        <v>2.5</v>
      </c>
      <c r="J108329">
        <v>407</v>
      </c>
      <c r="K108329">
        <v>1</v>
      </c>
    </row>
    <row r="108330" spans="1:11" hidden="1" x14ac:dyDescent="0.3">
      <c r="A108330">
        <v>13</v>
      </c>
      <c r="B108330" s="1" t="s">
        <v>97</v>
      </c>
      <c r="C108330" s="3" t="s">
        <v>98</v>
      </c>
      <c r="D108330" s="3" t="s">
        <v>99</v>
      </c>
      <c r="E108330" s="1" t="s">
        <v>16</v>
      </c>
      <c r="F108330" s="2">
        <v>0.18574074074074073</v>
      </c>
      <c r="G108330">
        <v>0.81</v>
      </c>
      <c r="H108330">
        <v>43.81</v>
      </c>
      <c r="I108330" s="4">
        <v>2.5</v>
      </c>
      <c r="J108330">
        <v>408</v>
      </c>
      <c r="K108330">
        <v>1</v>
      </c>
    </row>
    <row r="108331" spans="1:11" hidden="1" x14ac:dyDescent="0.3">
      <c r="A108331">
        <v>13</v>
      </c>
      <c r="B108331" s="1" t="s">
        <v>97</v>
      </c>
      <c r="C108331" s="3" t="s">
        <v>98</v>
      </c>
      <c r="D108331" s="3" t="s">
        <v>99</v>
      </c>
      <c r="E108331" s="1" t="s">
        <v>16</v>
      </c>
      <c r="F108331" s="2">
        <v>0.18914351851851852</v>
      </c>
      <c r="G108331">
        <v>0.89</v>
      </c>
      <c r="H108331">
        <v>45.66</v>
      </c>
      <c r="I108331" s="4">
        <v>2.5</v>
      </c>
      <c r="J108331">
        <v>408</v>
      </c>
      <c r="K108331">
        <v>1</v>
      </c>
    </row>
    <row r="108332" spans="1:11" hidden="1" x14ac:dyDescent="0.3">
      <c r="A108332">
        <v>13</v>
      </c>
      <c r="B108332" s="1" t="s">
        <v>97</v>
      </c>
      <c r="C108332" s="3" t="s">
        <v>98</v>
      </c>
      <c r="D108332" s="3" t="s">
        <v>99</v>
      </c>
      <c r="E108332" s="1" t="s">
        <v>16</v>
      </c>
      <c r="F108332" s="2">
        <v>0.1925462962962963</v>
      </c>
      <c r="G108332">
        <v>0.87</v>
      </c>
      <c r="H108332">
        <v>47.01</v>
      </c>
      <c r="I108332" s="4">
        <v>2.5</v>
      </c>
      <c r="J108332">
        <v>403</v>
      </c>
      <c r="K108332">
        <v>0</v>
      </c>
    </row>
    <row r="108333" spans="1:11" hidden="1" x14ac:dyDescent="0.3">
      <c r="A108333">
        <v>13</v>
      </c>
      <c r="B108333" s="1" t="s">
        <v>97</v>
      </c>
      <c r="C108333" s="3" t="s">
        <v>98</v>
      </c>
      <c r="D108333" s="3" t="s">
        <v>99</v>
      </c>
      <c r="E108333" s="1" t="s">
        <v>16</v>
      </c>
      <c r="F108333" s="2">
        <v>0.20276620370370371</v>
      </c>
      <c r="G108333">
        <v>0.89</v>
      </c>
      <c r="H108333">
        <v>47.87</v>
      </c>
      <c r="I108333" s="4">
        <v>2.5</v>
      </c>
      <c r="J108333">
        <v>400</v>
      </c>
      <c r="K108333">
        <v>0</v>
      </c>
    </row>
    <row r="108334" spans="1:11" hidden="1" x14ac:dyDescent="0.3">
      <c r="A108334">
        <v>13</v>
      </c>
      <c r="B108334" s="1" t="s">
        <v>97</v>
      </c>
      <c r="C108334" s="3" t="s">
        <v>98</v>
      </c>
      <c r="D108334" s="3" t="s">
        <v>99</v>
      </c>
      <c r="E108334" s="1" t="s">
        <v>16</v>
      </c>
      <c r="F108334" s="2">
        <v>0.20616898148148149</v>
      </c>
      <c r="G108334">
        <v>0.87</v>
      </c>
      <c r="H108334">
        <v>45.89</v>
      </c>
      <c r="I108334" s="4">
        <v>2.5</v>
      </c>
      <c r="J108334">
        <v>400</v>
      </c>
      <c r="K108334">
        <v>0</v>
      </c>
    </row>
    <row r="108335" spans="1:11" hidden="1" x14ac:dyDescent="0.3">
      <c r="A108335">
        <v>13</v>
      </c>
      <c r="B108335" s="1" t="s">
        <v>97</v>
      </c>
      <c r="C108335" s="3" t="s">
        <v>98</v>
      </c>
      <c r="D108335" s="3" t="s">
        <v>99</v>
      </c>
      <c r="E108335" s="1" t="s">
        <v>16</v>
      </c>
      <c r="F108335" s="2">
        <v>0.20957175925925925</v>
      </c>
      <c r="G108335">
        <v>0.75</v>
      </c>
      <c r="H108335">
        <v>46.54</v>
      </c>
      <c r="I108335" s="4">
        <v>2.5</v>
      </c>
      <c r="J108335">
        <v>407</v>
      </c>
      <c r="K108335">
        <v>1</v>
      </c>
    </row>
    <row r="108336" spans="1:11" hidden="1" x14ac:dyDescent="0.3">
      <c r="A108336">
        <v>13</v>
      </c>
      <c r="B108336" s="1" t="s">
        <v>97</v>
      </c>
      <c r="C108336" s="3" t="s">
        <v>98</v>
      </c>
      <c r="D108336" s="3" t="s">
        <v>99</v>
      </c>
      <c r="E108336" s="1" t="s">
        <v>16</v>
      </c>
      <c r="F108336" s="2">
        <v>0.21297453703703703</v>
      </c>
      <c r="G108336">
        <v>1.04</v>
      </c>
      <c r="H108336">
        <v>47.65</v>
      </c>
      <c r="I108336" s="4">
        <v>2.5</v>
      </c>
      <c r="J108336">
        <v>403</v>
      </c>
      <c r="K108336">
        <v>0</v>
      </c>
    </row>
    <row r="108337" spans="1:11" hidden="1" x14ac:dyDescent="0.3">
      <c r="A108337">
        <v>13</v>
      </c>
      <c r="B108337" s="1" t="s">
        <v>97</v>
      </c>
      <c r="C108337" s="3" t="s">
        <v>98</v>
      </c>
      <c r="D108337" s="3" t="s">
        <v>99</v>
      </c>
      <c r="E108337" s="1" t="s">
        <v>16</v>
      </c>
      <c r="F108337" s="2">
        <v>0.22319444444444445</v>
      </c>
      <c r="G108337">
        <v>0.77</v>
      </c>
      <c r="H108337">
        <v>47.66</v>
      </c>
      <c r="I108337" s="4">
        <v>2.5</v>
      </c>
      <c r="J108337">
        <v>410</v>
      </c>
      <c r="K108337">
        <v>1</v>
      </c>
    </row>
    <row r="108338" spans="1:11" hidden="1" x14ac:dyDescent="0.3">
      <c r="A108338">
        <v>13</v>
      </c>
      <c r="B108338" s="1" t="s">
        <v>97</v>
      </c>
      <c r="C108338" s="3" t="s">
        <v>98</v>
      </c>
      <c r="D108338" s="3" t="s">
        <v>99</v>
      </c>
      <c r="E108338" s="1" t="s">
        <v>16</v>
      </c>
      <c r="F108338" s="2">
        <v>0.23</v>
      </c>
      <c r="G108338">
        <v>0.71</v>
      </c>
      <c r="H108338">
        <v>47.84</v>
      </c>
      <c r="I108338" s="4">
        <v>2.5</v>
      </c>
      <c r="J108338">
        <v>409</v>
      </c>
      <c r="K108338">
        <v>1</v>
      </c>
    </row>
    <row r="108339" spans="1:11" hidden="1" x14ac:dyDescent="0.3">
      <c r="A108339">
        <v>13</v>
      </c>
      <c r="B108339" s="1" t="s">
        <v>97</v>
      </c>
      <c r="C108339" s="3" t="s">
        <v>98</v>
      </c>
      <c r="D108339" s="3" t="s">
        <v>99</v>
      </c>
      <c r="E108339" s="1" t="s">
        <v>16</v>
      </c>
      <c r="F108339" s="2">
        <v>0.23340277777777776</v>
      </c>
      <c r="G108339">
        <v>0.43</v>
      </c>
      <c r="H108339">
        <v>47.79</v>
      </c>
      <c r="I108339" s="4">
        <v>2.5</v>
      </c>
      <c r="J108339">
        <v>400</v>
      </c>
      <c r="K108339">
        <v>0</v>
      </c>
    </row>
    <row r="108340" spans="1:11" hidden="1" x14ac:dyDescent="0.3">
      <c r="A108340">
        <v>13</v>
      </c>
      <c r="B108340" s="1" t="s">
        <v>97</v>
      </c>
      <c r="C108340" s="3" t="s">
        <v>98</v>
      </c>
      <c r="D108340" s="3" t="s">
        <v>99</v>
      </c>
      <c r="E108340" s="1" t="s">
        <v>16</v>
      </c>
      <c r="F108340" s="2">
        <v>0.23680555555555555</v>
      </c>
      <c r="G108340">
        <v>0.55000000000000004</v>
      </c>
      <c r="H108340">
        <v>48.71</v>
      </c>
      <c r="I108340" s="4">
        <v>2.5</v>
      </c>
      <c r="J108340">
        <v>405</v>
      </c>
      <c r="K108340">
        <v>0</v>
      </c>
    </row>
    <row r="108341" spans="1:11" hidden="1" x14ac:dyDescent="0.3">
      <c r="A108341">
        <v>13</v>
      </c>
      <c r="B108341" s="1" t="s">
        <v>97</v>
      </c>
      <c r="C108341" s="3" t="s">
        <v>98</v>
      </c>
      <c r="D108341" s="3" t="s">
        <v>99</v>
      </c>
      <c r="E108341" s="1" t="s">
        <v>16</v>
      </c>
      <c r="F108341" s="2">
        <v>0.28447916666666667</v>
      </c>
      <c r="G108341">
        <v>1.19</v>
      </c>
      <c r="H108341">
        <v>49.31</v>
      </c>
      <c r="I108341" s="4">
        <v>2.5</v>
      </c>
      <c r="J108341">
        <v>403</v>
      </c>
      <c r="K108341">
        <v>0</v>
      </c>
    </row>
    <row r="108342" spans="1:11" hidden="1" x14ac:dyDescent="0.3">
      <c r="A108342">
        <v>13</v>
      </c>
      <c r="B108342" s="1" t="s">
        <v>97</v>
      </c>
      <c r="C108342" s="3" t="s">
        <v>98</v>
      </c>
      <c r="D108342" s="3" t="s">
        <v>99</v>
      </c>
      <c r="E108342" s="1" t="s">
        <v>16</v>
      </c>
      <c r="F108342" s="2">
        <v>0.72437499999999999</v>
      </c>
      <c r="G108342">
        <v>5.0199999999999996</v>
      </c>
      <c r="H108342">
        <v>30.98</v>
      </c>
      <c r="I108342" s="4">
        <v>2.5</v>
      </c>
      <c r="J108342">
        <v>400</v>
      </c>
      <c r="K108342">
        <v>0</v>
      </c>
    </row>
    <row r="108343" spans="1:11" hidden="1" x14ac:dyDescent="0.3">
      <c r="A108343">
        <v>13</v>
      </c>
      <c r="B108343" s="1" t="s">
        <v>97</v>
      </c>
      <c r="C108343" s="3" t="s">
        <v>98</v>
      </c>
      <c r="D108343" s="3" t="s">
        <v>99</v>
      </c>
      <c r="E108343" s="1" t="s">
        <v>16</v>
      </c>
      <c r="F108343" s="2">
        <v>0.72777777777777775</v>
      </c>
      <c r="G108343">
        <v>4.8600000000000003</v>
      </c>
      <c r="H108343">
        <v>31.94</v>
      </c>
      <c r="I108343" s="4">
        <v>2.5</v>
      </c>
      <c r="J108343">
        <v>400</v>
      </c>
      <c r="K108343">
        <v>0</v>
      </c>
    </row>
    <row r="108344" spans="1:11" hidden="1" x14ac:dyDescent="0.3">
      <c r="A108344">
        <v>13</v>
      </c>
      <c r="B108344" s="1" t="s">
        <v>97</v>
      </c>
      <c r="C108344" s="3" t="s">
        <v>98</v>
      </c>
      <c r="D108344" s="3" t="s">
        <v>99</v>
      </c>
      <c r="E108344" s="1" t="s">
        <v>16</v>
      </c>
      <c r="F108344" s="2">
        <v>0.73119212962962965</v>
      </c>
      <c r="G108344">
        <v>4.78</v>
      </c>
      <c r="H108344">
        <v>32.369999999999997</v>
      </c>
      <c r="I108344" s="4">
        <v>2.5</v>
      </c>
      <c r="J108344">
        <v>400</v>
      </c>
      <c r="K108344">
        <v>0</v>
      </c>
    </row>
    <row r="108345" spans="1:11" hidden="1" x14ac:dyDescent="0.3">
      <c r="A108345">
        <v>13</v>
      </c>
      <c r="B108345" s="1" t="s">
        <v>97</v>
      </c>
      <c r="C108345" s="3" t="s">
        <v>98</v>
      </c>
      <c r="D108345" s="3" t="s">
        <v>99</v>
      </c>
      <c r="E108345" s="1" t="s">
        <v>16</v>
      </c>
      <c r="F108345" s="2">
        <v>0.73460648148148144</v>
      </c>
      <c r="G108345">
        <v>4.5999999999999996</v>
      </c>
      <c r="H108345">
        <v>32.31</v>
      </c>
      <c r="I108345" s="4">
        <v>2.5</v>
      </c>
      <c r="J108345">
        <v>422</v>
      </c>
      <c r="K108345">
        <v>3</v>
      </c>
    </row>
    <row r="108346" spans="1:11" hidden="1" x14ac:dyDescent="0.3">
      <c r="A108346">
        <v>13</v>
      </c>
      <c r="B108346" s="1" t="s">
        <v>97</v>
      </c>
      <c r="C108346" s="3" t="s">
        <v>98</v>
      </c>
      <c r="D108346" s="3" t="s">
        <v>99</v>
      </c>
      <c r="E108346" s="1" t="s">
        <v>16</v>
      </c>
      <c r="F108346" s="2">
        <v>0.73800925925925931</v>
      </c>
      <c r="G108346">
        <v>4.45</v>
      </c>
      <c r="H108346">
        <v>32.76</v>
      </c>
      <c r="I108346" s="4">
        <v>2.5</v>
      </c>
      <c r="J108346">
        <v>400</v>
      </c>
      <c r="K108346">
        <v>0</v>
      </c>
    </row>
    <row r="108347" spans="1:11" hidden="1" x14ac:dyDescent="0.3">
      <c r="A108347">
        <v>13</v>
      </c>
      <c r="B108347" s="1" t="s">
        <v>97</v>
      </c>
      <c r="C108347" s="3" t="s">
        <v>98</v>
      </c>
      <c r="D108347" s="3" t="s">
        <v>99</v>
      </c>
      <c r="E108347" s="1" t="s">
        <v>16</v>
      </c>
      <c r="F108347" s="2">
        <v>0.7414236111111111</v>
      </c>
      <c r="G108347">
        <v>4.42</v>
      </c>
      <c r="H108347">
        <v>33.03</v>
      </c>
      <c r="I108347" s="4">
        <v>2.5</v>
      </c>
      <c r="J108347">
        <v>409</v>
      </c>
      <c r="K108347">
        <v>1</v>
      </c>
    </row>
    <row r="108348" spans="1:11" hidden="1" x14ac:dyDescent="0.3">
      <c r="A108348">
        <v>13</v>
      </c>
      <c r="B108348" s="1" t="s">
        <v>97</v>
      </c>
      <c r="C108348" s="3" t="s">
        <v>98</v>
      </c>
      <c r="D108348" s="3" t="s">
        <v>99</v>
      </c>
      <c r="E108348" s="1" t="s">
        <v>16</v>
      </c>
      <c r="F108348" s="2">
        <v>0.74482638888888886</v>
      </c>
      <c r="G108348">
        <v>4.34</v>
      </c>
      <c r="H108348">
        <v>33.200000000000003</v>
      </c>
      <c r="I108348" s="4">
        <v>2.5</v>
      </c>
      <c r="J108348">
        <v>406</v>
      </c>
      <c r="K108348">
        <v>0</v>
      </c>
    </row>
    <row r="108349" spans="1:11" hidden="1" x14ac:dyDescent="0.3">
      <c r="A108349">
        <v>13</v>
      </c>
      <c r="B108349" s="1" t="s">
        <v>97</v>
      </c>
      <c r="C108349" s="3" t="s">
        <v>98</v>
      </c>
      <c r="D108349" s="3" t="s">
        <v>99</v>
      </c>
      <c r="E108349" s="1" t="s">
        <v>16</v>
      </c>
      <c r="F108349" s="2">
        <v>0.74824074074074076</v>
      </c>
      <c r="G108349">
        <v>4.28</v>
      </c>
      <c r="H108349">
        <v>33.15</v>
      </c>
      <c r="I108349" s="4">
        <v>2.5</v>
      </c>
      <c r="J108349">
        <v>422</v>
      </c>
      <c r="K108349">
        <v>3</v>
      </c>
    </row>
    <row r="108350" spans="1:11" hidden="1" x14ac:dyDescent="0.3">
      <c r="A108350">
        <v>13</v>
      </c>
      <c r="B108350" s="1" t="s">
        <v>97</v>
      </c>
      <c r="C108350" s="3" t="s">
        <v>98</v>
      </c>
      <c r="D108350" s="3" t="s">
        <v>99</v>
      </c>
      <c r="E108350" s="1" t="s">
        <v>16</v>
      </c>
      <c r="F108350" s="2">
        <v>0.75165509259259256</v>
      </c>
      <c r="G108350">
        <v>4.18</v>
      </c>
      <c r="H108350">
        <v>33.54</v>
      </c>
      <c r="I108350" s="4">
        <v>2.5</v>
      </c>
      <c r="J108350">
        <v>409</v>
      </c>
      <c r="K108350">
        <v>1</v>
      </c>
    </row>
    <row r="108351" spans="1:11" hidden="1" x14ac:dyDescent="0.3">
      <c r="A108351">
        <v>13</v>
      </c>
      <c r="B108351" s="1" t="s">
        <v>97</v>
      </c>
      <c r="C108351" s="3" t="s">
        <v>98</v>
      </c>
      <c r="D108351" s="3" t="s">
        <v>99</v>
      </c>
      <c r="E108351" s="1" t="s">
        <v>16</v>
      </c>
      <c r="F108351" s="2">
        <v>0.75505787037037042</v>
      </c>
      <c r="G108351">
        <v>4.16</v>
      </c>
      <c r="H108351">
        <v>33.380000000000003</v>
      </c>
      <c r="I108351" s="4">
        <v>2.5</v>
      </c>
      <c r="J108351">
        <v>400</v>
      </c>
      <c r="K108351">
        <v>0</v>
      </c>
    </row>
    <row r="108352" spans="1:11" hidden="1" x14ac:dyDescent="0.3">
      <c r="A108352">
        <v>13</v>
      </c>
      <c r="B108352" s="1" t="s">
        <v>97</v>
      </c>
      <c r="C108352" s="3" t="s">
        <v>98</v>
      </c>
      <c r="D108352" s="3" t="s">
        <v>99</v>
      </c>
      <c r="E108352" s="1" t="s">
        <v>16</v>
      </c>
      <c r="F108352" s="2">
        <v>0.75847222222222221</v>
      </c>
      <c r="G108352">
        <v>4.1500000000000004</v>
      </c>
      <c r="H108352">
        <v>33.47</v>
      </c>
      <c r="I108352" s="4">
        <v>2.5</v>
      </c>
      <c r="J108352">
        <v>405</v>
      </c>
      <c r="K108352">
        <v>0</v>
      </c>
    </row>
    <row r="108353" spans="1:11" hidden="1" x14ac:dyDescent="0.3">
      <c r="A108353">
        <v>13</v>
      </c>
      <c r="B108353" s="1" t="s">
        <v>97</v>
      </c>
      <c r="C108353" s="3" t="s">
        <v>98</v>
      </c>
      <c r="D108353" s="3" t="s">
        <v>99</v>
      </c>
      <c r="E108353" s="1" t="s">
        <v>16</v>
      </c>
      <c r="F108353" s="2">
        <v>0.76187499999999997</v>
      </c>
      <c r="G108353">
        <v>4.03</v>
      </c>
      <c r="H108353">
        <v>33.54</v>
      </c>
      <c r="I108353" s="4">
        <v>2.5</v>
      </c>
      <c r="J108353">
        <v>400</v>
      </c>
      <c r="K108353">
        <v>0</v>
      </c>
    </row>
    <row r="108354" spans="1:11" hidden="1" x14ac:dyDescent="0.3">
      <c r="A108354">
        <v>13</v>
      </c>
      <c r="B108354" s="1" t="s">
        <v>97</v>
      </c>
      <c r="C108354" s="3" t="s">
        <v>98</v>
      </c>
      <c r="D108354" s="3" t="s">
        <v>99</v>
      </c>
      <c r="E108354" s="1" t="s">
        <v>16</v>
      </c>
      <c r="F108354" s="2">
        <v>0.76528935185185187</v>
      </c>
      <c r="G108354">
        <v>4.04</v>
      </c>
      <c r="H108354">
        <v>33.78</v>
      </c>
      <c r="I108354" s="4">
        <v>2.5</v>
      </c>
      <c r="J108354">
        <v>400</v>
      </c>
      <c r="K108354">
        <v>0</v>
      </c>
    </row>
    <row r="108355" spans="1:11" hidden="1" x14ac:dyDescent="0.3">
      <c r="A108355">
        <v>13</v>
      </c>
      <c r="B108355" s="1" t="s">
        <v>97</v>
      </c>
      <c r="C108355" s="3" t="s">
        <v>98</v>
      </c>
      <c r="D108355" s="3" t="s">
        <v>99</v>
      </c>
      <c r="E108355" s="1" t="s">
        <v>16</v>
      </c>
      <c r="F108355" s="2">
        <v>0.76869212962962963</v>
      </c>
      <c r="G108355">
        <v>4.01</v>
      </c>
      <c r="H108355">
        <v>34.25</v>
      </c>
      <c r="I108355" s="4">
        <v>2.5</v>
      </c>
      <c r="J108355">
        <v>400</v>
      </c>
      <c r="K108355">
        <v>0</v>
      </c>
    </row>
    <row r="108356" spans="1:11" hidden="1" x14ac:dyDescent="0.3">
      <c r="A108356">
        <v>13</v>
      </c>
      <c r="B108356" s="1" t="s">
        <v>97</v>
      </c>
      <c r="C108356" s="3" t="s">
        <v>98</v>
      </c>
      <c r="D108356" s="3" t="s">
        <v>99</v>
      </c>
      <c r="E108356" s="1" t="s">
        <v>16</v>
      </c>
      <c r="F108356" s="2">
        <v>0.77210648148148153</v>
      </c>
      <c r="G108356">
        <v>3.94</v>
      </c>
      <c r="H108356">
        <v>34.659999999999997</v>
      </c>
      <c r="I108356" s="4">
        <v>2.5</v>
      </c>
      <c r="J108356">
        <v>400</v>
      </c>
      <c r="K108356">
        <v>0</v>
      </c>
    </row>
    <row r="108357" spans="1:11" hidden="1" x14ac:dyDescent="0.3">
      <c r="A108357">
        <v>13</v>
      </c>
      <c r="B108357" s="1" t="s">
        <v>97</v>
      </c>
      <c r="C108357" s="3" t="s">
        <v>98</v>
      </c>
      <c r="D108357" s="3" t="s">
        <v>99</v>
      </c>
      <c r="E108357" s="1" t="s">
        <v>16</v>
      </c>
      <c r="F108357" s="2">
        <v>0.77550925925925929</v>
      </c>
      <c r="G108357">
        <v>3.92</v>
      </c>
      <c r="H108357">
        <v>37.42</v>
      </c>
      <c r="I108357" s="4">
        <v>2.5</v>
      </c>
      <c r="J108357">
        <v>400</v>
      </c>
      <c r="K108357">
        <v>0</v>
      </c>
    </row>
    <row r="108358" spans="1:11" hidden="1" x14ac:dyDescent="0.3">
      <c r="A108358">
        <v>13</v>
      </c>
      <c r="B108358" s="1" t="s">
        <v>97</v>
      </c>
      <c r="C108358" s="3" t="s">
        <v>98</v>
      </c>
      <c r="D108358" s="3" t="s">
        <v>99</v>
      </c>
      <c r="E108358" s="1" t="s">
        <v>16</v>
      </c>
      <c r="F108358" s="2">
        <v>0.77892361111111108</v>
      </c>
      <c r="G108358">
        <v>3.88</v>
      </c>
      <c r="H108358">
        <v>35.6</v>
      </c>
      <c r="I108358" s="4">
        <v>2.5</v>
      </c>
      <c r="J108358">
        <v>414</v>
      </c>
      <c r="K108358">
        <v>2</v>
      </c>
    </row>
    <row r="108359" spans="1:11" hidden="1" x14ac:dyDescent="0.3">
      <c r="A108359">
        <v>13</v>
      </c>
      <c r="B108359" s="1" t="s">
        <v>97</v>
      </c>
      <c r="C108359" s="3" t="s">
        <v>98</v>
      </c>
      <c r="D108359" s="3" t="s">
        <v>99</v>
      </c>
      <c r="E108359" s="1" t="s">
        <v>16</v>
      </c>
      <c r="F108359" s="2">
        <v>0.78233796296296299</v>
      </c>
      <c r="G108359">
        <v>3.89</v>
      </c>
      <c r="H108359">
        <v>35.25</v>
      </c>
      <c r="I108359" s="4">
        <v>2.5</v>
      </c>
      <c r="J108359">
        <v>409</v>
      </c>
      <c r="K108359">
        <v>1</v>
      </c>
    </row>
    <row r="108360" spans="1:11" hidden="1" x14ac:dyDescent="0.3">
      <c r="A108360">
        <v>13</v>
      </c>
      <c r="B108360" s="1" t="s">
        <v>97</v>
      </c>
      <c r="C108360" s="3" t="s">
        <v>98</v>
      </c>
      <c r="D108360" s="3" t="s">
        <v>99</v>
      </c>
      <c r="E108360" s="1" t="s">
        <v>16</v>
      </c>
      <c r="F108360" s="2">
        <v>0.78574074074074074</v>
      </c>
      <c r="G108360">
        <v>3.84</v>
      </c>
      <c r="H108360">
        <v>38.07</v>
      </c>
      <c r="I108360" s="4">
        <v>2.5</v>
      </c>
      <c r="J108360">
        <v>407</v>
      </c>
      <c r="K108360">
        <v>1</v>
      </c>
    </row>
    <row r="108361" spans="1:11" hidden="1" x14ac:dyDescent="0.3">
      <c r="A108361">
        <v>13</v>
      </c>
      <c r="B108361" s="1" t="s">
        <v>97</v>
      </c>
      <c r="C108361" s="3" t="s">
        <v>98</v>
      </c>
      <c r="D108361" s="3" t="s">
        <v>99</v>
      </c>
      <c r="E108361" s="1" t="s">
        <v>16</v>
      </c>
      <c r="F108361" s="2">
        <v>0.78915509259259264</v>
      </c>
      <c r="G108361">
        <v>3.71</v>
      </c>
      <c r="H108361">
        <v>36.79</v>
      </c>
      <c r="I108361" s="4">
        <v>2.5</v>
      </c>
      <c r="J108361">
        <v>400</v>
      </c>
      <c r="K108361">
        <v>0</v>
      </c>
    </row>
    <row r="108362" spans="1:11" hidden="1" x14ac:dyDescent="0.3">
      <c r="A108362">
        <v>13</v>
      </c>
      <c r="B108362" s="1" t="s">
        <v>97</v>
      </c>
      <c r="C108362" s="3" t="s">
        <v>98</v>
      </c>
      <c r="D108362" s="3" t="s">
        <v>99</v>
      </c>
      <c r="E108362" s="1" t="s">
        <v>16</v>
      </c>
      <c r="F108362" s="2">
        <v>0.7925578703703704</v>
      </c>
      <c r="G108362">
        <v>3.65</v>
      </c>
      <c r="H108362">
        <v>36.200000000000003</v>
      </c>
      <c r="I108362" s="4">
        <v>2.5</v>
      </c>
      <c r="J108362">
        <v>409</v>
      </c>
      <c r="K108362">
        <v>1</v>
      </c>
    </row>
    <row r="108363" spans="1:11" hidden="1" x14ac:dyDescent="0.3">
      <c r="A108363">
        <v>13</v>
      </c>
      <c r="B108363" s="1" t="s">
        <v>97</v>
      </c>
      <c r="C108363" s="3" t="s">
        <v>98</v>
      </c>
      <c r="D108363" s="3" t="s">
        <v>99</v>
      </c>
      <c r="E108363" s="1" t="s">
        <v>16</v>
      </c>
      <c r="F108363" s="2">
        <v>0.79597222222222219</v>
      </c>
      <c r="G108363">
        <v>3.7</v>
      </c>
      <c r="H108363">
        <v>36.950000000000003</v>
      </c>
      <c r="I108363" s="4">
        <v>2.5</v>
      </c>
      <c r="J108363">
        <v>417</v>
      </c>
      <c r="K108363">
        <v>2</v>
      </c>
    </row>
    <row r="108364" spans="1:11" hidden="1" x14ac:dyDescent="0.3">
      <c r="A108364">
        <v>13</v>
      </c>
      <c r="B108364" s="1" t="s">
        <v>97</v>
      </c>
      <c r="C108364" s="3" t="s">
        <v>98</v>
      </c>
      <c r="D108364" s="3" t="s">
        <v>99</v>
      </c>
      <c r="E108364" s="1" t="s">
        <v>16</v>
      </c>
      <c r="F108364" s="2">
        <v>0.79937499999999995</v>
      </c>
      <c r="G108364">
        <v>3.56</v>
      </c>
      <c r="H108364">
        <v>38.619999999999997</v>
      </c>
      <c r="I108364" s="4">
        <v>2.5</v>
      </c>
      <c r="J108364">
        <v>400</v>
      </c>
      <c r="K108364">
        <v>0</v>
      </c>
    </row>
    <row r="108365" spans="1:11" hidden="1" x14ac:dyDescent="0.3">
      <c r="A108365">
        <v>13</v>
      </c>
      <c r="B108365" s="1" t="s">
        <v>97</v>
      </c>
      <c r="C108365" s="3" t="s">
        <v>98</v>
      </c>
      <c r="D108365" s="3" t="s">
        <v>99</v>
      </c>
      <c r="E108365" s="1" t="s">
        <v>16</v>
      </c>
      <c r="F108365" s="2">
        <v>0.80278935185185185</v>
      </c>
      <c r="G108365">
        <v>3.74</v>
      </c>
      <c r="H108365">
        <v>38.909999999999997</v>
      </c>
      <c r="I108365" s="4">
        <v>2.5</v>
      </c>
      <c r="J108365">
        <v>417</v>
      </c>
      <c r="K108365">
        <v>2</v>
      </c>
    </row>
    <row r="108366" spans="1:11" hidden="1" x14ac:dyDescent="0.3">
      <c r="A108366">
        <v>13</v>
      </c>
      <c r="B108366" s="1" t="s">
        <v>97</v>
      </c>
      <c r="C108366" s="3" t="s">
        <v>98</v>
      </c>
      <c r="D108366" s="3" t="s">
        <v>99</v>
      </c>
      <c r="E108366" s="1" t="s">
        <v>16</v>
      </c>
      <c r="F108366" s="2">
        <v>0.80619212962962961</v>
      </c>
      <c r="G108366">
        <v>3.6</v>
      </c>
      <c r="H108366">
        <v>40.729999999999997</v>
      </c>
      <c r="I108366" s="4">
        <v>2.5</v>
      </c>
      <c r="J108366">
        <v>400</v>
      </c>
      <c r="K108366">
        <v>0</v>
      </c>
    </row>
    <row r="108367" spans="1:11" hidden="1" x14ac:dyDescent="0.3">
      <c r="A108367">
        <v>13</v>
      </c>
      <c r="B108367" s="1" t="s">
        <v>97</v>
      </c>
      <c r="C108367" s="3" t="s">
        <v>98</v>
      </c>
      <c r="D108367" s="3" t="s">
        <v>99</v>
      </c>
      <c r="E108367" s="1" t="s">
        <v>16</v>
      </c>
      <c r="F108367" s="2">
        <v>0.80960648148148151</v>
      </c>
      <c r="G108367">
        <v>3.69</v>
      </c>
      <c r="H108367">
        <v>40.78</v>
      </c>
      <c r="I108367" s="4">
        <v>2.5</v>
      </c>
      <c r="J108367">
        <v>413</v>
      </c>
      <c r="K108367">
        <v>1</v>
      </c>
    </row>
    <row r="108368" spans="1:11" hidden="1" x14ac:dyDescent="0.3">
      <c r="A108368">
        <v>13</v>
      </c>
      <c r="B108368" s="1" t="s">
        <v>97</v>
      </c>
      <c r="C108368" s="3" t="s">
        <v>98</v>
      </c>
      <c r="D108368" s="3" t="s">
        <v>99</v>
      </c>
      <c r="E108368" s="1" t="s">
        <v>16</v>
      </c>
      <c r="F108368" s="2">
        <v>0.81300925925925926</v>
      </c>
      <c r="G108368">
        <v>3.68</v>
      </c>
      <c r="H108368">
        <v>41.11</v>
      </c>
      <c r="I108368" s="4">
        <v>2.5</v>
      </c>
      <c r="J108368">
        <v>402</v>
      </c>
      <c r="K108368">
        <v>0</v>
      </c>
    </row>
    <row r="108369" spans="1:11" hidden="1" x14ac:dyDescent="0.3">
      <c r="A108369">
        <v>13</v>
      </c>
      <c r="B108369" s="1" t="s">
        <v>97</v>
      </c>
      <c r="C108369" s="3" t="s">
        <v>98</v>
      </c>
      <c r="D108369" s="3" t="s">
        <v>99</v>
      </c>
      <c r="E108369" s="1" t="s">
        <v>16</v>
      </c>
      <c r="F108369" s="2">
        <v>0.81642361111111106</v>
      </c>
      <c r="G108369">
        <v>3.75</v>
      </c>
      <c r="H108369">
        <v>41.58</v>
      </c>
      <c r="I108369" s="4">
        <v>2.5</v>
      </c>
      <c r="J108369">
        <v>407</v>
      </c>
      <c r="K108369">
        <v>1</v>
      </c>
    </row>
    <row r="108370" spans="1:11" hidden="1" x14ac:dyDescent="0.3">
      <c r="A108370">
        <v>13</v>
      </c>
      <c r="B108370" s="1" t="s">
        <v>97</v>
      </c>
      <c r="C108370" s="3" t="s">
        <v>98</v>
      </c>
      <c r="D108370" s="3" t="s">
        <v>99</v>
      </c>
      <c r="E108370" s="1" t="s">
        <v>16</v>
      </c>
      <c r="F108370" s="2">
        <v>0.81982638888888892</v>
      </c>
      <c r="G108370">
        <v>3.53</v>
      </c>
      <c r="H108370">
        <v>41.46</v>
      </c>
      <c r="I108370" s="4">
        <v>2.5</v>
      </c>
      <c r="J108370">
        <v>400</v>
      </c>
      <c r="K108370">
        <v>0</v>
      </c>
    </row>
    <row r="108371" spans="1:11" hidden="1" x14ac:dyDescent="0.3">
      <c r="A108371">
        <v>13</v>
      </c>
      <c r="B108371" s="1" t="s">
        <v>97</v>
      </c>
      <c r="C108371" s="3" t="s">
        <v>98</v>
      </c>
      <c r="D108371" s="3" t="s">
        <v>99</v>
      </c>
      <c r="E108371" s="1" t="s">
        <v>16</v>
      </c>
      <c r="F108371" s="2">
        <v>0.82324074074074072</v>
      </c>
      <c r="G108371">
        <v>3.21</v>
      </c>
      <c r="H108371">
        <v>41.79</v>
      </c>
      <c r="I108371" s="4">
        <v>2.5</v>
      </c>
      <c r="J108371">
        <v>409</v>
      </c>
      <c r="K108371">
        <v>1</v>
      </c>
    </row>
    <row r="108372" spans="1:11" hidden="1" x14ac:dyDescent="0.3">
      <c r="A108372">
        <v>13</v>
      </c>
      <c r="B108372" s="1" t="s">
        <v>97</v>
      </c>
      <c r="C108372" s="3" t="s">
        <v>98</v>
      </c>
      <c r="D108372" s="3" t="s">
        <v>99</v>
      </c>
      <c r="E108372" s="1" t="s">
        <v>16</v>
      </c>
      <c r="F108372" s="2">
        <v>0.82664351851851847</v>
      </c>
      <c r="G108372">
        <v>3.21</v>
      </c>
      <c r="H108372">
        <v>42.6</v>
      </c>
      <c r="I108372" s="4">
        <v>2.5</v>
      </c>
      <c r="J108372">
        <v>417</v>
      </c>
      <c r="K108372">
        <v>2</v>
      </c>
    </row>
    <row r="108373" spans="1:11" hidden="1" x14ac:dyDescent="0.3">
      <c r="A108373">
        <v>13</v>
      </c>
      <c r="B108373" s="1" t="s">
        <v>97</v>
      </c>
      <c r="C108373" s="3" t="s">
        <v>98</v>
      </c>
      <c r="D108373" s="3" t="s">
        <v>99</v>
      </c>
      <c r="E108373" s="1" t="s">
        <v>16</v>
      </c>
      <c r="F108373" s="2">
        <v>0.83005787037037038</v>
      </c>
      <c r="G108373">
        <v>3.39</v>
      </c>
      <c r="H108373">
        <v>42.07</v>
      </c>
      <c r="I108373" s="4">
        <v>2.5</v>
      </c>
      <c r="J108373">
        <v>408</v>
      </c>
      <c r="K108373">
        <v>1</v>
      </c>
    </row>
    <row r="108374" spans="1:11" hidden="1" x14ac:dyDescent="0.3">
      <c r="A108374">
        <v>13</v>
      </c>
      <c r="B108374" s="1" t="s">
        <v>97</v>
      </c>
      <c r="C108374" s="3" t="s">
        <v>98</v>
      </c>
      <c r="D108374" s="3" t="s">
        <v>99</v>
      </c>
      <c r="E108374" s="1" t="s">
        <v>16</v>
      </c>
      <c r="F108374" s="2">
        <v>0.83347222222222217</v>
      </c>
      <c r="G108374">
        <v>3.4</v>
      </c>
      <c r="H108374">
        <v>43.81</v>
      </c>
      <c r="I108374" s="4">
        <v>2.5</v>
      </c>
      <c r="J108374">
        <v>407</v>
      </c>
      <c r="K108374">
        <v>1</v>
      </c>
    </row>
    <row r="108375" spans="1:11" hidden="1" x14ac:dyDescent="0.3">
      <c r="A108375">
        <v>13</v>
      </c>
      <c r="B108375" s="1" t="s">
        <v>97</v>
      </c>
      <c r="C108375" s="3" t="s">
        <v>98</v>
      </c>
      <c r="D108375" s="3" t="s">
        <v>99</v>
      </c>
      <c r="E108375" s="1" t="s">
        <v>16</v>
      </c>
      <c r="F108375" s="2">
        <v>0.83687500000000004</v>
      </c>
      <c r="G108375">
        <v>3.48</v>
      </c>
      <c r="H108375">
        <v>42.1</v>
      </c>
      <c r="I108375" s="4">
        <v>2.5</v>
      </c>
      <c r="J108375">
        <v>409</v>
      </c>
      <c r="K108375">
        <v>1</v>
      </c>
    </row>
    <row r="108376" spans="1:11" hidden="1" x14ac:dyDescent="0.3">
      <c r="A108376">
        <v>13</v>
      </c>
      <c r="B108376" s="1" t="s">
        <v>97</v>
      </c>
      <c r="C108376" s="3" t="s">
        <v>98</v>
      </c>
      <c r="D108376" s="3" t="s">
        <v>99</v>
      </c>
      <c r="E108376" s="1" t="s">
        <v>16</v>
      </c>
      <c r="F108376" s="2">
        <v>0.84028935185185183</v>
      </c>
      <c r="G108376">
        <v>3.43</v>
      </c>
      <c r="H108376">
        <v>41.94</v>
      </c>
      <c r="I108376" s="4">
        <v>2.5</v>
      </c>
      <c r="J108376">
        <v>405</v>
      </c>
      <c r="K108376">
        <v>0</v>
      </c>
    </row>
    <row r="108377" spans="1:11" hidden="1" x14ac:dyDescent="0.3">
      <c r="A108377">
        <v>13</v>
      </c>
      <c r="B108377" s="1" t="s">
        <v>97</v>
      </c>
      <c r="C108377" s="3" t="s">
        <v>98</v>
      </c>
      <c r="D108377" s="3" t="s">
        <v>99</v>
      </c>
      <c r="E108377" s="1" t="s">
        <v>16</v>
      </c>
      <c r="F108377" s="2">
        <v>0.84369212962962958</v>
      </c>
      <c r="G108377">
        <v>3.41</v>
      </c>
      <c r="H108377">
        <v>41.77</v>
      </c>
      <c r="I108377" s="4">
        <v>2.5</v>
      </c>
      <c r="J108377">
        <v>408</v>
      </c>
      <c r="K108377">
        <v>1</v>
      </c>
    </row>
    <row r="108378" spans="1:11" hidden="1" x14ac:dyDescent="0.3">
      <c r="A108378">
        <v>13</v>
      </c>
      <c r="B108378" s="1" t="s">
        <v>97</v>
      </c>
      <c r="C108378" s="3" t="s">
        <v>98</v>
      </c>
      <c r="D108378" s="3" t="s">
        <v>99</v>
      </c>
      <c r="E108378" s="1" t="s">
        <v>16</v>
      </c>
      <c r="F108378" s="2">
        <v>0.84710648148148149</v>
      </c>
      <c r="G108378">
        <v>3.45</v>
      </c>
      <c r="H108378">
        <v>41.7</v>
      </c>
      <c r="I108378" s="4">
        <v>2.5</v>
      </c>
      <c r="J108378">
        <v>402</v>
      </c>
      <c r="K108378">
        <v>0</v>
      </c>
    </row>
    <row r="108379" spans="1:11" hidden="1" x14ac:dyDescent="0.3">
      <c r="A108379">
        <v>13</v>
      </c>
      <c r="B108379" s="1" t="s">
        <v>97</v>
      </c>
      <c r="C108379" s="3" t="s">
        <v>98</v>
      </c>
      <c r="D108379" s="3" t="s">
        <v>99</v>
      </c>
      <c r="E108379" s="1" t="s">
        <v>16</v>
      </c>
      <c r="F108379" s="2">
        <v>0.85050925925925924</v>
      </c>
      <c r="G108379">
        <v>3.33</v>
      </c>
      <c r="H108379">
        <v>41.41</v>
      </c>
      <c r="I108379" s="4">
        <v>2.5</v>
      </c>
      <c r="J108379">
        <v>400</v>
      </c>
      <c r="K108379">
        <v>0</v>
      </c>
    </row>
    <row r="108380" spans="1:11" hidden="1" x14ac:dyDescent="0.3">
      <c r="A108380">
        <v>13</v>
      </c>
      <c r="B108380" s="1" t="s">
        <v>97</v>
      </c>
      <c r="C108380" s="3" t="s">
        <v>98</v>
      </c>
      <c r="D108380" s="3" t="s">
        <v>99</v>
      </c>
      <c r="E108380" s="1" t="s">
        <v>16</v>
      </c>
      <c r="F108380" s="2">
        <v>0.85392361111111115</v>
      </c>
      <c r="G108380">
        <v>3.32</v>
      </c>
      <c r="H108380">
        <v>41.36</v>
      </c>
      <c r="I108380" s="4">
        <v>2.5</v>
      </c>
      <c r="J108380">
        <v>400</v>
      </c>
      <c r="K108380">
        <v>0</v>
      </c>
    </row>
    <row r="108381" spans="1:11" hidden="1" x14ac:dyDescent="0.3">
      <c r="A108381">
        <v>13</v>
      </c>
      <c r="B108381" s="1" t="s">
        <v>97</v>
      </c>
      <c r="C108381" s="3" t="s">
        <v>98</v>
      </c>
      <c r="D108381" s="3" t="s">
        <v>99</v>
      </c>
      <c r="E108381" s="1" t="s">
        <v>16</v>
      </c>
      <c r="F108381" s="2">
        <v>0.8573263888888889</v>
      </c>
      <c r="G108381">
        <v>3.33</v>
      </c>
      <c r="H108381">
        <v>41.33</v>
      </c>
      <c r="I108381" s="4">
        <v>2.5</v>
      </c>
      <c r="J108381">
        <v>405</v>
      </c>
      <c r="K108381">
        <v>0</v>
      </c>
    </row>
    <row r="108382" spans="1:11" hidden="1" x14ac:dyDescent="0.3">
      <c r="A108382">
        <v>13</v>
      </c>
      <c r="B108382" s="1" t="s">
        <v>97</v>
      </c>
      <c r="C108382" s="3" t="s">
        <v>98</v>
      </c>
      <c r="D108382" s="3" t="s">
        <v>99</v>
      </c>
      <c r="E108382" s="1" t="s">
        <v>16</v>
      </c>
      <c r="F108382" s="2">
        <v>0.8607407407407407</v>
      </c>
      <c r="G108382">
        <v>3.18</v>
      </c>
      <c r="H108382">
        <v>40.94</v>
      </c>
      <c r="I108382" s="4">
        <v>2.5</v>
      </c>
      <c r="J108382">
        <v>400</v>
      </c>
      <c r="K108382">
        <v>0</v>
      </c>
    </row>
    <row r="108383" spans="1:11" hidden="1" x14ac:dyDescent="0.3">
      <c r="A108383">
        <v>13</v>
      </c>
      <c r="B108383" s="1" t="s">
        <v>97</v>
      </c>
      <c r="C108383" s="3" t="s">
        <v>98</v>
      </c>
      <c r="D108383" s="3" t="s">
        <v>99</v>
      </c>
      <c r="E108383" s="1" t="s">
        <v>16</v>
      </c>
      <c r="F108383" s="2">
        <v>0.86414351851851856</v>
      </c>
      <c r="G108383">
        <v>3.23</v>
      </c>
      <c r="H108383">
        <v>40.880000000000003</v>
      </c>
      <c r="I108383" s="4">
        <v>2.5</v>
      </c>
      <c r="J108383">
        <v>400</v>
      </c>
      <c r="K108383">
        <v>0</v>
      </c>
    </row>
    <row r="108384" spans="1:11" hidden="1" x14ac:dyDescent="0.3">
      <c r="A108384">
        <v>13</v>
      </c>
      <c r="B108384" s="1" t="s">
        <v>97</v>
      </c>
      <c r="C108384" s="3" t="s">
        <v>98</v>
      </c>
      <c r="D108384" s="3" t="s">
        <v>99</v>
      </c>
      <c r="E108384" s="1" t="s">
        <v>16</v>
      </c>
      <c r="F108384" s="2">
        <v>0.86755787037037035</v>
      </c>
      <c r="G108384">
        <v>3.14</v>
      </c>
      <c r="H108384">
        <v>40.799999999999997</v>
      </c>
      <c r="I108384" s="4">
        <v>2.5</v>
      </c>
      <c r="J108384">
        <v>400</v>
      </c>
      <c r="K108384">
        <v>0</v>
      </c>
    </row>
    <row r="108385" spans="1:11" hidden="1" x14ac:dyDescent="0.3">
      <c r="A108385">
        <v>13</v>
      </c>
      <c r="B108385" s="1" t="s">
        <v>97</v>
      </c>
      <c r="C108385" s="3" t="s">
        <v>98</v>
      </c>
      <c r="D108385" s="3" t="s">
        <v>99</v>
      </c>
      <c r="E108385" s="1" t="s">
        <v>16</v>
      </c>
      <c r="F108385" s="2">
        <v>0.87096064814814811</v>
      </c>
      <c r="G108385">
        <v>2.97</v>
      </c>
      <c r="H108385">
        <v>40.69</v>
      </c>
      <c r="I108385" s="4">
        <v>2.5</v>
      </c>
      <c r="J108385">
        <v>413</v>
      </c>
      <c r="K108385">
        <v>1</v>
      </c>
    </row>
    <row r="108386" spans="1:11" hidden="1" x14ac:dyDescent="0.3">
      <c r="A108386">
        <v>13</v>
      </c>
      <c r="B108386" s="1" t="s">
        <v>97</v>
      </c>
      <c r="C108386" s="3" t="s">
        <v>98</v>
      </c>
      <c r="D108386" s="3" t="s">
        <v>99</v>
      </c>
      <c r="E108386" s="1" t="s">
        <v>16</v>
      </c>
      <c r="F108386" s="2">
        <v>0.87436342592592597</v>
      </c>
      <c r="G108386">
        <v>3.01</v>
      </c>
      <c r="H108386">
        <v>40.21</v>
      </c>
      <c r="I108386" s="4">
        <v>2.5</v>
      </c>
      <c r="J108386">
        <v>400</v>
      </c>
      <c r="K108386">
        <v>0</v>
      </c>
    </row>
    <row r="108387" spans="1:11" hidden="1" x14ac:dyDescent="0.3">
      <c r="A108387">
        <v>13</v>
      </c>
      <c r="B108387" s="1" t="s">
        <v>97</v>
      </c>
      <c r="C108387" s="3" t="s">
        <v>98</v>
      </c>
      <c r="D108387" s="3" t="s">
        <v>99</v>
      </c>
      <c r="E108387" s="1" t="s">
        <v>16</v>
      </c>
      <c r="F108387" s="2">
        <v>0.87777777777777777</v>
      </c>
      <c r="G108387">
        <v>2.95</v>
      </c>
      <c r="H108387">
        <v>40.200000000000003</v>
      </c>
      <c r="I108387" s="4">
        <v>2.5</v>
      </c>
      <c r="J108387">
        <v>400</v>
      </c>
      <c r="K108387">
        <v>0</v>
      </c>
    </row>
    <row r="108388" spans="1:11" hidden="1" x14ac:dyDescent="0.3">
      <c r="A108388">
        <v>13</v>
      </c>
      <c r="B108388" s="1" t="s">
        <v>97</v>
      </c>
      <c r="C108388" s="3" t="s">
        <v>98</v>
      </c>
      <c r="D108388" s="3" t="s">
        <v>99</v>
      </c>
      <c r="E108388" s="1" t="s">
        <v>16</v>
      </c>
      <c r="F108388" s="2">
        <v>0.88118055555555552</v>
      </c>
      <c r="G108388">
        <v>2.99</v>
      </c>
      <c r="H108388">
        <v>42.48</v>
      </c>
      <c r="I108388" s="4">
        <v>2.5</v>
      </c>
      <c r="J108388">
        <v>403</v>
      </c>
      <c r="K108388">
        <v>0</v>
      </c>
    </row>
    <row r="108389" spans="1:11" hidden="1" x14ac:dyDescent="0.3">
      <c r="A108389">
        <v>13</v>
      </c>
      <c r="B108389" s="1" t="s">
        <v>97</v>
      </c>
      <c r="C108389" s="3" t="s">
        <v>98</v>
      </c>
      <c r="D108389" s="3" t="s">
        <v>99</v>
      </c>
      <c r="E108389" s="1" t="s">
        <v>16</v>
      </c>
      <c r="F108389" s="2">
        <v>0.88459490740740743</v>
      </c>
      <c r="G108389">
        <v>3.16</v>
      </c>
      <c r="H108389">
        <v>41.88</v>
      </c>
      <c r="I108389" s="4">
        <v>2.5</v>
      </c>
      <c r="J108389">
        <v>400</v>
      </c>
      <c r="K108389">
        <v>0</v>
      </c>
    </row>
    <row r="108390" spans="1:11" hidden="1" x14ac:dyDescent="0.3">
      <c r="A108390">
        <v>13</v>
      </c>
      <c r="B108390" s="1" t="s">
        <v>97</v>
      </c>
      <c r="C108390" s="3" t="s">
        <v>98</v>
      </c>
      <c r="D108390" s="3" t="s">
        <v>99</v>
      </c>
      <c r="E108390" s="1" t="s">
        <v>16</v>
      </c>
      <c r="F108390" s="2">
        <v>0.88799768518518518</v>
      </c>
      <c r="G108390">
        <v>3.02</v>
      </c>
      <c r="H108390">
        <v>43</v>
      </c>
      <c r="I108390" s="4">
        <v>2.5</v>
      </c>
      <c r="J108390">
        <v>400</v>
      </c>
      <c r="K108390">
        <v>0</v>
      </c>
    </row>
    <row r="108391" spans="1:11" hidden="1" x14ac:dyDescent="0.3">
      <c r="A108391">
        <v>13</v>
      </c>
      <c r="B108391" s="1" t="s">
        <v>97</v>
      </c>
      <c r="C108391" s="3" t="s">
        <v>98</v>
      </c>
      <c r="D108391" s="3" t="s">
        <v>99</v>
      </c>
      <c r="E108391" s="1" t="s">
        <v>16</v>
      </c>
      <c r="F108391" s="2">
        <v>0.89140046296296294</v>
      </c>
      <c r="G108391">
        <v>2.85</v>
      </c>
      <c r="H108391">
        <v>42.58</v>
      </c>
      <c r="I108391" s="4">
        <v>2.5</v>
      </c>
      <c r="J108391">
        <v>415</v>
      </c>
      <c r="K108391">
        <v>2</v>
      </c>
    </row>
    <row r="108392" spans="1:11" hidden="1" x14ac:dyDescent="0.3">
      <c r="A108392">
        <v>13</v>
      </c>
      <c r="B108392" s="1" t="s">
        <v>97</v>
      </c>
      <c r="C108392" s="3" t="s">
        <v>98</v>
      </c>
      <c r="D108392" s="3" t="s">
        <v>99</v>
      </c>
      <c r="E108392" s="1" t="s">
        <v>16</v>
      </c>
      <c r="F108392" s="2">
        <v>0.89481481481481484</v>
      </c>
      <c r="G108392">
        <v>3</v>
      </c>
      <c r="H108392">
        <v>43.56</v>
      </c>
      <c r="I108392" s="4">
        <v>2.5</v>
      </c>
      <c r="J108392">
        <v>400</v>
      </c>
      <c r="K108392">
        <v>0</v>
      </c>
    </row>
    <row r="108393" spans="1:11" hidden="1" x14ac:dyDescent="0.3">
      <c r="A108393">
        <v>13</v>
      </c>
      <c r="B108393" s="1" t="s">
        <v>97</v>
      </c>
      <c r="C108393" s="3" t="s">
        <v>98</v>
      </c>
      <c r="D108393" s="3" t="s">
        <v>99</v>
      </c>
      <c r="E108393" s="1" t="s">
        <v>16</v>
      </c>
      <c r="F108393" s="2">
        <v>0.8982175925925926</v>
      </c>
      <c r="G108393">
        <v>2.8</v>
      </c>
      <c r="H108393">
        <v>42.4</v>
      </c>
      <c r="I108393" s="4">
        <v>2.5</v>
      </c>
      <c r="J108393">
        <v>409</v>
      </c>
      <c r="K108393">
        <v>1</v>
      </c>
    </row>
    <row r="108394" spans="1:11" hidden="1" x14ac:dyDescent="0.3">
      <c r="A108394">
        <v>13</v>
      </c>
      <c r="B108394" s="1" t="s">
        <v>97</v>
      </c>
      <c r="C108394" s="3" t="s">
        <v>98</v>
      </c>
      <c r="D108394" s="3" t="s">
        <v>99</v>
      </c>
      <c r="E108394" s="1" t="s">
        <v>16</v>
      </c>
      <c r="F108394" s="2">
        <v>0.9016319444444445</v>
      </c>
      <c r="G108394">
        <v>2.84</v>
      </c>
      <c r="H108394">
        <v>42.21</v>
      </c>
      <c r="I108394" s="4">
        <v>2.5</v>
      </c>
      <c r="J108394">
        <v>407</v>
      </c>
      <c r="K108394">
        <v>1</v>
      </c>
    </row>
    <row r="108395" spans="1:11" hidden="1" x14ac:dyDescent="0.3">
      <c r="A108395">
        <v>13</v>
      </c>
      <c r="B108395" s="1" t="s">
        <v>97</v>
      </c>
      <c r="C108395" s="3" t="s">
        <v>98</v>
      </c>
      <c r="D108395" s="3" t="s">
        <v>99</v>
      </c>
      <c r="E108395" s="1" t="s">
        <v>16</v>
      </c>
      <c r="F108395" s="2">
        <v>0.90503472222222225</v>
      </c>
      <c r="G108395">
        <v>2.76</v>
      </c>
      <c r="H108395">
        <v>42.17</v>
      </c>
      <c r="I108395" s="4">
        <v>2.5</v>
      </c>
      <c r="J108395">
        <v>400</v>
      </c>
      <c r="K108395">
        <v>0</v>
      </c>
    </row>
    <row r="108396" spans="1:11" hidden="1" x14ac:dyDescent="0.3">
      <c r="A108396">
        <v>13</v>
      </c>
      <c r="B108396" s="1" t="s">
        <v>97</v>
      </c>
      <c r="C108396" s="3" t="s">
        <v>98</v>
      </c>
      <c r="D108396" s="3" t="s">
        <v>99</v>
      </c>
      <c r="E108396" s="1" t="s">
        <v>16</v>
      </c>
      <c r="F108396" s="2">
        <v>0.90844907407407405</v>
      </c>
      <c r="G108396">
        <v>2.74</v>
      </c>
      <c r="H108396">
        <v>42.63</v>
      </c>
      <c r="I108396" s="4">
        <v>2.5</v>
      </c>
      <c r="J108396">
        <v>408</v>
      </c>
      <c r="K108396">
        <v>1</v>
      </c>
    </row>
    <row r="108397" spans="1:11" hidden="1" x14ac:dyDescent="0.3">
      <c r="A108397">
        <v>13</v>
      </c>
      <c r="B108397" s="1" t="s">
        <v>97</v>
      </c>
      <c r="C108397" s="3" t="s">
        <v>98</v>
      </c>
      <c r="D108397" s="3" t="s">
        <v>99</v>
      </c>
      <c r="E108397" s="1" t="s">
        <v>16</v>
      </c>
      <c r="F108397" s="2">
        <v>0.9118518518518518</v>
      </c>
      <c r="G108397">
        <v>2.5</v>
      </c>
      <c r="H108397">
        <v>42.03</v>
      </c>
      <c r="I108397" s="4">
        <v>2.5</v>
      </c>
      <c r="J108397">
        <v>405</v>
      </c>
      <c r="K108397">
        <v>0</v>
      </c>
    </row>
    <row r="108398" spans="1:11" hidden="1" x14ac:dyDescent="0.3">
      <c r="A108398">
        <v>13</v>
      </c>
      <c r="B108398" s="1" t="s">
        <v>97</v>
      </c>
      <c r="C108398" s="3" t="s">
        <v>98</v>
      </c>
      <c r="D108398" s="3" t="s">
        <v>99</v>
      </c>
      <c r="E108398" s="1" t="s">
        <v>16</v>
      </c>
      <c r="F108398" s="2">
        <v>0.91526620370370371</v>
      </c>
      <c r="G108398">
        <v>2.6</v>
      </c>
      <c r="H108398">
        <v>42.82</v>
      </c>
      <c r="I108398" s="4">
        <v>2.5</v>
      </c>
      <c r="J108398">
        <v>400</v>
      </c>
      <c r="K108398">
        <v>0</v>
      </c>
    </row>
    <row r="108399" spans="1:11" hidden="1" x14ac:dyDescent="0.3">
      <c r="A108399">
        <v>13</v>
      </c>
      <c r="B108399" s="1" t="s">
        <v>97</v>
      </c>
      <c r="C108399" s="3" t="s">
        <v>98</v>
      </c>
      <c r="D108399" s="3" t="s">
        <v>99</v>
      </c>
      <c r="E108399" s="1" t="s">
        <v>16</v>
      </c>
      <c r="F108399" s="2">
        <v>0.91866898148148146</v>
      </c>
      <c r="G108399">
        <v>2.34</v>
      </c>
      <c r="H108399">
        <v>42.36</v>
      </c>
      <c r="I108399" s="4">
        <v>2.5</v>
      </c>
      <c r="J108399">
        <v>405</v>
      </c>
      <c r="K108399">
        <v>0</v>
      </c>
    </row>
    <row r="108400" spans="1:11" hidden="1" x14ac:dyDescent="0.3">
      <c r="A108400">
        <v>13</v>
      </c>
      <c r="B108400" s="1" t="s">
        <v>97</v>
      </c>
      <c r="C108400" s="3" t="s">
        <v>98</v>
      </c>
      <c r="D108400" s="3" t="s">
        <v>99</v>
      </c>
      <c r="E108400" s="1" t="s">
        <v>16</v>
      </c>
      <c r="F108400" s="2">
        <v>0.92208333333333337</v>
      </c>
      <c r="G108400">
        <v>2.7</v>
      </c>
      <c r="H108400">
        <v>43.08</v>
      </c>
      <c r="I108400" s="4">
        <v>2.5</v>
      </c>
      <c r="J108400">
        <v>427</v>
      </c>
      <c r="K108400">
        <v>4</v>
      </c>
    </row>
    <row r="108401" spans="1:11" hidden="1" x14ac:dyDescent="0.3">
      <c r="A108401">
        <v>13</v>
      </c>
      <c r="B108401" s="1" t="s">
        <v>97</v>
      </c>
      <c r="C108401" s="3" t="s">
        <v>98</v>
      </c>
      <c r="D108401" s="3" t="s">
        <v>99</v>
      </c>
      <c r="E108401" s="1" t="s">
        <v>16</v>
      </c>
      <c r="F108401" s="2">
        <v>0.92548611111111112</v>
      </c>
      <c r="G108401">
        <v>2.65</v>
      </c>
      <c r="H108401">
        <v>43.76</v>
      </c>
      <c r="I108401" s="4">
        <v>2.5</v>
      </c>
      <c r="J108401">
        <v>400</v>
      </c>
      <c r="K108401">
        <v>0</v>
      </c>
    </row>
    <row r="108402" spans="1:11" hidden="1" x14ac:dyDescent="0.3">
      <c r="A108402">
        <v>13</v>
      </c>
      <c r="B108402" s="1" t="s">
        <v>97</v>
      </c>
      <c r="C108402" s="3" t="s">
        <v>98</v>
      </c>
      <c r="D108402" s="3" t="s">
        <v>99</v>
      </c>
      <c r="E108402" s="1" t="s">
        <v>16</v>
      </c>
      <c r="F108402" s="2">
        <v>0.92890046296296291</v>
      </c>
      <c r="G108402">
        <v>2.4300000000000002</v>
      </c>
      <c r="H108402">
        <v>44.32</v>
      </c>
      <c r="I108402" s="4">
        <v>2.5</v>
      </c>
      <c r="J108402">
        <v>405</v>
      </c>
      <c r="K108402">
        <v>0</v>
      </c>
    </row>
    <row r="108403" spans="1:11" hidden="1" x14ac:dyDescent="0.3">
      <c r="A108403">
        <v>13</v>
      </c>
      <c r="B108403" s="1" t="s">
        <v>97</v>
      </c>
      <c r="C108403" s="3" t="s">
        <v>98</v>
      </c>
      <c r="D108403" s="3" t="s">
        <v>99</v>
      </c>
      <c r="E108403" s="1" t="s">
        <v>16</v>
      </c>
      <c r="F108403" s="2">
        <v>0.93230324074074078</v>
      </c>
      <c r="G108403">
        <v>2.4300000000000002</v>
      </c>
      <c r="H108403">
        <v>45.87</v>
      </c>
      <c r="I108403" s="4">
        <v>2.5</v>
      </c>
      <c r="J108403">
        <v>400</v>
      </c>
      <c r="K108403">
        <v>0</v>
      </c>
    </row>
    <row r="108404" spans="1:11" hidden="1" x14ac:dyDescent="0.3">
      <c r="A108404">
        <v>13</v>
      </c>
      <c r="B108404" s="1" t="s">
        <v>97</v>
      </c>
      <c r="C108404" s="3" t="s">
        <v>98</v>
      </c>
      <c r="D108404" s="3" t="s">
        <v>99</v>
      </c>
      <c r="E108404" s="1" t="s">
        <v>16</v>
      </c>
      <c r="F108404" s="2">
        <v>0.93571759259259257</v>
      </c>
      <c r="G108404">
        <v>2.59</v>
      </c>
      <c r="H108404">
        <v>46.96</v>
      </c>
      <c r="I108404" s="4">
        <v>2.5</v>
      </c>
      <c r="J108404">
        <v>417</v>
      </c>
      <c r="K108404">
        <v>2</v>
      </c>
    </row>
    <row r="108405" spans="1:11" hidden="1" x14ac:dyDescent="0.3">
      <c r="A108405">
        <v>13</v>
      </c>
      <c r="B108405" s="1" t="s">
        <v>97</v>
      </c>
      <c r="C108405" s="3" t="s">
        <v>98</v>
      </c>
      <c r="D108405" s="3" t="s">
        <v>99</v>
      </c>
      <c r="E108405" s="1" t="s">
        <v>16</v>
      </c>
      <c r="F108405" s="2">
        <v>0.93912037037037033</v>
      </c>
      <c r="G108405">
        <v>2.39</v>
      </c>
      <c r="H108405">
        <v>46.13</v>
      </c>
      <c r="I108405" s="4">
        <v>2.5</v>
      </c>
      <c r="J108405">
        <v>400</v>
      </c>
      <c r="K108405">
        <v>0</v>
      </c>
    </row>
    <row r="108406" spans="1:11" hidden="1" x14ac:dyDescent="0.3">
      <c r="A108406">
        <v>13</v>
      </c>
      <c r="B108406" s="1" t="s">
        <v>97</v>
      </c>
      <c r="C108406" s="3" t="s">
        <v>98</v>
      </c>
      <c r="D108406" s="3" t="s">
        <v>99</v>
      </c>
      <c r="E108406" s="1" t="s">
        <v>16</v>
      </c>
      <c r="F108406" s="2">
        <v>0.94252314814814819</v>
      </c>
      <c r="G108406">
        <v>2.39</v>
      </c>
      <c r="H108406">
        <v>46.79</v>
      </c>
      <c r="I108406" s="4">
        <v>2.5</v>
      </c>
      <c r="J108406">
        <v>411</v>
      </c>
      <c r="K108406">
        <v>1</v>
      </c>
    </row>
    <row r="108407" spans="1:11" hidden="1" x14ac:dyDescent="0.3">
      <c r="A108407">
        <v>13</v>
      </c>
      <c r="B108407" s="1" t="s">
        <v>97</v>
      </c>
      <c r="C108407" s="3" t="s">
        <v>98</v>
      </c>
      <c r="D108407" s="3" t="s">
        <v>99</v>
      </c>
      <c r="E108407" s="1" t="s">
        <v>16</v>
      </c>
      <c r="F108407" s="2">
        <v>0.94593749999999999</v>
      </c>
      <c r="G108407">
        <v>2.41</v>
      </c>
      <c r="H108407">
        <v>46.72</v>
      </c>
      <c r="I108407" s="4">
        <v>2.5</v>
      </c>
      <c r="J108407">
        <v>408</v>
      </c>
      <c r="K108407">
        <v>1</v>
      </c>
    </row>
    <row r="108408" spans="1:11" hidden="1" x14ac:dyDescent="0.3">
      <c r="A108408">
        <v>13</v>
      </c>
      <c r="B108408" s="1" t="s">
        <v>97</v>
      </c>
      <c r="C108408" s="3" t="s">
        <v>98</v>
      </c>
      <c r="D108408" s="3" t="s">
        <v>99</v>
      </c>
      <c r="E108408" s="1" t="s">
        <v>16</v>
      </c>
      <c r="F108408" s="2">
        <v>0.94934027777777774</v>
      </c>
      <c r="G108408">
        <v>2.36</v>
      </c>
      <c r="H108408">
        <v>47.1</v>
      </c>
      <c r="I108408" s="4">
        <v>2.5</v>
      </c>
      <c r="J108408">
        <v>405</v>
      </c>
      <c r="K108408">
        <v>0</v>
      </c>
    </row>
    <row r="108409" spans="1:11" hidden="1" x14ac:dyDescent="0.3">
      <c r="A108409">
        <v>13</v>
      </c>
      <c r="B108409" s="1" t="s">
        <v>97</v>
      </c>
      <c r="C108409" s="3" t="s">
        <v>98</v>
      </c>
      <c r="D108409" s="3" t="s">
        <v>99</v>
      </c>
      <c r="E108409" s="1" t="s">
        <v>16</v>
      </c>
      <c r="F108409" s="2">
        <v>0.95274305555555561</v>
      </c>
      <c r="G108409">
        <v>2.36</v>
      </c>
      <c r="H108409">
        <v>48.25</v>
      </c>
      <c r="I108409" s="4">
        <v>2.5</v>
      </c>
      <c r="J108409">
        <v>405</v>
      </c>
      <c r="K108409">
        <v>0</v>
      </c>
    </row>
    <row r="108410" spans="1:11" hidden="1" x14ac:dyDescent="0.3">
      <c r="A108410">
        <v>13</v>
      </c>
      <c r="B108410" s="1" t="s">
        <v>97</v>
      </c>
      <c r="C108410" s="3" t="s">
        <v>98</v>
      </c>
      <c r="D108410" s="3" t="s">
        <v>99</v>
      </c>
      <c r="E108410" s="1" t="s">
        <v>16</v>
      </c>
      <c r="F108410" s="2">
        <v>0.9561574074074074</v>
      </c>
      <c r="G108410">
        <v>2.17</v>
      </c>
      <c r="H108410">
        <v>47.53</v>
      </c>
      <c r="I108410" s="4">
        <v>2.5</v>
      </c>
      <c r="J108410">
        <v>403</v>
      </c>
      <c r="K108410">
        <v>0</v>
      </c>
    </row>
    <row r="108411" spans="1:11" hidden="1" x14ac:dyDescent="0.3">
      <c r="A108411">
        <v>13</v>
      </c>
      <c r="B108411" s="1" t="s">
        <v>97</v>
      </c>
      <c r="C108411" s="3" t="s">
        <v>98</v>
      </c>
      <c r="D108411" s="3" t="s">
        <v>99</v>
      </c>
      <c r="E108411" s="1" t="s">
        <v>16</v>
      </c>
      <c r="F108411" s="2">
        <v>0.95956018518518515</v>
      </c>
      <c r="G108411">
        <v>2.23</v>
      </c>
      <c r="H108411">
        <v>48.28</v>
      </c>
      <c r="I108411" s="4">
        <v>2.5</v>
      </c>
      <c r="J108411">
        <v>400</v>
      </c>
      <c r="K108411">
        <v>0</v>
      </c>
    </row>
    <row r="108412" spans="1:11" hidden="1" x14ac:dyDescent="0.3">
      <c r="A108412">
        <v>13</v>
      </c>
      <c r="B108412" s="1" t="s">
        <v>97</v>
      </c>
      <c r="C108412" s="3" t="s">
        <v>98</v>
      </c>
      <c r="D108412" s="3" t="s">
        <v>99</v>
      </c>
      <c r="E108412" s="1" t="s">
        <v>16</v>
      </c>
      <c r="F108412" s="2">
        <v>0.96297453703703706</v>
      </c>
      <c r="G108412">
        <v>2.35</v>
      </c>
      <c r="H108412">
        <v>49.27</v>
      </c>
      <c r="I108412" s="4">
        <v>2.5</v>
      </c>
      <c r="J108412">
        <v>402</v>
      </c>
      <c r="K108412">
        <v>0</v>
      </c>
    </row>
    <row r="108413" spans="1:11" hidden="1" x14ac:dyDescent="0.3">
      <c r="A108413">
        <v>13</v>
      </c>
      <c r="B108413" s="1" t="s">
        <v>97</v>
      </c>
      <c r="C108413" s="3" t="s">
        <v>98</v>
      </c>
      <c r="D108413" s="3" t="s">
        <v>99</v>
      </c>
      <c r="E108413" s="1" t="s">
        <v>16</v>
      </c>
      <c r="F108413" s="2">
        <v>0.96637731481481481</v>
      </c>
      <c r="G108413">
        <v>2.5099999999999998</v>
      </c>
      <c r="H108413">
        <v>48.9</v>
      </c>
      <c r="I108413" s="4">
        <v>2.5</v>
      </c>
      <c r="J108413">
        <v>403</v>
      </c>
      <c r="K108413">
        <v>0</v>
      </c>
    </row>
    <row r="108414" spans="1:11" hidden="1" x14ac:dyDescent="0.3">
      <c r="A108414">
        <v>13</v>
      </c>
      <c r="B108414" s="1" t="s">
        <v>97</v>
      </c>
      <c r="C108414" s="3" t="s">
        <v>98</v>
      </c>
      <c r="D108414" s="3" t="s">
        <v>99</v>
      </c>
      <c r="E108414" s="1" t="s">
        <v>16</v>
      </c>
      <c r="F108414" s="2">
        <v>0.96978009259259257</v>
      </c>
      <c r="G108414">
        <v>2.4300000000000002</v>
      </c>
      <c r="H108414">
        <v>48.47</v>
      </c>
      <c r="I108414" s="4">
        <v>2.5</v>
      </c>
      <c r="J108414">
        <v>400</v>
      </c>
      <c r="K108414">
        <v>0</v>
      </c>
    </row>
    <row r="108415" spans="1:11" hidden="1" x14ac:dyDescent="0.3">
      <c r="A108415">
        <v>13</v>
      </c>
      <c r="B108415" s="1" t="s">
        <v>97</v>
      </c>
      <c r="C108415" s="3" t="s">
        <v>98</v>
      </c>
      <c r="D108415" s="3" t="s">
        <v>99</v>
      </c>
      <c r="E108415" s="1" t="s">
        <v>16</v>
      </c>
      <c r="F108415" s="2">
        <v>0.97318287037037032</v>
      </c>
      <c r="G108415">
        <v>2.5</v>
      </c>
      <c r="H108415">
        <v>48.28</v>
      </c>
      <c r="I108415" s="4">
        <v>2.5</v>
      </c>
      <c r="J108415">
        <v>403</v>
      </c>
      <c r="K108415">
        <v>0</v>
      </c>
    </row>
    <row r="108416" spans="1:11" hidden="1" x14ac:dyDescent="0.3">
      <c r="A108416">
        <v>13</v>
      </c>
      <c r="B108416" s="1" t="s">
        <v>97</v>
      </c>
      <c r="C108416" s="3" t="s">
        <v>98</v>
      </c>
      <c r="D108416" s="3" t="s">
        <v>99</v>
      </c>
      <c r="E108416" s="1" t="s">
        <v>16</v>
      </c>
      <c r="F108416" s="2">
        <v>0.97659722222222223</v>
      </c>
      <c r="G108416">
        <v>2.44</v>
      </c>
      <c r="H108416">
        <v>47.63</v>
      </c>
      <c r="I108416" s="4">
        <v>2.5</v>
      </c>
      <c r="J108416">
        <v>400</v>
      </c>
      <c r="K108416">
        <v>0</v>
      </c>
    </row>
    <row r="108417" spans="1:11" hidden="1" x14ac:dyDescent="0.3">
      <c r="A108417">
        <v>13</v>
      </c>
      <c r="B108417" s="1" t="s">
        <v>97</v>
      </c>
      <c r="C108417" s="3" t="s">
        <v>98</v>
      </c>
      <c r="D108417" s="3" t="s">
        <v>99</v>
      </c>
      <c r="E108417" s="1" t="s">
        <v>16</v>
      </c>
      <c r="F108417" s="2">
        <v>0.98</v>
      </c>
      <c r="G108417">
        <v>2.61</v>
      </c>
      <c r="H108417">
        <v>47.38</v>
      </c>
      <c r="I108417" s="4">
        <v>2.5</v>
      </c>
      <c r="J108417">
        <v>400</v>
      </c>
      <c r="K108417">
        <v>0</v>
      </c>
    </row>
    <row r="108418" spans="1:11" hidden="1" x14ac:dyDescent="0.3">
      <c r="A108418">
        <v>13</v>
      </c>
      <c r="B108418" s="1" t="s">
        <v>97</v>
      </c>
      <c r="C108418" s="3" t="s">
        <v>98</v>
      </c>
      <c r="D108418" s="3" t="s">
        <v>99</v>
      </c>
      <c r="E108418" s="1" t="s">
        <v>16</v>
      </c>
      <c r="F108418" s="2">
        <v>0.98340277777777774</v>
      </c>
      <c r="G108418">
        <v>2.59</v>
      </c>
      <c r="H108418">
        <v>46.61</v>
      </c>
      <c r="I108418" s="4">
        <v>2.5</v>
      </c>
      <c r="J108418">
        <v>405</v>
      </c>
      <c r="K108418">
        <v>0</v>
      </c>
    </row>
    <row r="108419" spans="1:11" hidden="1" x14ac:dyDescent="0.3">
      <c r="A108419">
        <v>13</v>
      </c>
      <c r="B108419" s="1" t="s">
        <v>97</v>
      </c>
      <c r="C108419" s="3" t="s">
        <v>98</v>
      </c>
      <c r="D108419" s="3" t="s">
        <v>99</v>
      </c>
      <c r="E108419" s="1" t="s">
        <v>16</v>
      </c>
      <c r="F108419" s="2">
        <v>0.98681712962962964</v>
      </c>
      <c r="G108419">
        <v>2.68</v>
      </c>
      <c r="H108419">
        <v>46.59</v>
      </c>
      <c r="I108419" s="4">
        <v>2.5</v>
      </c>
      <c r="J108419">
        <v>400</v>
      </c>
      <c r="K108419">
        <v>0</v>
      </c>
    </row>
    <row r="108420" spans="1:11" hidden="1" x14ac:dyDescent="0.3">
      <c r="A108420">
        <v>13</v>
      </c>
      <c r="B108420" s="1" t="s">
        <v>97</v>
      </c>
      <c r="C108420" s="3" t="s">
        <v>98</v>
      </c>
      <c r="D108420" s="3" t="s">
        <v>99</v>
      </c>
      <c r="E108420" s="1" t="s">
        <v>16</v>
      </c>
      <c r="F108420" s="2">
        <v>0.9902199074074074</v>
      </c>
      <c r="G108420">
        <v>2.68</v>
      </c>
      <c r="H108420">
        <v>45.98</v>
      </c>
      <c r="I108420" s="4">
        <v>2.5</v>
      </c>
      <c r="J108420">
        <v>407</v>
      </c>
      <c r="K108420">
        <v>1</v>
      </c>
    </row>
    <row r="108421" spans="1:11" hidden="1" x14ac:dyDescent="0.3">
      <c r="A108421">
        <v>13</v>
      </c>
      <c r="B108421" s="1" t="s">
        <v>97</v>
      </c>
      <c r="C108421" s="3" t="s">
        <v>98</v>
      </c>
      <c r="D108421" s="3" t="s">
        <v>99</v>
      </c>
      <c r="E108421" s="1" t="s">
        <v>16</v>
      </c>
      <c r="F108421" s="2">
        <v>0.99362268518518515</v>
      </c>
      <c r="G108421">
        <v>2.65</v>
      </c>
      <c r="H108421">
        <v>46.35</v>
      </c>
      <c r="I108421" s="4">
        <v>2.5</v>
      </c>
      <c r="J108421">
        <v>403</v>
      </c>
      <c r="K108421">
        <v>0</v>
      </c>
    </row>
    <row r="108422" spans="1:11" hidden="1" x14ac:dyDescent="0.3">
      <c r="A108422">
        <v>13</v>
      </c>
      <c r="B108422" s="1" t="s">
        <v>97</v>
      </c>
      <c r="C108422" s="3" t="s">
        <v>98</v>
      </c>
      <c r="D108422" s="3" t="s">
        <v>99</v>
      </c>
      <c r="E108422" s="1" t="s">
        <v>16</v>
      </c>
      <c r="F108422" s="2">
        <v>0.99703703703703705</v>
      </c>
      <c r="G108422">
        <v>2.37</v>
      </c>
      <c r="H108422">
        <v>46.91</v>
      </c>
      <c r="I108422" s="4">
        <v>2.5</v>
      </c>
      <c r="J108422">
        <v>405</v>
      </c>
      <c r="K108422">
        <v>0</v>
      </c>
    </row>
    <row r="108423" spans="1:11" hidden="1" x14ac:dyDescent="0.3">
      <c r="A108423">
        <v>13</v>
      </c>
      <c r="B108423" s="1" t="s">
        <v>97</v>
      </c>
      <c r="C108423" s="3" t="s">
        <v>98</v>
      </c>
      <c r="D108423" s="3" t="s">
        <v>99</v>
      </c>
      <c r="E108423" s="1" t="s">
        <v>17</v>
      </c>
      <c r="F108423" s="2">
        <v>4.3981481481481481E-4</v>
      </c>
      <c r="G108423">
        <v>2.56</v>
      </c>
      <c r="H108423">
        <v>47.44</v>
      </c>
      <c r="I108423" s="4">
        <v>2.5</v>
      </c>
      <c r="J108423">
        <v>411</v>
      </c>
      <c r="K108423">
        <v>1</v>
      </c>
    </row>
    <row r="108424" spans="1:11" hidden="1" x14ac:dyDescent="0.3">
      <c r="A108424">
        <v>13</v>
      </c>
      <c r="B108424" s="1" t="s">
        <v>97</v>
      </c>
      <c r="C108424" s="3" t="s">
        <v>98</v>
      </c>
      <c r="D108424" s="3" t="s">
        <v>99</v>
      </c>
      <c r="E108424" s="1" t="s">
        <v>17</v>
      </c>
      <c r="F108424" s="2">
        <v>3.8425925925925928E-3</v>
      </c>
      <c r="G108424">
        <v>2.42</v>
      </c>
      <c r="H108424">
        <v>46.95</v>
      </c>
      <c r="I108424" s="4">
        <v>2.5</v>
      </c>
      <c r="J108424">
        <v>400</v>
      </c>
      <c r="K108424">
        <v>0</v>
      </c>
    </row>
    <row r="108425" spans="1:11" hidden="1" x14ac:dyDescent="0.3">
      <c r="A108425">
        <v>13</v>
      </c>
      <c r="B108425" s="1" t="s">
        <v>97</v>
      </c>
      <c r="C108425" s="3" t="s">
        <v>98</v>
      </c>
      <c r="D108425" s="3" t="s">
        <v>99</v>
      </c>
      <c r="E108425" s="1" t="s">
        <v>17</v>
      </c>
      <c r="F108425" s="2">
        <v>7.2453703703703708E-3</v>
      </c>
      <c r="G108425">
        <v>2.29</v>
      </c>
      <c r="H108425">
        <v>46.69</v>
      </c>
      <c r="I108425" s="4">
        <v>2.5</v>
      </c>
      <c r="J108425">
        <v>400</v>
      </c>
      <c r="K108425">
        <v>0</v>
      </c>
    </row>
    <row r="108426" spans="1:11" hidden="1" x14ac:dyDescent="0.3">
      <c r="A108426">
        <v>13</v>
      </c>
      <c r="B108426" s="1" t="s">
        <v>97</v>
      </c>
      <c r="C108426" s="3" t="s">
        <v>98</v>
      </c>
      <c r="D108426" s="3" t="s">
        <v>99</v>
      </c>
      <c r="E108426" s="1" t="s">
        <v>17</v>
      </c>
      <c r="F108426" s="2">
        <v>1.0659722222222221E-2</v>
      </c>
      <c r="G108426">
        <v>2.25</v>
      </c>
      <c r="H108426">
        <v>47.1</v>
      </c>
      <c r="I108426" s="4">
        <v>2.5</v>
      </c>
      <c r="J108426">
        <v>400</v>
      </c>
      <c r="K108426">
        <v>0</v>
      </c>
    </row>
    <row r="108427" spans="1:11" hidden="1" x14ac:dyDescent="0.3">
      <c r="A108427">
        <v>13</v>
      </c>
      <c r="B108427" s="1" t="s">
        <v>97</v>
      </c>
      <c r="C108427" s="3" t="s">
        <v>98</v>
      </c>
      <c r="D108427" s="3" t="s">
        <v>99</v>
      </c>
      <c r="E108427" s="1" t="s">
        <v>17</v>
      </c>
      <c r="F108427" s="2">
        <v>1.40625E-2</v>
      </c>
      <c r="G108427">
        <v>2.2200000000000002</v>
      </c>
      <c r="H108427">
        <v>47.82</v>
      </c>
      <c r="I108427" s="4">
        <v>2.5</v>
      </c>
      <c r="J108427">
        <v>400</v>
      </c>
      <c r="K108427">
        <v>0</v>
      </c>
    </row>
    <row r="108428" spans="1:11" hidden="1" x14ac:dyDescent="0.3">
      <c r="A108428">
        <v>13</v>
      </c>
      <c r="B108428" s="1" t="s">
        <v>97</v>
      </c>
      <c r="C108428" s="3" t="s">
        <v>98</v>
      </c>
      <c r="D108428" s="3" t="s">
        <v>99</v>
      </c>
      <c r="E108428" s="1" t="s">
        <v>17</v>
      </c>
      <c r="F108428" s="2">
        <v>1.7465277777777777E-2</v>
      </c>
      <c r="G108428">
        <v>2.3199999999999998</v>
      </c>
      <c r="H108428">
        <v>47.99</v>
      </c>
      <c r="I108428" s="4">
        <v>2.5</v>
      </c>
      <c r="J108428">
        <v>400</v>
      </c>
      <c r="K108428">
        <v>0</v>
      </c>
    </row>
    <row r="108429" spans="1:11" hidden="1" x14ac:dyDescent="0.3">
      <c r="A108429">
        <v>13</v>
      </c>
      <c r="B108429" s="1" t="s">
        <v>97</v>
      </c>
      <c r="C108429" s="3" t="s">
        <v>98</v>
      </c>
      <c r="D108429" s="3" t="s">
        <v>99</v>
      </c>
      <c r="E108429" s="1" t="s">
        <v>17</v>
      </c>
      <c r="F108429" s="2">
        <v>2.087962962962963E-2</v>
      </c>
      <c r="G108429">
        <v>2.35</v>
      </c>
      <c r="H108429">
        <v>48.14</v>
      </c>
      <c r="I108429" s="4">
        <v>2.5</v>
      </c>
      <c r="J108429">
        <v>403</v>
      </c>
      <c r="K108429">
        <v>0</v>
      </c>
    </row>
    <row r="108430" spans="1:11" hidden="1" x14ac:dyDescent="0.3">
      <c r="A108430">
        <v>13</v>
      </c>
      <c r="B108430" s="1" t="s">
        <v>97</v>
      </c>
      <c r="C108430" s="3" t="s">
        <v>98</v>
      </c>
      <c r="D108430" s="3" t="s">
        <v>99</v>
      </c>
      <c r="E108430" s="1" t="s">
        <v>17</v>
      </c>
      <c r="F108430" s="2">
        <v>2.4282407407407409E-2</v>
      </c>
      <c r="G108430">
        <v>2.23</v>
      </c>
      <c r="H108430">
        <v>47.68</v>
      </c>
      <c r="I108430" s="4">
        <v>2.5</v>
      </c>
      <c r="J108430">
        <v>407</v>
      </c>
      <c r="K108430">
        <v>1</v>
      </c>
    </row>
    <row r="108431" spans="1:11" hidden="1" x14ac:dyDescent="0.3">
      <c r="A108431">
        <v>13</v>
      </c>
      <c r="B108431" s="1" t="s">
        <v>97</v>
      </c>
      <c r="C108431" s="3" t="s">
        <v>98</v>
      </c>
      <c r="D108431" s="3" t="s">
        <v>99</v>
      </c>
      <c r="E108431" s="1" t="s">
        <v>17</v>
      </c>
      <c r="F108431" s="2">
        <v>2.7685185185185184E-2</v>
      </c>
      <c r="G108431">
        <v>2.2000000000000002</v>
      </c>
      <c r="H108431">
        <v>48.12</v>
      </c>
      <c r="I108431" s="4">
        <v>2.5</v>
      </c>
      <c r="J108431">
        <v>408</v>
      </c>
      <c r="K108431">
        <v>1</v>
      </c>
    </row>
    <row r="108432" spans="1:11" hidden="1" x14ac:dyDescent="0.3">
      <c r="A108432">
        <v>13</v>
      </c>
      <c r="B108432" s="1" t="s">
        <v>97</v>
      </c>
      <c r="C108432" s="3" t="s">
        <v>98</v>
      </c>
      <c r="D108432" s="3" t="s">
        <v>99</v>
      </c>
      <c r="E108432" s="1" t="s">
        <v>17</v>
      </c>
      <c r="F108432" s="2">
        <v>3.1099537037037037E-2</v>
      </c>
      <c r="G108432">
        <v>2.29</v>
      </c>
      <c r="H108432">
        <v>47.97</v>
      </c>
      <c r="I108432" s="4">
        <v>2.5</v>
      </c>
      <c r="J108432">
        <v>402</v>
      </c>
      <c r="K108432">
        <v>0</v>
      </c>
    </row>
    <row r="108433" spans="1:11" hidden="1" x14ac:dyDescent="0.3">
      <c r="A108433">
        <v>13</v>
      </c>
      <c r="B108433" s="1" t="s">
        <v>97</v>
      </c>
      <c r="C108433" s="3" t="s">
        <v>98</v>
      </c>
      <c r="D108433" s="3" t="s">
        <v>99</v>
      </c>
      <c r="E108433" s="1" t="s">
        <v>17</v>
      </c>
      <c r="F108433" s="2">
        <v>3.4502314814814812E-2</v>
      </c>
      <c r="G108433">
        <v>2.36</v>
      </c>
      <c r="H108433">
        <v>48.44</v>
      </c>
      <c r="I108433" s="4">
        <v>2.5</v>
      </c>
      <c r="J108433">
        <v>400</v>
      </c>
      <c r="K108433">
        <v>0</v>
      </c>
    </row>
    <row r="108434" spans="1:11" hidden="1" x14ac:dyDescent="0.3">
      <c r="A108434">
        <v>13</v>
      </c>
      <c r="B108434" s="1" t="s">
        <v>97</v>
      </c>
      <c r="C108434" s="3" t="s">
        <v>98</v>
      </c>
      <c r="D108434" s="3" t="s">
        <v>99</v>
      </c>
      <c r="E108434" s="1" t="s">
        <v>17</v>
      </c>
      <c r="F108434" s="2">
        <v>3.7905092592592594E-2</v>
      </c>
      <c r="G108434">
        <v>2.2200000000000002</v>
      </c>
      <c r="H108434">
        <v>48.34</v>
      </c>
      <c r="I108434" s="4">
        <v>2.5</v>
      </c>
      <c r="J108434">
        <v>400</v>
      </c>
      <c r="K108434">
        <v>0</v>
      </c>
    </row>
    <row r="108435" spans="1:11" hidden="1" x14ac:dyDescent="0.3">
      <c r="A108435">
        <v>13</v>
      </c>
      <c r="B108435" s="1" t="s">
        <v>97</v>
      </c>
      <c r="C108435" s="3" t="s">
        <v>98</v>
      </c>
      <c r="D108435" s="3" t="s">
        <v>99</v>
      </c>
      <c r="E108435" s="1" t="s">
        <v>17</v>
      </c>
      <c r="F108435" s="2">
        <v>4.130787037037037E-2</v>
      </c>
      <c r="G108435">
        <v>2.0699999999999998</v>
      </c>
      <c r="H108435">
        <v>48.56</v>
      </c>
      <c r="I108435" s="4">
        <v>2.5</v>
      </c>
      <c r="J108435">
        <v>400</v>
      </c>
      <c r="K108435">
        <v>0</v>
      </c>
    </row>
    <row r="108436" spans="1:11" hidden="1" x14ac:dyDescent="0.3">
      <c r="A108436">
        <v>13</v>
      </c>
      <c r="B108436" s="1" t="s">
        <v>97</v>
      </c>
      <c r="C108436" s="3" t="s">
        <v>98</v>
      </c>
      <c r="D108436" s="3" t="s">
        <v>99</v>
      </c>
      <c r="E108436" s="1" t="s">
        <v>17</v>
      </c>
      <c r="F108436" s="2">
        <v>4.4722222222222219E-2</v>
      </c>
      <c r="G108436">
        <v>2.0299999999999998</v>
      </c>
      <c r="H108436">
        <v>49.63</v>
      </c>
      <c r="I108436" s="4">
        <v>2.5</v>
      </c>
      <c r="J108436">
        <v>400</v>
      </c>
      <c r="K108436">
        <v>0</v>
      </c>
    </row>
    <row r="108437" spans="1:11" hidden="1" x14ac:dyDescent="0.3">
      <c r="A108437">
        <v>13</v>
      </c>
      <c r="B108437" s="1" t="s">
        <v>97</v>
      </c>
      <c r="C108437" s="3" t="s">
        <v>98</v>
      </c>
      <c r="D108437" s="3" t="s">
        <v>99</v>
      </c>
      <c r="E108437" s="1" t="s">
        <v>17</v>
      </c>
      <c r="F108437" s="2">
        <v>4.8125000000000001E-2</v>
      </c>
      <c r="G108437">
        <v>2.0499999999999998</v>
      </c>
      <c r="H108437">
        <v>51.33</v>
      </c>
      <c r="I108437" s="4">
        <v>2.5</v>
      </c>
      <c r="J108437">
        <v>405</v>
      </c>
      <c r="K108437">
        <v>0</v>
      </c>
    </row>
    <row r="108438" spans="1:11" hidden="1" x14ac:dyDescent="0.3">
      <c r="A108438">
        <v>13</v>
      </c>
      <c r="B108438" s="1" t="s">
        <v>97</v>
      </c>
      <c r="C108438" s="3" t="s">
        <v>98</v>
      </c>
      <c r="D108438" s="3" t="s">
        <v>99</v>
      </c>
      <c r="E108438" s="1" t="s">
        <v>17</v>
      </c>
      <c r="F108438" s="2">
        <v>5.1527777777777777E-2</v>
      </c>
      <c r="G108438">
        <v>2.0499999999999998</v>
      </c>
      <c r="H108438">
        <v>50.13</v>
      </c>
      <c r="I108438" s="4">
        <v>2.5</v>
      </c>
      <c r="J108438">
        <v>400</v>
      </c>
      <c r="K108438">
        <v>0</v>
      </c>
    </row>
    <row r="108439" spans="1:11" hidden="1" x14ac:dyDescent="0.3">
      <c r="A108439">
        <v>13</v>
      </c>
      <c r="B108439" s="1" t="s">
        <v>97</v>
      </c>
      <c r="C108439" s="3" t="s">
        <v>98</v>
      </c>
      <c r="D108439" s="3" t="s">
        <v>99</v>
      </c>
      <c r="E108439" s="1" t="s">
        <v>17</v>
      </c>
      <c r="F108439" s="2">
        <v>5.4942129629629632E-2</v>
      </c>
      <c r="G108439">
        <v>2.0299999999999998</v>
      </c>
      <c r="H108439">
        <v>50.4</v>
      </c>
      <c r="I108439" s="4">
        <v>2.5</v>
      </c>
      <c r="J108439">
        <v>407</v>
      </c>
      <c r="K108439">
        <v>1</v>
      </c>
    </row>
    <row r="108440" spans="1:11" hidden="1" x14ac:dyDescent="0.3">
      <c r="A108440">
        <v>13</v>
      </c>
      <c r="B108440" s="1" t="s">
        <v>97</v>
      </c>
      <c r="C108440" s="3" t="s">
        <v>98</v>
      </c>
      <c r="D108440" s="3" t="s">
        <v>99</v>
      </c>
      <c r="E108440" s="1" t="s">
        <v>17</v>
      </c>
      <c r="F108440" s="2">
        <v>5.8344907407407408E-2</v>
      </c>
      <c r="G108440">
        <v>1.87</v>
      </c>
      <c r="H108440">
        <v>51.06</v>
      </c>
      <c r="I108440" s="4">
        <v>2.5</v>
      </c>
      <c r="J108440">
        <v>400</v>
      </c>
      <c r="K108440">
        <v>0</v>
      </c>
    </row>
    <row r="108441" spans="1:11" hidden="1" x14ac:dyDescent="0.3">
      <c r="A108441">
        <v>13</v>
      </c>
      <c r="B108441" s="1" t="s">
        <v>97</v>
      </c>
      <c r="C108441" s="3" t="s">
        <v>98</v>
      </c>
      <c r="D108441" s="3" t="s">
        <v>99</v>
      </c>
      <c r="E108441" s="1" t="s">
        <v>17</v>
      </c>
      <c r="F108441" s="2">
        <v>6.1747685185185183E-2</v>
      </c>
      <c r="G108441">
        <v>2.17</v>
      </c>
      <c r="H108441">
        <v>51.36</v>
      </c>
      <c r="I108441" s="4">
        <v>2.5</v>
      </c>
      <c r="J108441">
        <v>400</v>
      </c>
      <c r="K108441">
        <v>0</v>
      </c>
    </row>
    <row r="108442" spans="1:11" hidden="1" x14ac:dyDescent="0.3">
      <c r="A108442">
        <v>13</v>
      </c>
      <c r="B108442" s="1" t="s">
        <v>97</v>
      </c>
      <c r="C108442" s="3" t="s">
        <v>98</v>
      </c>
      <c r="D108442" s="3" t="s">
        <v>99</v>
      </c>
      <c r="E108442" s="1" t="s">
        <v>17</v>
      </c>
      <c r="F108442" s="2">
        <v>6.5150462962962966E-2</v>
      </c>
      <c r="G108442">
        <v>2.2400000000000002</v>
      </c>
      <c r="H108442">
        <v>51.67</v>
      </c>
      <c r="I108442" s="4">
        <v>2.5</v>
      </c>
      <c r="J108442">
        <v>402</v>
      </c>
      <c r="K108442">
        <v>0</v>
      </c>
    </row>
    <row r="108443" spans="1:11" hidden="1" x14ac:dyDescent="0.3">
      <c r="A108443">
        <v>13</v>
      </c>
      <c r="B108443" s="1" t="s">
        <v>97</v>
      </c>
      <c r="C108443" s="3" t="s">
        <v>98</v>
      </c>
      <c r="D108443" s="3" t="s">
        <v>99</v>
      </c>
      <c r="E108443" s="1" t="s">
        <v>17</v>
      </c>
      <c r="F108443" s="2">
        <v>6.8564814814814815E-2</v>
      </c>
      <c r="G108443">
        <v>2.15</v>
      </c>
      <c r="H108443">
        <v>51.3</v>
      </c>
      <c r="I108443" s="4">
        <v>2.5</v>
      </c>
      <c r="J108443">
        <v>400</v>
      </c>
      <c r="K108443">
        <v>0</v>
      </c>
    </row>
    <row r="108444" spans="1:11" hidden="1" x14ac:dyDescent="0.3">
      <c r="A108444">
        <v>13</v>
      </c>
      <c r="B108444" s="1" t="s">
        <v>97</v>
      </c>
      <c r="C108444" s="3" t="s">
        <v>98</v>
      </c>
      <c r="D108444" s="3" t="s">
        <v>99</v>
      </c>
      <c r="E108444" s="1" t="s">
        <v>17</v>
      </c>
      <c r="F108444" s="2">
        <v>7.1967592592592597E-2</v>
      </c>
      <c r="G108444">
        <v>2.13</v>
      </c>
      <c r="H108444">
        <v>51.14</v>
      </c>
      <c r="I108444" s="4">
        <v>2.5</v>
      </c>
      <c r="J108444">
        <v>400</v>
      </c>
      <c r="K108444">
        <v>0</v>
      </c>
    </row>
    <row r="108445" spans="1:11" hidden="1" x14ac:dyDescent="0.3">
      <c r="A108445">
        <v>13</v>
      </c>
      <c r="B108445" s="1" t="s">
        <v>97</v>
      </c>
      <c r="C108445" s="3" t="s">
        <v>98</v>
      </c>
      <c r="D108445" s="3" t="s">
        <v>99</v>
      </c>
      <c r="E108445" s="1" t="s">
        <v>17</v>
      </c>
      <c r="F108445" s="2">
        <v>7.5370370370370365E-2</v>
      </c>
      <c r="G108445">
        <v>1.81</v>
      </c>
      <c r="H108445">
        <v>51.53</v>
      </c>
      <c r="I108445" s="4">
        <v>2.5</v>
      </c>
      <c r="J108445">
        <v>400</v>
      </c>
      <c r="K108445">
        <v>0</v>
      </c>
    </row>
    <row r="108446" spans="1:11" hidden="1" x14ac:dyDescent="0.3">
      <c r="A108446">
        <v>13</v>
      </c>
      <c r="B108446" s="1" t="s">
        <v>97</v>
      </c>
      <c r="C108446" s="3" t="s">
        <v>98</v>
      </c>
      <c r="D108446" s="3" t="s">
        <v>99</v>
      </c>
      <c r="E108446" s="1" t="s">
        <v>17</v>
      </c>
      <c r="F108446" s="2">
        <v>7.8784722222222228E-2</v>
      </c>
      <c r="G108446">
        <v>2.0499999999999998</v>
      </c>
      <c r="H108446">
        <v>51.22</v>
      </c>
      <c r="I108446" s="4">
        <v>2.5</v>
      </c>
      <c r="J108446">
        <v>400</v>
      </c>
      <c r="K108446">
        <v>0</v>
      </c>
    </row>
    <row r="108447" spans="1:11" hidden="1" x14ac:dyDescent="0.3">
      <c r="A108447">
        <v>13</v>
      </c>
      <c r="B108447" s="1" t="s">
        <v>97</v>
      </c>
      <c r="C108447" s="3" t="s">
        <v>98</v>
      </c>
      <c r="D108447" s="3" t="s">
        <v>99</v>
      </c>
      <c r="E108447" s="1" t="s">
        <v>17</v>
      </c>
      <c r="F108447" s="2">
        <v>8.2187499999999997E-2</v>
      </c>
      <c r="G108447">
        <v>2.2400000000000002</v>
      </c>
      <c r="H108447">
        <v>51.48</v>
      </c>
      <c r="I108447" s="4">
        <v>2.5</v>
      </c>
      <c r="J108447">
        <v>409</v>
      </c>
      <c r="K108447">
        <v>1</v>
      </c>
    </row>
    <row r="108448" spans="1:11" hidden="1" x14ac:dyDescent="0.3">
      <c r="A108448">
        <v>13</v>
      </c>
      <c r="B108448" s="1" t="s">
        <v>97</v>
      </c>
      <c r="C108448" s="3" t="s">
        <v>98</v>
      </c>
      <c r="D108448" s="3" t="s">
        <v>99</v>
      </c>
      <c r="E108448" s="1" t="s">
        <v>17</v>
      </c>
      <c r="F108448" s="2">
        <v>8.5590277777777779E-2</v>
      </c>
      <c r="G108448">
        <v>1.95</v>
      </c>
      <c r="H108448">
        <v>50.37</v>
      </c>
      <c r="I108448" s="4">
        <v>2.5</v>
      </c>
      <c r="J108448">
        <v>403</v>
      </c>
      <c r="K108448">
        <v>0</v>
      </c>
    </row>
    <row r="108449" spans="1:11" hidden="1" x14ac:dyDescent="0.3">
      <c r="A108449">
        <v>13</v>
      </c>
      <c r="B108449" s="1" t="s">
        <v>97</v>
      </c>
      <c r="C108449" s="3" t="s">
        <v>98</v>
      </c>
      <c r="D108449" s="3" t="s">
        <v>99</v>
      </c>
      <c r="E108449" s="1" t="s">
        <v>17</v>
      </c>
      <c r="F108449" s="2">
        <v>8.8993055555555561E-2</v>
      </c>
      <c r="G108449">
        <v>1.45</v>
      </c>
      <c r="H108449">
        <v>50.54</v>
      </c>
      <c r="I108449" s="4">
        <v>2.5</v>
      </c>
      <c r="J108449">
        <v>400</v>
      </c>
      <c r="K108449">
        <v>0</v>
      </c>
    </row>
    <row r="108450" spans="1:11" hidden="1" x14ac:dyDescent="0.3">
      <c r="A108450">
        <v>13</v>
      </c>
      <c r="B108450" s="1" t="s">
        <v>97</v>
      </c>
      <c r="C108450" s="3" t="s">
        <v>98</v>
      </c>
      <c r="D108450" s="3" t="s">
        <v>99</v>
      </c>
      <c r="E108450" s="1" t="s">
        <v>17</v>
      </c>
      <c r="F108450" s="2">
        <v>9.240740740740741E-2</v>
      </c>
      <c r="G108450">
        <v>1.85</v>
      </c>
      <c r="H108450">
        <v>51.03</v>
      </c>
      <c r="I108450" s="4">
        <v>2.5</v>
      </c>
      <c r="J108450">
        <v>400</v>
      </c>
      <c r="K108450">
        <v>0</v>
      </c>
    </row>
    <row r="108451" spans="1:11" hidden="1" x14ac:dyDescent="0.3">
      <c r="A108451">
        <v>13</v>
      </c>
      <c r="B108451" s="1" t="s">
        <v>97</v>
      </c>
      <c r="C108451" s="3" t="s">
        <v>98</v>
      </c>
      <c r="D108451" s="3" t="s">
        <v>99</v>
      </c>
      <c r="E108451" s="1" t="s">
        <v>17</v>
      </c>
      <c r="F108451" s="2">
        <v>9.5810185185185179E-2</v>
      </c>
      <c r="G108451">
        <v>1.98</v>
      </c>
      <c r="H108451">
        <v>51.96</v>
      </c>
      <c r="I108451" s="4">
        <v>2.5</v>
      </c>
      <c r="J108451">
        <v>400</v>
      </c>
      <c r="K108451">
        <v>0</v>
      </c>
    </row>
    <row r="108452" spans="1:11" hidden="1" x14ac:dyDescent="0.3">
      <c r="A108452">
        <v>13</v>
      </c>
      <c r="B108452" s="1" t="s">
        <v>97</v>
      </c>
      <c r="C108452" s="3" t="s">
        <v>98</v>
      </c>
      <c r="D108452" s="3" t="s">
        <v>99</v>
      </c>
      <c r="E108452" s="1" t="s">
        <v>17</v>
      </c>
      <c r="F108452" s="2">
        <v>9.9212962962962961E-2</v>
      </c>
      <c r="G108452">
        <v>2.0499999999999998</v>
      </c>
      <c r="H108452">
        <v>51.17</v>
      </c>
      <c r="I108452" s="4">
        <v>2.5</v>
      </c>
      <c r="J108452">
        <v>406</v>
      </c>
      <c r="K108452">
        <v>0</v>
      </c>
    </row>
    <row r="108453" spans="1:11" hidden="1" x14ac:dyDescent="0.3">
      <c r="A108453">
        <v>13</v>
      </c>
      <c r="B108453" s="1" t="s">
        <v>97</v>
      </c>
      <c r="C108453" s="3" t="s">
        <v>98</v>
      </c>
      <c r="D108453" s="3" t="s">
        <v>99</v>
      </c>
      <c r="E108453" s="1" t="s">
        <v>17</v>
      </c>
      <c r="F108453" s="2">
        <v>0.10261574074074074</v>
      </c>
      <c r="G108453">
        <v>1.98</v>
      </c>
      <c r="H108453">
        <v>51.69</v>
      </c>
      <c r="I108453" s="4">
        <v>2.5</v>
      </c>
      <c r="J108453">
        <v>405</v>
      </c>
      <c r="K108453">
        <v>0</v>
      </c>
    </row>
    <row r="108454" spans="1:11" hidden="1" x14ac:dyDescent="0.3">
      <c r="A108454">
        <v>13</v>
      </c>
      <c r="B108454" s="1" t="s">
        <v>97</v>
      </c>
      <c r="C108454" s="3" t="s">
        <v>98</v>
      </c>
      <c r="D108454" s="3" t="s">
        <v>99</v>
      </c>
      <c r="E108454" s="1" t="s">
        <v>17</v>
      </c>
      <c r="F108454" s="2">
        <v>0.10603009259259259</v>
      </c>
      <c r="G108454">
        <v>1.71</v>
      </c>
      <c r="H108454">
        <v>50.43</v>
      </c>
      <c r="I108454" s="4">
        <v>2.5</v>
      </c>
      <c r="J108454">
        <v>400</v>
      </c>
      <c r="K108454">
        <v>0</v>
      </c>
    </row>
    <row r="108455" spans="1:11" hidden="1" x14ac:dyDescent="0.3">
      <c r="A108455">
        <v>13</v>
      </c>
      <c r="B108455" s="1" t="s">
        <v>97</v>
      </c>
      <c r="C108455" s="3" t="s">
        <v>98</v>
      </c>
      <c r="D108455" s="3" t="s">
        <v>99</v>
      </c>
      <c r="E108455" s="1" t="s">
        <v>17</v>
      </c>
      <c r="F108455" s="2">
        <v>0.10943287037037037</v>
      </c>
      <c r="G108455">
        <v>1.49</v>
      </c>
      <c r="H108455">
        <v>51.27</v>
      </c>
      <c r="I108455" s="4">
        <v>2.5</v>
      </c>
      <c r="J108455">
        <v>400</v>
      </c>
      <c r="K108455">
        <v>0</v>
      </c>
    </row>
    <row r="108456" spans="1:11" hidden="1" x14ac:dyDescent="0.3">
      <c r="A108456">
        <v>13</v>
      </c>
      <c r="B108456" s="1" t="s">
        <v>97</v>
      </c>
      <c r="C108456" s="3" t="s">
        <v>98</v>
      </c>
      <c r="D108456" s="3" t="s">
        <v>99</v>
      </c>
      <c r="E108456" s="1" t="s">
        <v>17</v>
      </c>
      <c r="F108456" s="2">
        <v>0.11283564814814814</v>
      </c>
      <c r="G108456">
        <v>1.57</v>
      </c>
      <c r="H108456">
        <v>53.36</v>
      </c>
      <c r="I108456" s="4">
        <v>2.5</v>
      </c>
      <c r="J108456">
        <v>400</v>
      </c>
      <c r="K108456">
        <v>0</v>
      </c>
    </row>
    <row r="108457" spans="1:11" hidden="1" x14ac:dyDescent="0.3">
      <c r="A108457">
        <v>13</v>
      </c>
      <c r="B108457" s="1" t="s">
        <v>97</v>
      </c>
      <c r="C108457" s="3" t="s">
        <v>98</v>
      </c>
      <c r="D108457" s="3" t="s">
        <v>99</v>
      </c>
      <c r="E108457" s="1" t="s">
        <v>17</v>
      </c>
      <c r="F108457" s="2">
        <v>0.11623842592592593</v>
      </c>
      <c r="G108457">
        <v>1.57</v>
      </c>
      <c r="H108457">
        <v>52.8</v>
      </c>
      <c r="I108457" s="4">
        <v>2.5</v>
      </c>
      <c r="J108457">
        <v>405</v>
      </c>
      <c r="K108457">
        <v>0</v>
      </c>
    </row>
    <row r="108458" spans="1:11" hidden="1" x14ac:dyDescent="0.3">
      <c r="A108458">
        <v>13</v>
      </c>
      <c r="B108458" s="1" t="s">
        <v>97</v>
      </c>
      <c r="C108458" s="3" t="s">
        <v>98</v>
      </c>
      <c r="D108458" s="3" t="s">
        <v>99</v>
      </c>
      <c r="E108458" s="1" t="s">
        <v>17</v>
      </c>
      <c r="F108458" s="2">
        <v>0.11964120370370371</v>
      </c>
      <c r="G108458">
        <v>1.37</v>
      </c>
      <c r="H108458">
        <v>53.01</v>
      </c>
      <c r="I108458" s="4">
        <v>2.5</v>
      </c>
      <c r="J108458">
        <v>400</v>
      </c>
      <c r="K108458">
        <v>0</v>
      </c>
    </row>
    <row r="108459" spans="1:11" hidden="1" x14ac:dyDescent="0.3">
      <c r="A108459">
        <v>13</v>
      </c>
      <c r="B108459" s="1" t="s">
        <v>97</v>
      </c>
      <c r="C108459" s="3" t="s">
        <v>98</v>
      </c>
      <c r="D108459" s="3" t="s">
        <v>99</v>
      </c>
      <c r="E108459" s="1" t="s">
        <v>17</v>
      </c>
      <c r="F108459" s="2">
        <v>0.12304398148148148</v>
      </c>
      <c r="G108459">
        <v>1.63</v>
      </c>
      <c r="H108459">
        <v>53.31</v>
      </c>
      <c r="I108459" s="4">
        <v>2.5</v>
      </c>
      <c r="J108459">
        <v>403</v>
      </c>
      <c r="K108459">
        <v>0</v>
      </c>
    </row>
    <row r="108460" spans="1:11" hidden="1" x14ac:dyDescent="0.3">
      <c r="A108460">
        <v>13</v>
      </c>
      <c r="B108460" s="1" t="s">
        <v>97</v>
      </c>
      <c r="C108460" s="3" t="s">
        <v>98</v>
      </c>
      <c r="D108460" s="3" t="s">
        <v>99</v>
      </c>
      <c r="E108460" s="1" t="s">
        <v>17</v>
      </c>
      <c r="F108460" s="2">
        <v>0.12645833333333334</v>
      </c>
      <c r="G108460">
        <v>1.37</v>
      </c>
      <c r="H108460">
        <v>53.63</v>
      </c>
      <c r="I108460" s="4">
        <v>2.5</v>
      </c>
      <c r="J108460">
        <v>408</v>
      </c>
      <c r="K108460">
        <v>1</v>
      </c>
    </row>
    <row r="108461" spans="1:11" hidden="1" x14ac:dyDescent="0.3">
      <c r="A108461">
        <v>13</v>
      </c>
      <c r="B108461" s="1" t="s">
        <v>97</v>
      </c>
      <c r="C108461" s="3" t="s">
        <v>98</v>
      </c>
      <c r="D108461" s="3" t="s">
        <v>99</v>
      </c>
      <c r="E108461" s="1" t="s">
        <v>17</v>
      </c>
      <c r="F108461" s="2">
        <v>0.12986111111111112</v>
      </c>
      <c r="G108461">
        <v>1.1000000000000001</v>
      </c>
      <c r="H108461">
        <v>53.56</v>
      </c>
      <c r="I108461" s="4">
        <v>2.5</v>
      </c>
      <c r="J108461">
        <v>409</v>
      </c>
      <c r="K108461">
        <v>1</v>
      </c>
    </row>
    <row r="108462" spans="1:11" hidden="1" x14ac:dyDescent="0.3">
      <c r="A108462">
        <v>13</v>
      </c>
      <c r="B108462" s="1" t="s">
        <v>97</v>
      </c>
      <c r="C108462" s="3" t="s">
        <v>98</v>
      </c>
      <c r="D108462" s="3" t="s">
        <v>99</v>
      </c>
      <c r="E108462" s="1" t="s">
        <v>17</v>
      </c>
      <c r="F108462" s="2">
        <v>0.13326388888888888</v>
      </c>
      <c r="G108462">
        <v>1.34</v>
      </c>
      <c r="H108462">
        <v>53.33</v>
      </c>
      <c r="I108462" s="4">
        <v>2.5</v>
      </c>
      <c r="J108462">
        <v>400</v>
      </c>
      <c r="K108462">
        <v>0</v>
      </c>
    </row>
    <row r="108463" spans="1:11" hidden="1" x14ac:dyDescent="0.3">
      <c r="A108463">
        <v>13</v>
      </c>
      <c r="B108463" s="1" t="s">
        <v>97</v>
      </c>
      <c r="C108463" s="3" t="s">
        <v>98</v>
      </c>
      <c r="D108463" s="3" t="s">
        <v>99</v>
      </c>
      <c r="E108463" s="1" t="s">
        <v>17</v>
      </c>
      <c r="F108463" s="2">
        <v>0.13666666666666666</v>
      </c>
      <c r="G108463">
        <v>1.35</v>
      </c>
      <c r="H108463">
        <v>53.71</v>
      </c>
      <c r="I108463" s="4">
        <v>2.5</v>
      </c>
      <c r="J108463">
        <v>400</v>
      </c>
      <c r="K108463">
        <v>0</v>
      </c>
    </row>
    <row r="108464" spans="1:11" hidden="1" x14ac:dyDescent="0.3">
      <c r="A108464">
        <v>13</v>
      </c>
      <c r="B108464" s="1" t="s">
        <v>97</v>
      </c>
      <c r="C108464" s="3" t="s">
        <v>98</v>
      </c>
      <c r="D108464" s="3" t="s">
        <v>99</v>
      </c>
      <c r="E108464" s="1" t="s">
        <v>17</v>
      </c>
      <c r="F108464" s="2">
        <v>0.14006944444444444</v>
      </c>
      <c r="G108464">
        <v>1.31</v>
      </c>
      <c r="H108464">
        <v>53.99</v>
      </c>
      <c r="I108464" s="4">
        <v>2.5</v>
      </c>
      <c r="J108464">
        <v>407</v>
      </c>
      <c r="K108464">
        <v>1</v>
      </c>
    </row>
    <row r="108465" spans="1:11" hidden="1" x14ac:dyDescent="0.3">
      <c r="A108465">
        <v>13</v>
      </c>
      <c r="B108465" s="1" t="s">
        <v>97</v>
      </c>
      <c r="C108465" s="3" t="s">
        <v>98</v>
      </c>
      <c r="D108465" s="3" t="s">
        <v>99</v>
      </c>
      <c r="E108465" s="1" t="s">
        <v>17</v>
      </c>
      <c r="F108465" s="2">
        <v>0.14347222222222222</v>
      </c>
      <c r="G108465">
        <v>1.6</v>
      </c>
      <c r="H108465">
        <v>53.04</v>
      </c>
      <c r="I108465" s="4">
        <v>2.5</v>
      </c>
      <c r="J108465">
        <v>410</v>
      </c>
      <c r="K108465">
        <v>1</v>
      </c>
    </row>
    <row r="108466" spans="1:11" hidden="1" x14ac:dyDescent="0.3">
      <c r="A108466">
        <v>13</v>
      </c>
      <c r="B108466" s="1" t="s">
        <v>97</v>
      </c>
      <c r="C108466" s="3" t="s">
        <v>98</v>
      </c>
      <c r="D108466" s="3" t="s">
        <v>99</v>
      </c>
      <c r="E108466" s="1" t="s">
        <v>17</v>
      </c>
      <c r="F108466" s="2">
        <v>0.14688657407407407</v>
      </c>
      <c r="G108466">
        <v>1.88</v>
      </c>
      <c r="H108466">
        <v>53.27</v>
      </c>
      <c r="I108466" s="4">
        <v>2.5</v>
      </c>
      <c r="J108466">
        <v>402</v>
      </c>
      <c r="K108466">
        <v>0</v>
      </c>
    </row>
    <row r="108467" spans="1:11" hidden="1" x14ac:dyDescent="0.3">
      <c r="A108467">
        <v>13</v>
      </c>
      <c r="B108467" s="1" t="s">
        <v>97</v>
      </c>
      <c r="C108467" s="3" t="s">
        <v>98</v>
      </c>
      <c r="D108467" s="3" t="s">
        <v>99</v>
      </c>
      <c r="E108467" s="1" t="s">
        <v>17</v>
      </c>
      <c r="F108467" s="2">
        <v>0.15028935185185185</v>
      </c>
      <c r="G108467">
        <v>1.99</v>
      </c>
      <c r="H108467">
        <v>51.96</v>
      </c>
      <c r="I108467" s="4">
        <v>2.5</v>
      </c>
      <c r="J108467">
        <v>400</v>
      </c>
      <c r="K108467">
        <v>0</v>
      </c>
    </row>
    <row r="108468" spans="1:11" hidden="1" x14ac:dyDescent="0.3">
      <c r="A108468">
        <v>13</v>
      </c>
      <c r="B108468" s="1" t="s">
        <v>97</v>
      </c>
      <c r="C108468" s="3" t="s">
        <v>98</v>
      </c>
      <c r="D108468" s="3" t="s">
        <v>99</v>
      </c>
      <c r="E108468" s="1" t="s">
        <v>17</v>
      </c>
      <c r="F108468" s="2">
        <v>0.15369212962962964</v>
      </c>
      <c r="G108468">
        <v>2.11</v>
      </c>
      <c r="H108468">
        <v>52.88</v>
      </c>
      <c r="I108468" s="4">
        <v>2.5</v>
      </c>
      <c r="J108468">
        <v>408</v>
      </c>
      <c r="K108468">
        <v>1</v>
      </c>
    </row>
    <row r="108469" spans="1:11" hidden="1" x14ac:dyDescent="0.3">
      <c r="A108469">
        <v>13</v>
      </c>
      <c r="B108469" s="1" t="s">
        <v>97</v>
      </c>
      <c r="C108469" s="3" t="s">
        <v>98</v>
      </c>
      <c r="D108469" s="3" t="s">
        <v>99</v>
      </c>
      <c r="E108469" s="1" t="s">
        <v>17</v>
      </c>
      <c r="F108469" s="2">
        <v>0.15710648148148149</v>
      </c>
      <c r="G108469">
        <v>2.15</v>
      </c>
      <c r="H108469">
        <v>49.51</v>
      </c>
      <c r="I108469" s="4">
        <v>2.5</v>
      </c>
      <c r="J108469">
        <v>407</v>
      </c>
      <c r="K108469">
        <v>1</v>
      </c>
    </row>
    <row r="108470" spans="1:11" hidden="1" x14ac:dyDescent="0.3">
      <c r="A108470">
        <v>13</v>
      </c>
      <c r="B108470" s="1" t="s">
        <v>97</v>
      </c>
      <c r="C108470" s="3" t="s">
        <v>98</v>
      </c>
      <c r="D108470" s="3" t="s">
        <v>99</v>
      </c>
      <c r="E108470" s="1" t="s">
        <v>17</v>
      </c>
      <c r="F108470" s="2">
        <v>0.16050925925925927</v>
      </c>
      <c r="G108470">
        <v>2.0099999999999998</v>
      </c>
      <c r="H108470">
        <v>46.18</v>
      </c>
      <c r="I108470" s="4">
        <v>2.5</v>
      </c>
      <c r="J108470">
        <v>400</v>
      </c>
      <c r="K108470">
        <v>0</v>
      </c>
    </row>
    <row r="108471" spans="1:11" hidden="1" x14ac:dyDescent="0.3">
      <c r="A108471">
        <v>13</v>
      </c>
      <c r="B108471" s="1" t="s">
        <v>97</v>
      </c>
      <c r="C108471" s="3" t="s">
        <v>98</v>
      </c>
      <c r="D108471" s="3" t="s">
        <v>99</v>
      </c>
      <c r="E108471" s="1" t="s">
        <v>17</v>
      </c>
      <c r="F108471" s="2">
        <v>0.16391203703703705</v>
      </c>
      <c r="G108471">
        <v>2.13</v>
      </c>
      <c r="H108471">
        <v>45.96</v>
      </c>
      <c r="I108471" s="4">
        <v>2.5</v>
      </c>
      <c r="J108471">
        <v>400</v>
      </c>
      <c r="K108471">
        <v>0</v>
      </c>
    </row>
    <row r="108472" spans="1:11" hidden="1" x14ac:dyDescent="0.3">
      <c r="A108472">
        <v>13</v>
      </c>
      <c r="B108472" s="1" t="s">
        <v>97</v>
      </c>
      <c r="C108472" s="3" t="s">
        <v>98</v>
      </c>
      <c r="D108472" s="3" t="s">
        <v>99</v>
      </c>
      <c r="E108472" s="1" t="s">
        <v>17</v>
      </c>
      <c r="F108472" s="2">
        <v>0.1673263888888889</v>
      </c>
      <c r="G108472">
        <v>1.96</v>
      </c>
      <c r="H108472">
        <v>47.64</v>
      </c>
      <c r="I108472" s="4">
        <v>2.5</v>
      </c>
      <c r="J108472">
        <v>400</v>
      </c>
      <c r="K108472">
        <v>0</v>
      </c>
    </row>
    <row r="108473" spans="1:11" hidden="1" x14ac:dyDescent="0.3">
      <c r="A108473">
        <v>13</v>
      </c>
      <c r="B108473" s="1" t="s">
        <v>97</v>
      </c>
      <c r="C108473" s="3" t="s">
        <v>98</v>
      </c>
      <c r="D108473" s="3" t="s">
        <v>99</v>
      </c>
      <c r="E108473" s="1" t="s">
        <v>17</v>
      </c>
      <c r="F108473" s="2">
        <v>0.17072916666666665</v>
      </c>
      <c r="G108473">
        <v>2.08</v>
      </c>
      <c r="H108473">
        <v>46.44</v>
      </c>
      <c r="I108473" s="4">
        <v>2.5</v>
      </c>
      <c r="J108473">
        <v>400</v>
      </c>
      <c r="K108473">
        <v>0</v>
      </c>
    </row>
    <row r="108474" spans="1:11" hidden="1" x14ac:dyDescent="0.3">
      <c r="A108474">
        <v>13</v>
      </c>
      <c r="B108474" s="1" t="s">
        <v>97</v>
      </c>
      <c r="C108474" s="3" t="s">
        <v>98</v>
      </c>
      <c r="D108474" s="3" t="s">
        <v>99</v>
      </c>
      <c r="E108474" s="1" t="s">
        <v>17</v>
      </c>
      <c r="F108474" s="2">
        <v>0.17753472222222222</v>
      </c>
      <c r="G108474">
        <v>1.93</v>
      </c>
      <c r="H108474">
        <v>46.8</v>
      </c>
      <c r="I108474" s="4">
        <v>2.5</v>
      </c>
      <c r="J108474">
        <v>406</v>
      </c>
      <c r="K108474">
        <v>0</v>
      </c>
    </row>
    <row r="108475" spans="1:11" hidden="1" x14ac:dyDescent="0.3">
      <c r="A108475">
        <v>13</v>
      </c>
      <c r="B108475" s="1" t="s">
        <v>97</v>
      </c>
      <c r="C108475" s="3" t="s">
        <v>98</v>
      </c>
      <c r="D108475" s="3" t="s">
        <v>99</v>
      </c>
      <c r="E108475" s="1" t="s">
        <v>17</v>
      </c>
      <c r="F108475" s="2">
        <v>0.18094907407407407</v>
      </c>
      <c r="G108475">
        <v>2.12</v>
      </c>
      <c r="H108475">
        <v>47.51</v>
      </c>
      <c r="I108475" s="4">
        <v>2.5</v>
      </c>
      <c r="J108475">
        <v>406</v>
      </c>
      <c r="K108475">
        <v>0</v>
      </c>
    </row>
    <row r="108476" spans="1:11" hidden="1" x14ac:dyDescent="0.3">
      <c r="A108476">
        <v>13</v>
      </c>
      <c r="B108476" s="1" t="s">
        <v>97</v>
      </c>
      <c r="C108476" s="3" t="s">
        <v>98</v>
      </c>
      <c r="D108476" s="3" t="s">
        <v>99</v>
      </c>
      <c r="E108476" s="1" t="s">
        <v>17</v>
      </c>
      <c r="F108476" s="2">
        <v>0.18435185185185185</v>
      </c>
      <c r="G108476">
        <v>2.08</v>
      </c>
      <c r="H108476">
        <v>47.83</v>
      </c>
      <c r="I108476" s="4">
        <v>2.5</v>
      </c>
      <c r="J108476">
        <v>442</v>
      </c>
      <c r="K108476">
        <v>6</v>
      </c>
    </row>
    <row r="108477" spans="1:11" hidden="1" x14ac:dyDescent="0.3">
      <c r="A108477">
        <v>13</v>
      </c>
      <c r="B108477" s="1" t="s">
        <v>97</v>
      </c>
      <c r="C108477" s="3" t="s">
        <v>98</v>
      </c>
      <c r="D108477" s="3" t="s">
        <v>99</v>
      </c>
      <c r="E108477" s="1" t="s">
        <v>17</v>
      </c>
      <c r="F108477" s="2">
        <v>0.18775462962962963</v>
      </c>
      <c r="G108477">
        <v>2.02</v>
      </c>
      <c r="H108477">
        <v>47.12</v>
      </c>
      <c r="I108477" s="4">
        <v>2.5</v>
      </c>
      <c r="J108477">
        <v>405</v>
      </c>
      <c r="K108477">
        <v>0</v>
      </c>
    </row>
    <row r="108478" spans="1:11" hidden="1" x14ac:dyDescent="0.3">
      <c r="A108478">
        <v>13</v>
      </c>
      <c r="B108478" s="1" t="s">
        <v>97</v>
      </c>
      <c r="C108478" s="3" t="s">
        <v>98</v>
      </c>
      <c r="D108478" s="3" t="s">
        <v>99</v>
      </c>
      <c r="E108478" s="1" t="s">
        <v>17</v>
      </c>
      <c r="F108478" s="2">
        <v>0.19116898148148148</v>
      </c>
      <c r="G108478">
        <v>1.88</v>
      </c>
      <c r="H108478">
        <v>48.19</v>
      </c>
      <c r="I108478" s="4">
        <v>2.5</v>
      </c>
      <c r="J108478">
        <v>410</v>
      </c>
      <c r="K108478">
        <v>1</v>
      </c>
    </row>
    <row r="108479" spans="1:11" hidden="1" x14ac:dyDescent="0.3">
      <c r="A108479">
        <v>13</v>
      </c>
      <c r="B108479" s="1" t="s">
        <v>97</v>
      </c>
      <c r="C108479" s="3" t="s">
        <v>98</v>
      </c>
      <c r="D108479" s="3" t="s">
        <v>99</v>
      </c>
      <c r="E108479" s="1" t="s">
        <v>17</v>
      </c>
      <c r="F108479" s="2">
        <v>0.19457175925925926</v>
      </c>
      <c r="G108479">
        <v>2.1</v>
      </c>
      <c r="H108479">
        <v>50.16</v>
      </c>
      <c r="I108479" s="4">
        <v>2.5</v>
      </c>
      <c r="J108479">
        <v>400</v>
      </c>
      <c r="K108479">
        <v>0</v>
      </c>
    </row>
    <row r="108480" spans="1:11" hidden="1" x14ac:dyDescent="0.3">
      <c r="A108480">
        <v>13</v>
      </c>
      <c r="B108480" s="1" t="s">
        <v>97</v>
      </c>
      <c r="C108480" s="3" t="s">
        <v>98</v>
      </c>
      <c r="D108480" s="3" t="s">
        <v>99</v>
      </c>
      <c r="E108480" s="1" t="s">
        <v>17</v>
      </c>
      <c r="F108480" s="2">
        <v>0.19797453703703705</v>
      </c>
      <c r="G108480">
        <v>2.2000000000000002</v>
      </c>
      <c r="H108480">
        <v>49.7</v>
      </c>
      <c r="I108480" s="4">
        <v>2.5</v>
      </c>
      <c r="J108480">
        <v>400</v>
      </c>
      <c r="K108480">
        <v>0</v>
      </c>
    </row>
    <row r="108481" spans="1:11" hidden="1" x14ac:dyDescent="0.3">
      <c r="A108481">
        <v>13</v>
      </c>
      <c r="B108481" s="1" t="s">
        <v>97</v>
      </c>
      <c r="C108481" s="3" t="s">
        <v>98</v>
      </c>
      <c r="D108481" s="3" t="s">
        <v>99</v>
      </c>
      <c r="E108481" s="1" t="s">
        <v>17</v>
      </c>
      <c r="F108481" s="2">
        <v>0.20137731481481483</v>
      </c>
      <c r="G108481">
        <v>2.36</v>
      </c>
      <c r="H108481">
        <v>49.87</v>
      </c>
      <c r="I108481" s="4">
        <v>2.5</v>
      </c>
      <c r="J108481">
        <v>400</v>
      </c>
      <c r="K108481">
        <v>0</v>
      </c>
    </row>
    <row r="108482" spans="1:11" hidden="1" x14ac:dyDescent="0.3">
      <c r="A108482">
        <v>13</v>
      </c>
      <c r="B108482" s="1" t="s">
        <v>97</v>
      </c>
      <c r="C108482" s="3" t="s">
        <v>98</v>
      </c>
      <c r="D108482" s="3" t="s">
        <v>99</v>
      </c>
      <c r="E108482" s="1" t="s">
        <v>17</v>
      </c>
      <c r="F108482" s="2">
        <v>0.20479166666666668</v>
      </c>
      <c r="G108482">
        <v>2.38</v>
      </c>
      <c r="H108482">
        <v>51.4</v>
      </c>
      <c r="I108482" s="4">
        <v>2.5</v>
      </c>
      <c r="J108482">
        <v>403</v>
      </c>
      <c r="K108482">
        <v>0</v>
      </c>
    </row>
    <row r="108483" spans="1:11" hidden="1" x14ac:dyDescent="0.3">
      <c r="A108483">
        <v>13</v>
      </c>
      <c r="B108483" s="1" t="s">
        <v>97</v>
      </c>
      <c r="C108483" s="3" t="s">
        <v>98</v>
      </c>
      <c r="D108483" s="3" t="s">
        <v>99</v>
      </c>
      <c r="E108483" s="1" t="s">
        <v>17</v>
      </c>
      <c r="F108483" s="2">
        <v>0.20819444444444443</v>
      </c>
      <c r="G108483">
        <v>2.5</v>
      </c>
      <c r="H108483">
        <v>50.02</v>
      </c>
      <c r="I108483" s="4">
        <v>2.5</v>
      </c>
      <c r="J108483">
        <v>400</v>
      </c>
      <c r="K108483">
        <v>0</v>
      </c>
    </row>
    <row r="108484" spans="1:11" hidden="1" x14ac:dyDescent="0.3">
      <c r="A108484">
        <v>13</v>
      </c>
      <c r="B108484" s="1" t="s">
        <v>97</v>
      </c>
      <c r="C108484" s="3" t="s">
        <v>98</v>
      </c>
      <c r="D108484" s="3" t="s">
        <v>99</v>
      </c>
      <c r="E108484" s="1" t="s">
        <v>17</v>
      </c>
      <c r="F108484" s="2">
        <v>0.21160879629629631</v>
      </c>
      <c r="G108484">
        <v>2.46</v>
      </c>
      <c r="H108484">
        <v>50.06</v>
      </c>
      <c r="I108484" s="4">
        <v>2.5</v>
      </c>
      <c r="J108484">
        <v>408</v>
      </c>
      <c r="K108484">
        <v>1</v>
      </c>
    </row>
    <row r="108485" spans="1:11" hidden="1" x14ac:dyDescent="0.3">
      <c r="A108485">
        <v>13</v>
      </c>
      <c r="B108485" s="1" t="s">
        <v>97</v>
      </c>
      <c r="C108485" s="3" t="s">
        <v>98</v>
      </c>
      <c r="D108485" s="3" t="s">
        <v>99</v>
      </c>
      <c r="E108485" s="1" t="s">
        <v>17</v>
      </c>
      <c r="F108485" s="2">
        <v>0.21501157407407406</v>
      </c>
      <c r="G108485">
        <v>2.2799999999999998</v>
      </c>
      <c r="H108485">
        <v>48.33</v>
      </c>
      <c r="I108485" s="4">
        <v>2.5</v>
      </c>
      <c r="J108485">
        <v>407</v>
      </c>
      <c r="K108485">
        <v>1</v>
      </c>
    </row>
    <row r="108486" spans="1:11" hidden="1" x14ac:dyDescent="0.3">
      <c r="A108486">
        <v>13</v>
      </c>
      <c r="B108486" s="1" t="s">
        <v>97</v>
      </c>
      <c r="C108486" s="3" t="s">
        <v>98</v>
      </c>
      <c r="D108486" s="3" t="s">
        <v>99</v>
      </c>
      <c r="E108486" s="1" t="s">
        <v>17</v>
      </c>
      <c r="F108486" s="2">
        <v>0.21841435185185185</v>
      </c>
      <c r="G108486">
        <v>2.16</v>
      </c>
      <c r="H108486">
        <v>48.03</v>
      </c>
      <c r="I108486" s="4">
        <v>2.5</v>
      </c>
      <c r="J108486">
        <v>403</v>
      </c>
      <c r="K108486">
        <v>0</v>
      </c>
    </row>
    <row r="108487" spans="1:11" hidden="1" x14ac:dyDescent="0.3">
      <c r="A108487">
        <v>13</v>
      </c>
      <c r="B108487" s="1" t="s">
        <v>97</v>
      </c>
      <c r="C108487" s="3" t="s">
        <v>98</v>
      </c>
      <c r="D108487" s="3" t="s">
        <v>99</v>
      </c>
      <c r="E108487" s="1" t="s">
        <v>17</v>
      </c>
      <c r="F108487" s="2">
        <v>0.22182870370370369</v>
      </c>
      <c r="G108487">
        <v>2.21</v>
      </c>
      <c r="H108487">
        <v>49.57</v>
      </c>
      <c r="I108487" s="4">
        <v>2.5</v>
      </c>
      <c r="J108487">
        <v>400</v>
      </c>
      <c r="K108487">
        <v>0</v>
      </c>
    </row>
    <row r="108488" spans="1:11" hidden="1" x14ac:dyDescent="0.3">
      <c r="A108488">
        <v>13</v>
      </c>
      <c r="B108488" s="1" t="s">
        <v>97</v>
      </c>
      <c r="C108488" s="3" t="s">
        <v>98</v>
      </c>
      <c r="D108488" s="3" t="s">
        <v>99</v>
      </c>
      <c r="E108488" s="1" t="s">
        <v>17</v>
      </c>
      <c r="F108488" s="2">
        <v>0.22523148148148148</v>
      </c>
      <c r="G108488">
        <v>2.11</v>
      </c>
      <c r="H108488">
        <v>49.53</v>
      </c>
      <c r="I108488" s="4">
        <v>2.5</v>
      </c>
      <c r="J108488">
        <v>400</v>
      </c>
      <c r="K108488">
        <v>0</v>
      </c>
    </row>
    <row r="108489" spans="1:11" hidden="1" x14ac:dyDescent="0.3">
      <c r="A108489">
        <v>13</v>
      </c>
      <c r="B108489" s="1" t="s">
        <v>97</v>
      </c>
      <c r="C108489" s="3" t="s">
        <v>98</v>
      </c>
      <c r="D108489" s="3" t="s">
        <v>99</v>
      </c>
      <c r="E108489" s="1" t="s">
        <v>17</v>
      </c>
      <c r="F108489" s="2">
        <v>0.22863425925925926</v>
      </c>
      <c r="G108489">
        <v>1.86</v>
      </c>
      <c r="H108489">
        <v>49.73</v>
      </c>
      <c r="I108489" s="4">
        <v>2.5</v>
      </c>
      <c r="J108489">
        <v>409</v>
      </c>
      <c r="K108489">
        <v>1</v>
      </c>
    </row>
    <row r="108490" spans="1:11" hidden="1" x14ac:dyDescent="0.3">
      <c r="A108490">
        <v>13</v>
      </c>
      <c r="B108490" s="1" t="s">
        <v>97</v>
      </c>
      <c r="C108490" s="3" t="s">
        <v>98</v>
      </c>
      <c r="D108490" s="3" t="s">
        <v>99</v>
      </c>
      <c r="E108490" s="1" t="s">
        <v>17</v>
      </c>
      <c r="F108490" s="2">
        <v>0.23204861111111111</v>
      </c>
      <c r="G108490">
        <v>1.99</v>
      </c>
      <c r="H108490">
        <v>50.82</v>
      </c>
      <c r="I108490" s="4">
        <v>2.5</v>
      </c>
      <c r="J108490">
        <v>400</v>
      </c>
      <c r="K108490">
        <v>0</v>
      </c>
    </row>
    <row r="108491" spans="1:11" hidden="1" x14ac:dyDescent="0.3">
      <c r="A108491">
        <v>13</v>
      </c>
      <c r="B108491" s="1" t="s">
        <v>97</v>
      </c>
      <c r="C108491" s="3" t="s">
        <v>98</v>
      </c>
      <c r="D108491" s="3" t="s">
        <v>99</v>
      </c>
      <c r="E108491" s="1" t="s">
        <v>17</v>
      </c>
      <c r="F108491" s="2">
        <v>0.23545138888888889</v>
      </c>
      <c r="G108491">
        <v>2.11</v>
      </c>
      <c r="H108491">
        <v>50.79</v>
      </c>
      <c r="I108491" s="4">
        <v>2.5</v>
      </c>
      <c r="J108491">
        <v>400</v>
      </c>
      <c r="K108491">
        <v>0</v>
      </c>
    </row>
    <row r="108492" spans="1:11" hidden="1" x14ac:dyDescent="0.3">
      <c r="A108492">
        <v>13</v>
      </c>
      <c r="B108492" s="1" t="s">
        <v>97</v>
      </c>
      <c r="C108492" s="3" t="s">
        <v>98</v>
      </c>
      <c r="D108492" s="3" t="s">
        <v>99</v>
      </c>
      <c r="E108492" s="1" t="s">
        <v>17</v>
      </c>
      <c r="F108492" s="2">
        <v>0.23885416666666667</v>
      </c>
      <c r="G108492">
        <v>1.64</v>
      </c>
      <c r="H108492">
        <v>48.82</v>
      </c>
      <c r="I108492" s="4">
        <v>2.5</v>
      </c>
      <c r="J108492">
        <v>400</v>
      </c>
      <c r="K108492">
        <v>0</v>
      </c>
    </row>
    <row r="108493" spans="1:11" hidden="1" x14ac:dyDescent="0.3">
      <c r="A108493">
        <v>13</v>
      </c>
      <c r="B108493" s="1" t="s">
        <v>97</v>
      </c>
      <c r="C108493" s="3" t="s">
        <v>98</v>
      </c>
      <c r="D108493" s="3" t="s">
        <v>99</v>
      </c>
      <c r="E108493" s="1" t="s">
        <v>17</v>
      </c>
      <c r="F108493" s="2">
        <v>0.24226851851851852</v>
      </c>
      <c r="G108493">
        <v>1.52</v>
      </c>
      <c r="H108493">
        <v>50.05</v>
      </c>
      <c r="I108493" s="4">
        <v>2.5</v>
      </c>
      <c r="J108493">
        <v>400</v>
      </c>
      <c r="K108493">
        <v>0</v>
      </c>
    </row>
    <row r="108494" spans="1:11" hidden="1" x14ac:dyDescent="0.3">
      <c r="A108494">
        <v>13</v>
      </c>
      <c r="B108494" s="1" t="s">
        <v>97</v>
      </c>
      <c r="C108494" s="3" t="s">
        <v>98</v>
      </c>
      <c r="D108494" s="3" t="s">
        <v>99</v>
      </c>
      <c r="E108494" s="1" t="s">
        <v>17</v>
      </c>
      <c r="F108494" s="2">
        <v>0.2456712962962963</v>
      </c>
      <c r="G108494">
        <v>1.79</v>
      </c>
      <c r="H108494">
        <v>51.51</v>
      </c>
      <c r="I108494" s="4">
        <v>2.5</v>
      </c>
      <c r="J108494">
        <v>409</v>
      </c>
      <c r="K108494">
        <v>1</v>
      </c>
    </row>
    <row r="108495" spans="1:11" hidden="1" x14ac:dyDescent="0.3">
      <c r="A108495">
        <v>13</v>
      </c>
      <c r="B108495" s="1" t="s">
        <v>97</v>
      </c>
      <c r="C108495" s="3" t="s">
        <v>98</v>
      </c>
      <c r="D108495" s="3" t="s">
        <v>99</v>
      </c>
      <c r="E108495" s="1" t="s">
        <v>17</v>
      </c>
      <c r="F108495" s="2">
        <v>0.72327546296296297</v>
      </c>
      <c r="G108495">
        <v>6.61</v>
      </c>
      <c r="H108495">
        <v>31.67</v>
      </c>
      <c r="I108495" s="4">
        <v>2.5</v>
      </c>
      <c r="J108495">
        <v>400</v>
      </c>
      <c r="K108495">
        <v>0</v>
      </c>
    </row>
    <row r="108496" spans="1:11" hidden="1" x14ac:dyDescent="0.3">
      <c r="A108496">
        <v>13</v>
      </c>
      <c r="B108496" s="1" t="s">
        <v>97</v>
      </c>
      <c r="C108496" s="3" t="s">
        <v>98</v>
      </c>
      <c r="D108496" s="3" t="s">
        <v>99</v>
      </c>
      <c r="E108496" s="1" t="s">
        <v>17</v>
      </c>
      <c r="F108496" s="2">
        <v>0.72667824074074072</v>
      </c>
      <c r="G108496">
        <v>6.55</v>
      </c>
      <c r="H108496">
        <v>31.96</v>
      </c>
      <c r="I108496" s="4">
        <v>2.5</v>
      </c>
      <c r="J108496">
        <v>400</v>
      </c>
      <c r="K108496">
        <v>0</v>
      </c>
    </row>
    <row r="108497" spans="1:11" hidden="1" x14ac:dyDescent="0.3">
      <c r="A108497">
        <v>13</v>
      </c>
      <c r="B108497" s="1" t="s">
        <v>97</v>
      </c>
      <c r="C108497" s="3" t="s">
        <v>98</v>
      </c>
      <c r="D108497" s="3" t="s">
        <v>99</v>
      </c>
      <c r="E108497" s="1" t="s">
        <v>17</v>
      </c>
      <c r="F108497" s="2">
        <v>0.73009259259259263</v>
      </c>
      <c r="G108497">
        <v>6.46</v>
      </c>
      <c r="H108497">
        <v>32.65</v>
      </c>
      <c r="I108497" s="4">
        <v>2.5</v>
      </c>
      <c r="J108497">
        <v>405</v>
      </c>
      <c r="K108497">
        <v>0</v>
      </c>
    </row>
    <row r="108498" spans="1:11" hidden="1" x14ac:dyDescent="0.3">
      <c r="A108498">
        <v>13</v>
      </c>
      <c r="B108498" s="1" t="s">
        <v>97</v>
      </c>
      <c r="C108498" s="3" t="s">
        <v>98</v>
      </c>
      <c r="D108498" s="3" t="s">
        <v>99</v>
      </c>
      <c r="E108498" s="1" t="s">
        <v>17</v>
      </c>
      <c r="F108498" s="2">
        <v>0.73350694444444442</v>
      </c>
      <c r="G108498">
        <v>6.49</v>
      </c>
      <c r="H108498">
        <v>32.57</v>
      </c>
      <c r="I108498" s="4">
        <v>2.5</v>
      </c>
      <c r="J108498">
        <v>403</v>
      </c>
      <c r="K108498">
        <v>0</v>
      </c>
    </row>
    <row r="108499" spans="1:11" hidden="1" x14ac:dyDescent="0.3">
      <c r="A108499">
        <v>13</v>
      </c>
      <c r="B108499" s="1" t="s">
        <v>97</v>
      </c>
      <c r="C108499" s="3" t="s">
        <v>98</v>
      </c>
      <c r="D108499" s="3" t="s">
        <v>99</v>
      </c>
      <c r="E108499" s="1" t="s">
        <v>17</v>
      </c>
      <c r="F108499" s="2">
        <v>0.73692129629629632</v>
      </c>
      <c r="G108499">
        <v>6.49</v>
      </c>
      <c r="H108499">
        <v>32.93</v>
      </c>
      <c r="I108499" s="4">
        <v>2.5</v>
      </c>
      <c r="J108499">
        <v>400</v>
      </c>
      <c r="K108499">
        <v>0</v>
      </c>
    </row>
    <row r="108500" spans="1:11" hidden="1" x14ac:dyDescent="0.3">
      <c r="A108500">
        <v>13</v>
      </c>
      <c r="B108500" s="1" t="s">
        <v>97</v>
      </c>
      <c r="C108500" s="3" t="s">
        <v>98</v>
      </c>
      <c r="D108500" s="3" t="s">
        <v>99</v>
      </c>
      <c r="E108500" s="1" t="s">
        <v>17</v>
      </c>
      <c r="F108500" s="2">
        <v>0.74033564814814812</v>
      </c>
      <c r="G108500">
        <v>6.39</v>
      </c>
      <c r="H108500">
        <v>33.479999999999997</v>
      </c>
      <c r="I108500" s="4">
        <v>2.5</v>
      </c>
      <c r="J108500">
        <v>400</v>
      </c>
      <c r="K108500">
        <v>0</v>
      </c>
    </row>
    <row r="108501" spans="1:11" hidden="1" x14ac:dyDescent="0.3">
      <c r="A108501">
        <v>13</v>
      </c>
      <c r="B108501" s="1" t="s">
        <v>97</v>
      </c>
      <c r="C108501" s="3" t="s">
        <v>98</v>
      </c>
      <c r="D108501" s="3" t="s">
        <v>99</v>
      </c>
      <c r="E108501" s="1" t="s">
        <v>17</v>
      </c>
      <c r="F108501" s="2">
        <v>0.74375000000000002</v>
      </c>
      <c r="G108501">
        <v>6.42</v>
      </c>
      <c r="H108501">
        <v>33.72</v>
      </c>
      <c r="I108501" s="4">
        <v>2.5</v>
      </c>
      <c r="J108501">
        <v>400</v>
      </c>
      <c r="K108501">
        <v>0</v>
      </c>
    </row>
    <row r="108502" spans="1:11" hidden="1" x14ac:dyDescent="0.3">
      <c r="A108502">
        <v>13</v>
      </c>
      <c r="B108502" s="1" t="s">
        <v>97</v>
      </c>
      <c r="C108502" s="3" t="s">
        <v>98</v>
      </c>
      <c r="D108502" s="3" t="s">
        <v>99</v>
      </c>
      <c r="E108502" s="1" t="s">
        <v>17</v>
      </c>
      <c r="F108502" s="2">
        <v>0.74716435185185182</v>
      </c>
      <c r="G108502">
        <v>6.37</v>
      </c>
      <c r="H108502">
        <v>34.15</v>
      </c>
      <c r="I108502" s="4">
        <v>2.5</v>
      </c>
      <c r="J108502">
        <v>400</v>
      </c>
      <c r="K108502">
        <v>0</v>
      </c>
    </row>
    <row r="108503" spans="1:11" hidden="1" x14ac:dyDescent="0.3">
      <c r="A108503">
        <v>13</v>
      </c>
      <c r="B108503" s="1" t="s">
        <v>97</v>
      </c>
      <c r="C108503" s="3" t="s">
        <v>98</v>
      </c>
      <c r="D108503" s="3" t="s">
        <v>99</v>
      </c>
      <c r="E108503" s="1" t="s">
        <v>17</v>
      </c>
      <c r="F108503" s="2">
        <v>0.75057870370370372</v>
      </c>
      <c r="G108503">
        <v>6.43</v>
      </c>
      <c r="H108503">
        <v>34.07</v>
      </c>
      <c r="I108503" s="4">
        <v>2.5</v>
      </c>
      <c r="J108503">
        <v>400</v>
      </c>
      <c r="K108503">
        <v>0</v>
      </c>
    </row>
    <row r="108504" spans="1:11" hidden="1" x14ac:dyDescent="0.3">
      <c r="A108504">
        <v>13</v>
      </c>
      <c r="B108504" s="1" t="s">
        <v>97</v>
      </c>
      <c r="C108504" s="3" t="s">
        <v>98</v>
      </c>
      <c r="D108504" s="3" t="s">
        <v>99</v>
      </c>
      <c r="E108504" s="1" t="s">
        <v>17</v>
      </c>
      <c r="F108504" s="2">
        <v>0.75399305555555551</v>
      </c>
      <c r="G108504">
        <v>6.23</v>
      </c>
      <c r="H108504">
        <v>34.43</v>
      </c>
      <c r="I108504" s="4">
        <v>2.5</v>
      </c>
      <c r="J108504">
        <v>403</v>
      </c>
      <c r="K108504">
        <v>0</v>
      </c>
    </row>
    <row r="108505" spans="1:11" hidden="1" x14ac:dyDescent="0.3">
      <c r="A108505">
        <v>13</v>
      </c>
      <c r="B108505" s="1" t="s">
        <v>97</v>
      </c>
      <c r="C108505" s="3" t="s">
        <v>98</v>
      </c>
      <c r="D108505" s="3" t="s">
        <v>99</v>
      </c>
      <c r="E108505" s="1" t="s">
        <v>17</v>
      </c>
      <c r="F108505" s="2">
        <v>0.75740740740740742</v>
      </c>
      <c r="G108505">
        <v>6.22</v>
      </c>
      <c r="H108505">
        <v>35.04</v>
      </c>
      <c r="I108505" s="4">
        <v>2.5</v>
      </c>
      <c r="J108505">
        <v>405</v>
      </c>
      <c r="K108505">
        <v>0</v>
      </c>
    </row>
    <row r="108506" spans="1:11" hidden="1" x14ac:dyDescent="0.3">
      <c r="A108506">
        <v>13</v>
      </c>
      <c r="B108506" s="1" t="s">
        <v>97</v>
      </c>
      <c r="C108506" s="3" t="s">
        <v>98</v>
      </c>
      <c r="D108506" s="3" t="s">
        <v>99</v>
      </c>
      <c r="E108506" s="1" t="s">
        <v>17</v>
      </c>
      <c r="F108506" s="2">
        <v>0.76082175925925921</v>
      </c>
      <c r="G108506">
        <v>6.23</v>
      </c>
      <c r="H108506">
        <v>35.11</v>
      </c>
      <c r="I108506" s="4">
        <v>2.5</v>
      </c>
      <c r="J108506">
        <v>405</v>
      </c>
      <c r="K108506">
        <v>0</v>
      </c>
    </row>
    <row r="108507" spans="1:11" hidden="1" x14ac:dyDescent="0.3">
      <c r="A108507">
        <v>13</v>
      </c>
      <c r="B108507" s="1" t="s">
        <v>97</v>
      </c>
      <c r="C108507" s="3" t="s">
        <v>98</v>
      </c>
      <c r="D108507" s="3" t="s">
        <v>99</v>
      </c>
      <c r="E108507" s="1" t="s">
        <v>17</v>
      </c>
      <c r="F108507" s="2">
        <v>0.76422453703703708</v>
      </c>
      <c r="G108507">
        <v>6.25</v>
      </c>
      <c r="H108507">
        <v>35.18</v>
      </c>
      <c r="I108507" s="4">
        <v>2.5</v>
      </c>
      <c r="J108507">
        <v>400</v>
      </c>
      <c r="K108507">
        <v>0</v>
      </c>
    </row>
    <row r="108508" spans="1:11" hidden="1" x14ac:dyDescent="0.3">
      <c r="A108508">
        <v>13</v>
      </c>
      <c r="B108508" s="1" t="s">
        <v>97</v>
      </c>
      <c r="C108508" s="3" t="s">
        <v>98</v>
      </c>
      <c r="D108508" s="3" t="s">
        <v>99</v>
      </c>
      <c r="E108508" s="1" t="s">
        <v>17</v>
      </c>
      <c r="F108508" s="2">
        <v>0.76763888888888887</v>
      </c>
      <c r="G108508">
        <v>6.24</v>
      </c>
      <c r="H108508">
        <v>35.700000000000003</v>
      </c>
      <c r="I108508" s="4">
        <v>2.5</v>
      </c>
      <c r="J108508">
        <v>400</v>
      </c>
      <c r="K108508">
        <v>0</v>
      </c>
    </row>
    <row r="108509" spans="1:11" hidden="1" x14ac:dyDescent="0.3">
      <c r="A108509">
        <v>13</v>
      </c>
      <c r="B108509" s="1" t="s">
        <v>97</v>
      </c>
      <c r="C108509" s="3" t="s">
        <v>98</v>
      </c>
      <c r="D108509" s="3" t="s">
        <v>99</v>
      </c>
      <c r="E108509" s="1" t="s">
        <v>17</v>
      </c>
      <c r="F108509" s="2">
        <v>0.77105324074074078</v>
      </c>
      <c r="G108509">
        <v>6.16</v>
      </c>
      <c r="H108509">
        <v>35.32</v>
      </c>
      <c r="I108509" s="4">
        <v>2.5</v>
      </c>
      <c r="J108509">
        <v>400</v>
      </c>
      <c r="K108509">
        <v>0</v>
      </c>
    </row>
    <row r="108510" spans="1:11" hidden="1" x14ac:dyDescent="0.3">
      <c r="A108510">
        <v>13</v>
      </c>
      <c r="B108510" s="1" t="s">
        <v>97</v>
      </c>
      <c r="C108510" s="3" t="s">
        <v>98</v>
      </c>
      <c r="D108510" s="3" t="s">
        <v>99</v>
      </c>
      <c r="E108510" s="1" t="s">
        <v>17</v>
      </c>
      <c r="F108510" s="2">
        <v>0.77446759259259257</v>
      </c>
      <c r="G108510">
        <v>6.1</v>
      </c>
      <c r="H108510">
        <v>33.96</v>
      </c>
      <c r="I108510" s="4">
        <v>2.5</v>
      </c>
      <c r="J108510">
        <v>400</v>
      </c>
      <c r="K108510">
        <v>0</v>
      </c>
    </row>
    <row r="108511" spans="1:11" hidden="1" x14ac:dyDescent="0.3">
      <c r="A108511">
        <v>13</v>
      </c>
      <c r="B108511" s="1" t="s">
        <v>97</v>
      </c>
      <c r="C108511" s="3" t="s">
        <v>98</v>
      </c>
      <c r="D108511" s="3" t="s">
        <v>99</v>
      </c>
      <c r="E108511" s="1" t="s">
        <v>17</v>
      </c>
      <c r="F108511" s="2">
        <v>0.77788194444444447</v>
      </c>
      <c r="G108511">
        <v>6.08</v>
      </c>
      <c r="H108511">
        <v>32.57</v>
      </c>
      <c r="I108511" s="4">
        <v>2.5</v>
      </c>
      <c r="J108511">
        <v>403</v>
      </c>
      <c r="K108511">
        <v>0</v>
      </c>
    </row>
    <row r="108512" spans="1:11" hidden="1" x14ac:dyDescent="0.3">
      <c r="A108512">
        <v>13</v>
      </c>
      <c r="B108512" s="1" t="s">
        <v>97</v>
      </c>
      <c r="C108512" s="3" t="s">
        <v>98</v>
      </c>
      <c r="D108512" s="3" t="s">
        <v>99</v>
      </c>
      <c r="E108512" s="1" t="s">
        <v>17</v>
      </c>
      <c r="F108512" s="2">
        <v>0.78128472222222223</v>
      </c>
      <c r="G108512">
        <v>6.06</v>
      </c>
      <c r="H108512">
        <v>32.71</v>
      </c>
      <c r="I108512" s="4">
        <v>2.5</v>
      </c>
      <c r="J108512">
        <v>405</v>
      </c>
      <c r="K108512">
        <v>0</v>
      </c>
    </row>
    <row r="108513" spans="1:11" hidden="1" x14ac:dyDescent="0.3">
      <c r="A108513">
        <v>13</v>
      </c>
      <c r="B108513" s="1" t="s">
        <v>97</v>
      </c>
      <c r="C108513" s="3" t="s">
        <v>98</v>
      </c>
      <c r="D108513" s="3" t="s">
        <v>99</v>
      </c>
      <c r="E108513" s="1" t="s">
        <v>17</v>
      </c>
      <c r="F108513" s="2">
        <v>0.78469907407407402</v>
      </c>
      <c r="G108513">
        <v>6.01</v>
      </c>
      <c r="H108513">
        <v>32.729999999999997</v>
      </c>
      <c r="I108513" s="4">
        <v>2.5</v>
      </c>
      <c r="J108513">
        <v>414</v>
      </c>
      <c r="K108513">
        <v>2</v>
      </c>
    </row>
    <row r="108514" spans="1:11" hidden="1" x14ac:dyDescent="0.3">
      <c r="A108514">
        <v>13</v>
      </c>
      <c r="B108514" s="1" t="s">
        <v>97</v>
      </c>
      <c r="C108514" s="3" t="s">
        <v>98</v>
      </c>
      <c r="D108514" s="3" t="s">
        <v>99</v>
      </c>
      <c r="E108514" s="1" t="s">
        <v>17</v>
      </c>
      <c r="F108514" s="2">
        <v>0.78811342592592593</v>
      </c>
      <c r="G108514">
        <v>5.99</v>
      </c>
      <c r="H108514">
        <v>32.86</v>
      </c>
      <c r="I108514" s="4">
        <v>2.5</v>
      </c>
      <c r="J108514">
        <v>425</v>
      </c>
      <c r="K108514">
        <v>3</v>
      </c>
    </row>
    <row r="108515" spans="1:11" hidden="1" x14ac:dyDescent="0.3">
      <c r="A108515">
        <v>13</v>
      </c>
      <c r="B108515" s="1" t="s">
        <v>97</v>
      </c>
      <c r="C108515" s="3" t="s">
        <v>98</v>
      </c>
      <c r="D108515" s="3" t="s">
        <v>99</v>
      </c>
      <c r="E108515" s="1" t="s">
        <v>17</v>
      </c>
      <c r="F108515" s="2">
        <v>0.79152777777777783</v>
      </c>
      <c r="G108515">
        <v>5.9</v>
      </c>
      <c r="H108515">
        <v>32.36</v>
      </c>
      <c r="I108515" s="4">
        <v>2.5</v>
      </c>
      <c r="J108515">
        <v>403</v>
      </c>
      <c r="K108515">
        <v>0</v>
      </c>
    </row>
    <row r="108516" spans="1:11" hidden="1" x14ac:dyDescent="0.3">
      <c r="A108516">
        <v>13</v>
      </c>
      <c r="B108516" s="1" t="s">
        <v>97</v>
      </c>
      <c r="C108516" s="3" t="s">
        <v>98</v>
      </c>
      <c r="D108516" s="3" t="s">
        <v>99</v>
      </c>
      <c r="E108516" s="1" t="s">
        <v>17</v>
      </c>
      <c r="F108516" s="2">
        <v>0.79494212962962962</v>
      </c>
      <c r="G108516">
        <v>5.87</v>
      </c>
      <c r="H108516">
        <v>32.57</v>
      </c>
      <c r="I108516" s="4">
        <v>2.5</v>
      </c>
      <c r="J108516">
        <v>405</v>
      </c>
      <c r="K108516">
        <v>0</v>
      </c>
    </row>
    <row r="108517" spans="1:11" hidden="1" x14ac:dyDescent="0.3">
      <c r="A108517">
        <v>13</v>
      </c>
      <c r="B108517" s="1" t="s">
        <v>97</v>
      </c>
      <c r="C108517" s="3" t="s">
        <v>98</v>
      </c>
      <c r="D108517" s="3" t="s">
        <v>99</v>
      </c>
      <c r="E108517" s="1" t="s">
        <v>17</v>
      </c>
      <c r="F108517" s="2">
        <v>0.79835648148148153</v>
      </c>
      <c r="G108517">
        <v>5.82</v>
      </c>
      <c r="H108517">
        <v>32.86</v>
      </c>
      <c r="I108517" s="4">
        <v>2.5</v>
      </c>
      <c r="J108517">
        <v>400</v>
      </c>
      <c r="K108517">
        <v>0</v>
      </c>
    </row>
    <row r="108518" spans="1:11" hidden="1" x14ac:dyDescent="0.3">
      <c r="A108518">
        <v>13</v>
      </c>
      <c r="B108518" s="1" t="s">
        <v>97</v>
      </c>
      <c r="C108518" s="3" t="s">
        <v>98</v>
      </c>
      <c r="D108518" s="3" t="s">
        <v>99</v>
      </c>
      <c r="E108518" s="1" t="s">
        <v>17</v>
      </c>
      <c r="F108518" s="2">
        <v>0.80175925925925928</v>
      </c>
      <c r="G108518">
        <v>5.85</v>
      </c>
      <c r="H108518">
        <v>33.020000000000003</v>
      </c>
      <c r="I108518" s="4">
        <v>2.5</v>
      </c>
      <c r="J108518">
        <v>403</v>
      </c>
      <c r="K108518">
        <v>0</v>
      </c>
    </row>
    <row r="108519" spans="1:11" hidden="1" x14ac:dyDescent="0.3">
      <c r="A108519">
        <v>13</v>
      </c>
      <c r="B108519" s="1" t="s">
        <v>97</v>
      </c>
      <c r="C108519" s="3" t="s">
        <v>98</v>
      </c>
      <c r="D108519" s="3" t="s">
        <v>99</v>
      </c>
      <c r="E108519" s="1" t="s">
        <v>17</v>
      </c>
      <c r="F108519" s="2">
        <v>0.80517361111111108</v>
      </c>
      <c r="G108519">
        <v>5.76</v>
      </c>
      <c r="H108519">
        <v>33.07</v>
      </c>
      <c r="I108519" s="4">
        <v>2.5</v>
      </c>
      <c r="J108519">
        <v>400</v>
      </c>
      <c r="K108519">
        <v>0</v>
      </c>
    </row>
    <row r="108520" spans="1:11" hidden="1" x14ac:dyDescent="0.3">
      <c r="A108520">
        <v>13</v>
      </c>
      <c r="B108520" s="1" t="s">
        <v>97</v>
      </c>
      <c r="C108520" s="3" t="s">
        <v>98</v>
      </c>
      <c r="D108520" s="3" t="s">
        <v>99</v>
      </c>
      <c r="E108520" s="1" t="s">
        <v>17</v>
      </c>
      <c r="F108520" s="2">
        <v>0.80858796296296298</v>
      </c>
      <c r="G108520">
        <v>5.79</v>
      </c>
      <c r="H108520">
        <v>33.76</v>
      </c>
      <c r="I108520" s="4">
        <v>2.5</v>
      </c>
      <c r="J108520">
        <v>405</v>
      </c>
      <c r="K108520">
        <v>0</v>
      </c>
    </row>
    <row r="108521" spans="1:11" hidden="1" x14ac:dyDescent="0.3">
      <c r="A108521">
        <v>13</v>
      </c>
      <c r="B108521" s="1" t="s">
        <v>97</v>
      </c>
      <c r="C108521" s="3" t="s">
        <v>98</v>
      </c>
      <c r="D108521" s="3" t="s">
        <v>99</v>
      </c>
      <c r="E108521" s="1" t="s">
        <v>17</v>
      </c>
      <c r="F108521" s="2">
        <v>0.81200231481481477</v>
      </c>
      <c r="G108521">
        <v>5.72</v>
      </c>
      <c r="H108521">
        <v>34.54</v>
      </c>
      <c r="I108521" s="4">
        <v>2.5</v>
      </c>
      <c r="J108521">
        <v>400</v>
      </c>
      <c r="K108521">
        <v>0</v>
      </c>
    </row>
    <row r="108522" spans="1:11" hidden="1" x14ac:dyDescent="0.3">
      <c r="A108522">
        <v>13</v>
      </c>
      <c r="B108522" s="1" t="s">
        <v>97</v>
      </c>
      <c r="C108522" s="3" t="s">
        <v>98</v>
      </c>
      <c r="D108522" s="3" t="s">
        <v>99</v>
      </c>
      <c r="E108522" s="1" t="s">
        <v>17</v>
      </c>
      <c r="F108522" s="2">
        <v>0.81540509259259264</v>
      </c>
      <c r="G108522">
        <v>5.6</v>
      </c>
      <c r="H108522">
        <v>34.659999999999997</v>
      </c>
      <c r="I108522" s="4">
        <v>2.5</v>
      </c>
      <c r="J108522">
        <v>405</v>
      </c>
      <c r="K108522">
        <v>0</v>
      </c>
    </row>
    <row r="108523" spans="1:11" hidden="1" x14ac:dyDescent="0.3">
      <c r="A108523">
        <v>13</v>
      </c>
      <c r="B108523" s="1" t="s">
        <v>97</v>
      </c>
      <c r="C108523" s="3" t="s">
        <v>98</v>
      </c>
      <c r="D108523" s="3" t="s">
        <v>99</v>
      </c>
      <c r="E108523" s="1" t="s">
        <v>17</v>
      </c>
      <c r="F108523" s="2">
        <v>0.81881944444444443</v>
      </c>
      <c r="G108523">
        <v>5.67</v>
      </c>
      <c r="H108523">
        <v>34.950000000000003</v>
      </c>
      <c r="I108523" s="4">
        <v>2.5</v>
      </c>
      <c r="J108523">
        <v>403</v>
      </c>
      <c r="K108523">
        <v>0</v>
      </c>
    </row>
    <row r="108524" spans="1:11" hidden="1" x14ac:dyDescent="0.3">
      <c r="A108524">
        <v>13</v>
      </c>
      <c r="B108524" s="1" t="s">
        <v>97</v>
      </c>
      <c r="C108524" s="3" t="s">
        <v>98</v>
      </c>
      <c r="D108524" s="3" t="s">
        <v>99</v>
      </c>
      <c r="E108524" s="1" t="s">
        <v>17</v>
      </c>
      <c r="F108524" s="2">
        <v>0.82223379629629634</v>
      </c>
      <c r="G108524">
        <v>5.56</v>
      </c>
      <c r="H108524">
        <v>35.24</v>
      </c>
      <c r="I108524" s="4">
        <v>2.5</v>
      </c>
      <c r="J108524">
        <v>409</v>
      </c>
      <c r="K108524">
        <v>1</v>
      </c>
    </row>
    <row r="108525" spans="1:11" hidden="1" x14ac:dyDescent="0.3">
      <c r="A108525">
        <v>13</v>
      </c>
      <c r="B108525" s="1" t="s">
        <v>97</v>
      </c>
      <c r="C108525" s="3" t="s">
        <v>98</v>
      </c>
      <c r="D108525" s="3" t="s">
        <v>99</v>
      </c>
      <c r="E108525" s="1" t="s">
        <v>17</v>
      </c>
      <c r="F108525" s="2">
        <v>0.82563657407407409</v>
      </c>
      <c r="G108525">
        <v>5.62</v>
      </c>
      <c r="H108525">
        <v>35.65</v>
      </c>
      <c r="I108525" s="4">
        <v>2.5</v>
      </c>
      <c r="J108525">
        <v>405</v>
      </c>
      <c r="K108525">
        <v>0</v>
      </c>
    </row>
    <row r="108526" spans="1:11" hidden="1" x14ac:dyDescent="0.3">
      <c r="A108526">
        <v>13</v>
      </c>
      <c r="B108526" s="1" t="s">
        <v>97</v>
      </c>
      <c r="C108526" s="3" t="s">
        <v>98</v>
      </c>
      <c r="D108526" s="3" t="s">
        <v>99</v>
      </c>
      <c r="E108526" s="1" t="s">
        <v>17</v>
      </c>
      <c r="F108526" s="2">
        <v>0.82905092592592589</v>
      </c>
      <c r="G108526">
        <v>5.43</v>
      </c>
      <c r="H108526">
        <v>36.28</v>
      </c>
      <c r="I108526" s="4">
        <v>2.5</v>
      </c>
      <c r="J108526">
        <v>400</v>
      </c>
      <c r="K108526">
        <v>0</v>
      </c>
    </row>
    <row r="108527" spans="1:11" hidden="1" x14ac:dyDescent="0.3">
      <c r="A108527">
        <v>13</v>
      </c>
      <c r="B108527" s="1" t="s">
        <v>97</v>
      </c>
      <c r="C108527" s="3" t="s">
        <v>98</v>
      </c>
      <c r="D108527" s="3" t="s">
        <v>99</v>
      </c>
      <c r="E108527" s="1" t="s">
        <v>17</v>
      </c>
      <c r="F108527" s="2">
        <v>0.83246527777777779</v>
      </c>
      <c r="G108527">
        <v>5.55</v>
      </c>
      <c r="H108527">
        <v>35.979999999999997</v>
      </c>
      <c r="I108527" s="4">
        <v>2.5</v>
      </c>
      <c r="J108527">
        <v>405</v>
      </c>
      <c r="K108527">
        <v>0</v>
      </c>
    </row>
    <row r="108528" spans="1:11" hidden="1" x14ac:dyDescent="0.3">
      <c r="A108528">
        <v>13</v>
      </c>
      <c r="B108528" s="1" t="s">
        <v>97</v>
      </c>
      <c r="C108528" s="3" t="s">
        <v>98</v>
      </c>
      <c r="D108528" s="3" t="s">
        <v>99</v>
      </c>
      <c r="E108528" s="1" t="s">
        <v>17</v>
      </c>
      <c r="F108528" s="2">
        <v>0.83587962962962958</v>
      </c>
      <c r="G108528">
        <v>5.53</v>
      </c>
      <c r="H108528">
        <v>36.25</v>
      </c>
      <c r="I108528" s="4">
        <v>2.5</v>
      </c>
      <c r="J108528">
        <v>400</v>
      </c>
      <c r="K108528">
        <v>0</v>
      </c>
    </row>
    <row r="108529" spans="1:11" hidden="1" x14ac:dyDescent="0.3">
      <c r="A108529">
        <v>13</v>
      </c>
      <c r="B108529" s="1" t="s">
        <v>97</v>
      </c>
      <c r="C108529" s="3" t="s">
        <v>98</v>
      </c>
      <c r="D108529" s="3" t="s">
        <v>99</v>
      </c>
      <c r="E108529" s="1" t="s">
        <v>17</v>
      </c>
      <c r="F108529" s="2">
        <v>0.83929398148148149</v>
      </c>
      <c r="G108529">
        <v>5.37</v>
      </c>
      <c r="H108529">
        <v>37.159999999999997</v>
      </c>
      <c r="I108529" s="4">
        <v>2.5</v>
      </c>
      <c r="J108529">
        <v>409</v>
      </c>
      <c r="K108529">
        <v>1</v>
      </c>
    </row>
    <row r="108530" spans="1:11" hidden="1" x14ac:dyDescent="0.3">
      <c r="A108530">
        <v>13</v>
      </c>
      <c r="B108530" s="1" t="s">
        <v>97</v>
      </c>
      <c r="C108530" s="3" t="s">
        <v>98</v>
      </c>
      <c r="D108530" s="3" t="s">
        <v>99</v>
      </c>
      <c r="E108530" s="1" t="s">
        <v>17</v>
      </c>
      <c r="F108530" s="2">
        <v>0.84269675925925924</v>
      </c>
      <c r="G108530">
        <v>5.41</v>
      </c>
      <c r="H108530">
        <v>37.36</v>
      </c>
      <c r="I108530" s="4">
        <v>2.5</v>
      </c>
      <c r="J108530">
        <v>405</v>
      </c>
      <c r="K108530">
        <v>0</v>
      </c>
    </row>
    <row r="108531" spans="1:11" hidden="1" x14ac:dyDescent="0.3">
      <c r="A108531">
        <v>13</v>
      </c>
      <c r="B108531" s="1" t="s">
        <v>97</v>
      </c>
      <c r="C108531" s="3" t="s">
        <v>98</v>
      </c>
      <c r="D108531" s="3" t="s">
        <v>99</v>
      </c>
      <c r="E108531" s="1" t="s">
        <v>17</v>
      </c>
      <c r="F108531" s="2">
        <v>0.84611111111111115</v>
      </c>
      <c r="G108531">
        <v>5.37</v>
      </c>
      <c r="H108531">
        <v>37.880000000000003</v>
      </c>
      <c r="I108531" s="4">
        <v>2.5</v>
      </c>
      <c r="J108531">
        <v>400</v>
      </c>
      <c r="K108531">
        <v>0</v>
      </c>
    </row>
    <row r="108532" spans="1:11" hidden="1" x14ac:dyDescent="0.3">
      <c r="A108532">
        <v>13</v>
      </c>
      <c r="B108532" s="1" t="s">
        <v>97</v>
      </c>
      <c r="C108532" s="3" t="s">
        <v>98</v>
      </c>
      <c r="D108532" s="3" t="s">
        <v>99</v>
      </c>
      <c r="E108532" s="1" t="s">
        <v>17</v>
      </c>
      <c r="F108532" s="2">
        <v>0.84952546296296294</v>
      </c>
      <c r="G108532">
        <v>5.34</v>
      </c>
      <c r="H108532">
        <v>38.200000000000003</v>
      </c>
      <c r="I108532" s="4">
        <v>2.5</v>
      </c>
      <c r="J108532">
        <v>400</v>
      </c>
      <c r="K108532">
        <v>0</v>
      </c>
    </row>
    <row r="108533" spans="1:11" hidden="1" x14ac:dyDescent="0.3">
      <c r="A108533">
        <v>13</v>
      </c>
      <c r="B108533" s="1" t="s">
        <v>97</v>
      </c>
      <c r="C108533" s="3" t="s">
        <v>98</v>
      </c>
      <c r="D108533" s="3" t="s">
        <v>99</v>
      </c>
      <c r="E108533" s="1" t="s">
        <v>17</v>
      </c>
      <c r="F108533" s="2">
        <v>0.85293981481481485</v>
      </c>
      <c r="G108533">
        <v>5.35</v>
      </c>
      <c r="H108533">
        <v>38.43</v>
      </c>
      <c r="I108533" s="4">
        <v>2.5</v>
      </c>
      <c r="J108533">
        <v>403</v>
      </c>
      <c r="K108533">
        <v>0</v>
      </c>
    </row>
    <row r="108534" spans="1:11" hidden="1" x14ac:dyDescent="0.3">
      <c r="A108534">
        <v>13</v>
      </c>
      <c r="B108534" s="1" t="s">
        <v>97</v>
      </c>
      <c r="C108534" s="3" t="s">
        <v>98</v>
      </c>
      <c r="D108534" s="3" t="s">
        <v>99</v>
      </c>
      <c r="E108534" s="1" t="s">
        <v>17</v>
      </c>
      <c r="F108534" s="2">
        <v>0.8563425925925926</v>
      </c>
      <c r="G108534">
        <v>5.3</v>
      </c>
      <c r="H108534">
        <v>38.299999999999997</v>
      </c>
      <c r="I108534" s="4">
        <v>2.5</v>
      </c>
      <c r="J108534">
        <v>400</v>
      </c>
      <c r="K108534">
        <v>0</v>
      </c>
    </row>
    <row r="108535" spans="1:11" hidden="1" x14ac:dyDescent="0.3">
      <c r="A108535">
        <v>13</v>
      </c>
      <c r="B108535" s="1" t="s">
        <v>97</v>
      </c>
      <c r="C108535" s="3" t="s">
        <v>98</v>
      </c>
      <c r="D108535" s="3" t="s">
        <v>99</v>
      </c>
      <c r="E108535" s="1" t="s">
        <v>17</v>
      </c>
      <c r="F108535" s="2">
        <v>0.85975694444444439</v>
      </c>
      <c r="G108535">
        <v>5.23</v>
      </c>
      <c r="H108535">
        <v>38.869999999999997</v>
      </c>
      <c r="I108535" s="4">
        <v>2.5</v>
      </c>
      <c r="J108535">
        <v>403</v>
      </c>
      <c r="K108535">
        <v>0</v>
      </c>
    </row>
    <row r="108536" spans="1:11" hidden="1" x14ac:dyDescent="0.3">
      <c r="A108536">
        <v>13</v>
      </c>
      <c r="B108536" s="1" t="s">
        <v>97</v>
      </c>
      <c r="C108536" s="3" t="s">
        <v>98</v>
      </c>
      <c r="D108536" s="3" t="s">
        <v>99</v>
      </c>
      <c r="E108536" s="1" t="s">
        <v>17</v>
      </c>
      <c r="F108536" s="2">
        <v>0.8631712962962963</v>
      </c>
      <c r="G108536">
        <v>5.31</v>
      </c>
      <c r="H108536">
        <v>39.25</v>
      </c>
      <c r="I108536" s="4">
        <v>2.5</v>
      </c>
      <c r="J108536">
        <v>415</v>
      </c>
      <c r="K108536">
        <v>2</v>
      </c>
    </row>
    <row r="108537" spans="1:11" hidden="1" x14ac:dyDescent="0.3">
      <c r="A108537">
        <v>13</v>
      </c>
      <c r="B108537" s="1" t="s">
        <v>97</v>
      </c>
      <c r="C108537" s="3" t="s">
        <v>98</v>
      </c>
      <c r="D108537" s="3" t="s">
        <v>99</v>
      </c>
      <c r="E108537" s="1" t="s">
        <v>17</v>
      </c>
      <c r="F108537" s="2">
        <v>0.8665856481481482</v>
      </c>
      <c r="G108537">
        <v>5.18</v>
      </c>
      <c r="H108537">
        <v>39.04</v>
      </c>
      <c r="I108537" s="4">
        <v>2.5</v>
      </c>
      <c r="J108537">
        <v>403</v>
      </c>
      <c r="K108537">
        <v>0</v>
      </c>
    </row>
    <row r="108538" spans="1:11" hidden="1" x14ac:dyDescent="0.3">
      <c r="A108538">
        <v>13</v>
      </c>
      <c r="B108538" s="1" t="s">
        <v>97</v>
      </c>
      <c r="C108538" s="3" t="s">
        <v>98</v>
      </c>
      <c r="D108538" s="3" t="s">
        <v>99</v>
      </c>
      <c r="E108538" s="1" t="s">
        <v>17</v>
      </c>
      <c r="F108538" s="2">
        <v>0.87</v>
      </c>
      <c r="G108538">
        <v>5.21</v>
      </c>
      <c r="H108538">
        <v>39.28</v>
      </c>
      <c r="I108538" s="4">
        <v>2.5</v>
      </c>
      <c r="J108538">
        <v>400</v>
      </c>
      <c r="K108538">
        <v>0</v>
      </c>
    </row>
    <row r="108539" spans="1:11" hidden="1" x14ac:dyDescent="0.3">
      <c r="A108539">
        <v>13</v>
      </c>
      <c r="B108539" s="1" t="s">
        <v>97</v>
      </c>
      <c r="C108539" s="3" t="s">
        <v>98</v>
      </c>
      <c r="D108539" s="3" t="s">
        <v>99</v>
      </c>
      <c r="E108539" s="1" t="s">
        <v>17</v>
      </c>
      <c r="F108539" s="2">
        <v>0.87340277777777775</v>
      </c>
      <c r="G108539">
        <v>5.26</v>
      </c>
      <c r="H108539">
        <v>39.520000000000003</v>
      </c>
      <c r="I108539" s="4">
        <v>2.5</v>
      </c>
      <c r="J108539">
        <v>400</v>
      </c>
      <c r="K108539">
        <v>0</v>
      </c>
    </row>
    <row r="108540" spans="1:11" hidden="1" x14ac:dyDescent="0.3">
      <c r="A108540">
        <v>13</v>
      </c>
      <c r="B108540" s="1" t="s">
        <v>97</v>
      </c>
      <c r="C108540" s="3" t="s">
        <v>98</v>
      </c>
      <c r="D108540" s="3" t="s">
        <v>99</v>
      </c>
      <c r="E108540" s="1" t="s">
        <v>17</v>
      </c>
      <c r="F108540" s="2">
        <v>0.87681712962962965</v>
      </c>
      <c r="G108540">
        <v>5.2</v>
      </c>
      <c r="H108540">
        <v>39.700000000000003</v>
      </c>
      <c r="I108540" s="4">
        <v>2.5</v>
      </c>
      <c r="J108540">
        <v>400</v>
      </c>
      <c r="K108540">
        <v>0</v>
      </c>
    </row>
    <row r="108541" spans="1:11" hidden="1" x14ac:dyDescent="0.3">
      <c r="A108541">
        <v>13</v>
      </c>
      <c r="B108541" s="1" t="s">
        <v>97</v>
      </c>
      <c r="C108541" s="3" t="s">
        <v>98</v>
      </c>
      <c r="D108541" s="3" t="s">
        <v>99</v>
      </c>
      <c r="E108541" s="1" t="s">
        <v>17</v>
      </c>
      <c r="F108541" s="2">
        <v>0.88023148148148145</v>
      </c>
      <c r="G108541">
        <v>5.18</v>
      </c>
      <c r="H108541">
        <v>39.85</v>
      </c>
      <c r="I108541" s="4">
        <v>2.5</v>
      </c>
      <c r="J108541">
        <v>420</v>
      </c>
      <c r="K108541">
        <v>3</v>
      </c>
    </row>
    <row r="108542" spans="1:11" hidden="1" x14ac:dyDescent="0.3">
      <c r="A108542">
        <v>13</v>
      </c>
      <c r="B108542" s="1" t="s">
        <v>97</v>
      </c>
      <c r="C108542" s="3" t="s">
        <v>98</v>
      </c>
      <c r="D108542" s="3" t="s">
        <v>99</v>
      </c>
      <c r="E108542" s="1" t="s">
        <v>17</v>
      </c>
      <c r="F108542" s="2">
        <v>0.88363425925925931</v>
      </c>
      <c r="G108542">
        <v>5.25</v>
      </c>
      <c r="H108542">
        <v>40.380000000000003</v>
      </c>
      <c r="I108542" s="4">
        <v>2.5</v>
      </c>
      <c r="J108542">
        <v>400</v>
      </c>
      <c r="K108542">
        <v>0</v>
      </c>
    </row>
    <row r="108543" spans="1:11" hidden="1" x14ac:dyDescent="0.3">
      <c r="A108543">
        <v>13</v>
      </c>
      <c r="B108543" s="1" t="s">
        <v>97</v>
      </c>
      <c r="C108543" s="3" t="s">
        <v>98</v>
      </c>
      <c r="D108543" s="3" t="s">
        <v>99</v>
      </c>
      <c r="E108543" s="1" t="s">
        <v>17</v>
      </c>
      <c r="F108543" s="2">
        <v>0.88704861111111111</v>
      </c>
      <c r="G108543">
        <v>5.17</v>
      </c>
      <c r="H108543">
        <v>39.880000000000003</v>
      </c>
      <c r="I108543" s="4">
        <v>2.5</v>
      </c>
      <c r="J108543">
        <v>600</v>
      </c>
      <c r="K108543">
        <v>30</v>
      </c>
    </row>
    <row r="108544" spans="1:11" hidden="1" x14ac:dyDescent="0.3">
      <c r="A108544">
        <v>13</v>
      </c>
      <c r="B108544" s="1" t="s">
        <v>97</v>
      </c>
      <c r="C108544" s="3" t="s">
        <v>98</v>
      </c>
      <c r="D108544" s="3" t="s">
        <v>99</v>
      </c>
      <c r="E108544" s="1" t="s">
        <v>17</v>
      </c>
      <c r="F108544" s="2">
        <v>0.89046296296296301</v>
      </c>
      <c r="G108544">
        <v>5.25</v>
      </c>
      <c r="H108544">
        <v>40.39</v>
      </c>
      <c r="I108544" s="4">
        <v>2.5</v>
      </c>
      <c r="J108544">
        <v>403</v>
      </c>
      <c r="K108544">
        <v>0</v>
      </c>
    </row>
    <row r="108545" spans="1:11" hidden="1" x14ac:dyDescent="0.3">
      <c r="A108545">
        <v>13</v>
      </c>
      <c r="B108545" s="1" t="s">
        <v>97</v>
      </c>
      <c r="C108545" s="3" t="s">
        <v>98</v>
      </c>
      <c r="D108545" s="3" t="s">
        <v>99</v>
      </c>
      <c r="E108545" s="1" t="s">
        <v>17</v>
      </c>
      <c r="F108545" s="2">
        <v>0.89387731481481481</v>
      </c>
      <c r="G108545">
        <v>5.21</v>
      </c>
      <c r="H108545">
        <v>40.229999999999997</v>
      </c>
      <c r="I108545" s="4">
        <v>2.5</v>
      </c>
      <c r="J108545">
        <v>400</v>
      </c>
      <c r="K108545">
        <v>0</v>
      </c>
    </row>
    <row r="108546" spans="1:11" hidden="1" x14ac:dyDescent="0.3">
      <c r="A108546">
        <v>13</v>
      </c>
      <c r="B108546" s="1" t="s">
        <v>97</v>
      </c>
      <c r="C108546" s="3" t="s">
        <v>98</v>
      </c>
      <c r="D108546" s="3" t="s">
        <v>99</v>
      </c>
      <c r="E108546" s="1" t="s">
        <v>17</v>
      </c>
      <c r="F108546" s="2">
        <v>0.89728009259259256</v>
      </c>
      <c r="G108546">
        <v>5.13</v>
      </c>
      <c r="H108546">
        <v>40.29</v>
      </c>
      <c r="I108546" s="4">
        <v>2.5</v>
      </c>
      <c r="J108546">
        <v>400</v>
      </c>
      <c r="K108546">
        <v>0</v>
      </c>
    </row>
    <row r="108547" spans="1:11" hidden="1" x14ac:dyDescent="0.3">
      <c r="A108547">
        <v>13</v>
      </c>
      <c r="B108547" s="1" t="s">
        <v>97</v>
      </c>
      <c r="C108547" s="3" t="s">
        <v>98</v>
      </c>
      <c r="D108547" s="3" t="s">
        <v>99</v>
      </c>
      <c r="E108547" s="1" t="s">
        <v>17</v>
      </c>
      <c r="F108547" s="2">
        <v>0.90069444444444446</v>
      </c>
      <c r="G108547">
        <v>5.23</v>
      </c>
      <c r="H108547">
        <v>40.14</v>
      </c>
      <c r="I108547" s="4">
        <v>2.5</v>
      </c>
      <c r="J108547">
        <v>405</v>
      </c>
      <c r="K108547">
        <v>0</v>
      </c>
    </row>
    <row r="108548" spans="1:11" hidden="1" x14ac:dyDescent="0.3">
      <c r="A108548">
        <v>13</v>
      </c>
      <c r="B108548" s="1" t="s">
        <v>97</v>
      </c>
      <c r="C108548" s="3" t="s">
        <v>98</v>
      </c>
      <c r="D108548" s="3" t="s">
        <v>99</v>
      </c>
      <c r="E108548" s="1" t="s">
        <v>17</v>
      </c>
      <c r="F108548" s="2">
        <v>0.90410879629629626</v>
      </c>
      <c r="G108548">
        <v>5.17</v>
      </c>
      <c r="H108548">
        <v>40.06</v>
      </c>
      <c r="I108548" s="4">
        <v>2.5</v>
      </c>
      <c r="J108548">
        <v>400</v>
      </c>
      <c r="K108548">
        <v>0</v>
      </c>
    </row>
    <row r="108549" spans="1:11" hidden="1" x14ac:dyDescent="0.3">
      <c r="A108549">
        <v>13</v>
      </c>
      <c r="B108549" s="1" t="s">
        <v>97</v>
      </c>
      <c r="C108549" s="3" t="s">
        <v>98</v>
      </c>
      <c r="D108549" s="3" t="s">
        <v>99</v>
      </c>
      <c r="E108549" s="1" t="s">
        <v>17</v>
      </c>
      <c r="F108549" s="2">
        <v>0.90751157407407412</v>
      </c>
      <c r="G108549">
        <v>5.22</v>
      </c>
      <c r="H108549">
        <v>40.46</v>
      </c>
      <c r="I108549" s="4">
        <v>2.5</v>
      </c>
      <c r="J108549">
        <v>400</v>
      </c>
      <c r="K108549">
        <v>0</v>
      </c>
    </row>
    <row r="108550" spans="1:11" hidden="1" x14ac:dyDescent="0.3">
      <c r="A108550">
        <v>13</v>
      </c>
      <c r="B108550" s="1" t="s">
        <v>97</v>
      </c>
      <c r="C108550" s="3" t="s">
        <v>98</v>
      </c>
      <c r="D108550" s="3" t="s">
        <v>99</v>
      </c>
      <c r="E108550" s="1" t="s">
        <v>17</v>
      </c>
      <c r="F108550" s="2">
        <v>0.91092592592592592</v>
      </c>
      <c r="G108550">
        <v>5.17</v>
      </c>
      <c r="H108550">
        <v>41.05</v>
      </c>
      <c r="I108550" s="4">
        <v>2.5</v>
      </c>
      <c r="J108550">
        <v>400</v>
      </c>
      <c r="K108550">
        <v>0</v>
      </c>
    </row>
    <row r="108551" spans="1:11" hidden="1" x14ac:dyDescent="0.3">
      <c r="A108551">
        <v>13</v>
      </c>
      <c r="B108551" s="1" t="s">
        <v>97</v>
      </c>
      <c r="C108551" s="3" t="s">
        <v>98</v>
      </c>
      <c r="D108551" s="3" t="s">
        <v>99</v>
      </c>
      <c r="E108551" s="1" t="s">
        <v>17</v>
      </c>
      <c r="F108551" s="2">
        <v>0.91434027777777782</v>
      </c>
      <c r="G108551">
        <v>5.16</v>
      </c>
      <c r="H108551">
        <v>40.97</v>
      </c>
      <c r="I108551" s="4">
        <v>2.5</v>
      </c>
      <c r="J108551">
        <v>409</v>
      </c>
      <c r="K108551">
        <v>1</v>
      </c>
    </row>
    <row r="108552" spans="1:11" hidden="1" x14ac:dyDescent="0.3">
      <c r="A108552">
        <v>13</v>
      </c>
      <c r="B108552" s="1" t="s">
        <v>97</v>
      </c>
      <c r="C108552" s="3" t="s">
        <v>98</v>
      </c>
      <c r="D108552" s="3" t="s">
        <v>99</v>
      </c>
      <c r="E108552" s="1" t="s">
        <v>17</v>
      </c>
      <c r="F108552" s="2">
        <v>0.91775462962962961</v>
      </c>
      <c r="G108552">
        <v>5.1100000000000003</v>
      </c>
      <c r="H108552">
        <v>41.02</v>
      </c>
      <c r="I108552" s="4">
        <v>2.5</v>
      </c>
      <c r="J108552">
        <v>400</v>
      </c>
      <c r="K108552">
        <v>0</v>
      </c>
    </row>
    <row r="108553" spans="1:11" hidden="1" x14ac:dyDescent="0.3">
      <c r="A108553">
        <v>13</v>
      </c>
      <c r="B108553" s="1" t="s">
        <v>97</v>
      </c>
      <c r="C108553" s="3" t="s">
        <v>98</v>
      </c>
      <c r="D108553" s="3" t="s">
        <v>99</v>
      </c>
      <c r="E108553" s="1" t="s">
        <v>17</v>
      </c>
      <c r="F108553" s="2">
        <v>0.92115740740740737</v>
      </c>
      <c r="G108553">
        <v>5.17</v>
      </c>
      <c r="H108553">
        <v>41.14</v>
      </c>
      <c r="I108553" s="4">
        <v>2.5</v>
      </c>
      <c r="J108553">
        <v>403</v>
      </c>
      <c r="K108553">
        <v>0</v>
      </c>
    </row>
    <row r="108554" spans="1:11" hidden="1" x14ac:dyDescent="0.3">
      <c r="A108554">
        <v>13</v>
      </c>
      <c r="B108554" s="1" t="s">
        <v>97</v>
      </c>
      <c r="C108554" s="3" t="s">
        <v>98</v>
      </c>
      <c r="D108554" s="3" t="s">
        <v>99</v>
      </c>
      <c r="E108554" s="1" t="s">
        <v>17</v>
      </c>
      <c r="F108554" s="2">
        <v>0.92457175925925927</v>
      </c>
      <c r="G108554">
        <v>5.23</v>
      </c>
      <c r="H108554">
        <v>41.42</v>
      </c>
      <c r="I108554" s="4">
        <v>2.5</v>
      </c>
      <c r="J108554">
        <v>400</v>
      </c>
      <c r="K108554">
        <v>0</v>
      </c>
    </row>
    <row r="108555" spans="1:11" hidden="1" x14ac:dyDescent="0.3">
      <c r="A108555">
        <v>13</v>
      </c>
      <c r="B108555" s="1" t="s">
        <v>97</v>
      </c>
      <c r="C108555" s="3" t="s">
        <v>98</v>
      </c>
      <c r="D108555" s="3" t="s">
        <v>99</v>
      </c>
      <c r="E108555" s="1" t="s">
        <v>17</v>
      </c>
      <c r="F108555" s="2">
        <v>0.92798611111111107</v>
      </c>
      <c r="G108555">
        <v>5.09</v>
      </c>
      <c r="H108555">
        <v>41.55</v>
      </c>
      <c r="I108555" s="4">
        <v>2.5</v>
      </c>
      <c r="J108555">
        <v>400</v>
      </c>
      <c r="K108555">
        <v>0</v>
      </c>
    </row>
    <row r="108556" spans="1:11" hidden="1" x14ac:dyDescent="0.3">
      <c r="A108556">
        <v>13</v>
      </c>
      <c r="B108556" s="1" t="s">
        <v>97</v>
      </c>
      <c r="C108556" s="3" t="s">
        <v>98</v>
      </c>
      <c r="D108556" s="3" t="s">
        <v>99</v>
      </c>
      <c r="E108556" s="1" t="s">
        <v>17</v>
      </c>
      <c r="F108556" s="2">
        <v>0.93140046296296297</v>
      </c>
      <c r="G108556">
        <v>5.18</v>
      </c>
      <c r="H108556">
        <v>41.54</v>
      </c>
      <c r="I108556" s="4">
        <v>2.5</v>
      </c>
      <c r="J108556">
        <v>400</v>
      </c>
      <c r="K108556">
        <v>0</v>
      </c>
    </row>
    <row r="108557" spans="1:11" hidden="1" x14ac:dyDescent="0.3">
      <c r="A108557">
        <v>13</v>
      </c>
      <c r="B108557" s="1" t="s">
        <v>97</v>
      </c>
      <c r="C108557" s="3" t="s">
        <v>98</v>
      </c>
      <c r="D108557" s="3" t="s">
        <v>99</v>
      </c>
      <c r="E108557" s="1" t="s">
        <v>17</v>
      </c>
      <c r="F108557" s="2">
        <v>0.93480324074074073</v>
      </c>
      <c r="G108557">
        <v>5.08</v>
      </c>
      <c r="H108557">
        <v>41.49</v>
      </c>
      <c r="I108557" s="4">
        <v>2.5</v>
      </c>
      <c r="J108557">
        <v>400</v>
      </c>
      <c r="K108557">
        <v>0</v>
      </c>
    </row>
    <row r="108558" spans="1:11" hidden="1" x14ac:dyDescent="0.3">
      <c r="A108558">
        <v>13</v>
      </c>
      <c r="B108558" s="1" t="s">
        <v>97</v>
      </c>
      <c r="C108558" s="3" t="s">
        <v>98</v>
      </c>
      <c r="D108558" s="3" t="s">
        <v>99</v>
      </c>
      <c r="E108558" s="1" t="s">
        <v>17</v>
      </c>
      <c r="F108558" s="2">
        <v>0.93821759259259263</v>
      </c>
      <c r="G108558">
        <v>5.16</v>
      </c>
      <c r="H108558">
        <v>41.75</v>
      </c>
      <c r="I108558" s="4">
        <v>2.5</v>
      </c>
      <c r="J108558">
        <v>402</v>
      </c>
      <c r="K108558">
        <v>0</v>
      </c>
    </row>
    <row r="108559" spans="1:11" hidden="1" x14ac:dyDescent="0.3">
      <c r="A108559">
        <v>13</v>
      </c>
      <c r="B108559" s="1" t="s">
        <v>97</v>
      </c>
      <c r="C108559" s="3" t="s">
        <v>98</v>
      </c>
      <c r="D108559" s="3" t="s">
        <v>99</v>
      </c>
      <c r="E108559" s="1" t="s">
        <v>17</v>
      </c>
      <c r="F108559" s="2">
        <v>0.94163194444444442</v>
      </c>
      <c r="G108559">
        <v>5.24</v>
      </c>
      <c r="H108559">
        <v>41.59</v>
      </c>
      <c r="I108559" s="4">
        <v>2.5</v>
      </c>
      <c r="J108559">
        <v>400</v>
      </c>
      <c r="K108559">
        <v>0</v>
      </c>
    </row>
    <row r="108560" spans="1:11" hidden="1" x14ac:dyDescent="0.3">
      <c r="A108560">
        <v>13</v>
      </c>
      <c r="B108560" s="1" t="s">
        <v>97</v>
      </c>
      <c r="C108560" s="3" t="s">
        <v>98</v>
      </c>
      <c r="D108560" s="3" t="s">
        <v>99</v>
      </c>
      <c r="E108560" s="1" t="s">
        <v>17</v>
      </c>
      <c r="F108560" s="2">
        <v>0.94504629629629633</v>
      </c>
      <c r="G108560">
        <v>5.32</v>
      </c>
      <c r="H108560">
        <v>42.13</v>
      </c>
      <c r="I108560" s="4">
        <v>2.5</v>
      </c>
      <c r="J108560">
        <v>408</v>
      </c>
      <c r="K108560">
        <v>1</v>
      </c>
    </row>
    <row r="108561" spans="1:11" hidden="1" x14ac:dyDescent="0.3">
      <c r="A108561">
        <v>13</v>
      </c>
      <c r="B108561" s="1" t="s">
        <v>97</v>
      </c>
      <c r="C108561" s="3" t="s">
        <v>98</v>
      </c>
      <c r="D108561" s="3" t="s">
        <v>99</v>
      </c>
      <c r="E108561" s="1" t="s">
        <v>17</v>
      </c>
      <c r="F108561" s="2">
        <v>0.94844907407407408</v>
      </c>
      <c r="G108561">
        <v>5.4</v>
      </c>
      <c r="H108561">
        <v>41.8</v>
      </c>
      <c r="I108561" s="4">
        <v>2.5</v>
      </c>
      <c r="J108561">
        <v>409</v>
      </c>
      <c r="K108561">
        <v>1</v>
      </c>
    </row>
    <row r="108562" spans="1:11" hidden="1" x14ac:dyDescent="0.3">
      <c r="A108562">
        <v>13</v>
      </c>
      <c r="B108562" s="1" t="s">
        <v>97</v>
      </c>
      <c r="C108562" s="3" t="s">
        <v>98</v>
      </c>
      <c r="D108562" s="3" t="s">
        <v>99</v>
      </c>
      <c r="E108562" s="1" t="s">
        <v>17</v>
      </c>
      <c r="F108562" s="2">
        <v>0.95186342592592588</v>
      </c>
      <c r="G108562">
        <v>5.16</v>
      </c>
      <c r="H108562">
        <v>42.19</v>
      </c>
      <c r="I108562" s="4">
        <v>2.5</v>
      </c>
      <c r="J108562">
        <v>405</v>
      </c>
      <c r="K108562">
        <v>0</v>
      </c>
    </row>
    <row r="108563" spans="1:11" hidden="1" x14ac:dyDescent="0.3">
      <c r="A108563">
        <v>13</v>
      </c>
      <c r="B108563" s="1" t="s">
        <v>97</v>
      </c>
      <c r="C108563" s="3" t="s">
        <v>98</v>
      </c>
      <c r="D108563" s="3" t="s">
        <v>99</v>
      </c>
      <c r="E108563" s="1" t="s">
        <v>17</v>
      </c>
      <c r="F108563" s="2">
        <v>0.95527777777777778</v>
      </c>
      <c r="G108563">
        <v>5.2</v>
      </c>
      <c r="H108563">
        <v>41.84</v>
      </c>
      <c r="I108563" s="4">
        <v>2.5</v>
      </c>
      <c r="J108563">
        <v>400</v>
      </c>
      <c r="K108563">
        <v>0</v>
      </c>
    </row>
    <row r="108564" spans="1:11" hidden="1" x14ac:dyDescent="0.3">
      <c r="A108564">
        <v>13</v>
      </c>
      <c r="B108564" s="1" t="s">
        <v>97</v>
      </c>
      <c r="C108564" s="3" t="s">
        <v>98</v>
      </c>
      <c r="D108564" s="3" t="s">
        <v>99</v>
      </c>
      <c r="E108564" s="1" t="s">
        <v>17</v>
      </c>
      <c r="F108564" s="2">
        <v>0.95869212962962957</v>
      </c>
      <c r="G108564">
        <v>5.17</v>
      </c>
      <c r="H108564">
        <v>41.7</v>
      </c>
      <c r="I108564" s="4">
        <v>2.5</v>
      </c>
      <c r="J108564">
        <v>403</v>
      </c>
      <c r="K108564">
        <v>0</v>
      </c>
    </row>
    <row r="108565" spans="1:11" hidden="1" x14ac:dyDescent="0.3">
      <c r="A108565">
        <v>13</v>
      </c>
      <c r="B108565" s="1" t="s">
        <v>97</v>
      </c>
      <c r="C108565" s="3" t="s">
        <v>98</v>
      </c>
      <c r="D108565" s="3" t="s">
        <v>99</v>
      </c>
      <c r="E108565" s="1" t="s">
        <v>17</v>
      </c>
      <c r="F108565" s="2">
        <v>0.96209490740740744</v>
      </c>
      <c r="G108565">
        <v>5.15</v>
      </c>
      <c r="H108565">
        <v>42.1</v>
      </c>
      <c r="I108565" s="4">
        <v>2.5</v>
      </c>
      <c r="J108565">
        <v>414</v>
      </c>
      <c r="K108565">
        <v>2</v>
      </c>
    </row>
    <row r="108566" spans="1:11" hidden="1" x14ac:dyDescent="0.3">
      <c r="A108566">
        <v>13</v>
      </c>
      <c r="B108566" s="1" t="s">
        <v>97</v>
      </c>
      <c r="C108566" s="3" t="s">
        <v>98</v>
      </c>
      <c r="D108566" s="3" t="s">
        <v>99</v>
      </c>
      <c r="E108566" s="1" t="s">
        <v>17</v>
      </c>
      <c r="F108566" s="2">
        <v>0.96550925925925923</v>
      </c>
      <c r="G108566">
        <v>5.07</v>
      </c>
      <c r="H108566">
        <v>42.11</v>
      </c>
      <c r="I108566" s="4">
        <v>2.5</v>
      </c>
      <c r="J108566">
        <v>400</v>
      </c>
      <c r="K108566">
        <v>0</v>
      </c>
    </row>
    <row r="108567" spans="1:11" hidden="1" x14ac:dyDescent="0.3">
      <c r="A108567">
        <v>13</v>
      </c>
      <c r="B108567" s="1" t="s">
        <v>97</v>
      </c>
      <c r="C108567" s="3" t="s">
        <v>98</v>
      </c>
      <c r="D108567" s="3" t="s">
        <v>99</v>
      </c>
      <c r="E108567" s="1" t="s">
        <v>17</v>
      </c>
      <c r="F108567" s="2">
        <v>0.96892361111111114</v>
      </c>
      <c r="G108567">
        <v>5.03</v>
      </c>
      <c r="H108567">
        <v>42.11</v>
      </c>
      <c r="I108567" s="4">
        <v>2.5</v>
      </c>
      <c r="J108567">
        <v>400</v>
      </c>
      <c r="K108567">
        <v>0</v>
      </c>
    </row>
    <row r="108568" spans="1:11" hidden="1" x14ac:dyDescent="0.3">
      <c r="A108568">
        <v>13</v>
      </c>
      <c r="B108568" s="1" t="s">
        <v>97</v>
      </c>
      <c r="C108568" s="3" t="s">
        <v>98</v>
      </c>
      <c r="D108568" s="3" t="s">
        <v>99</v>
      </c>
      <c r="E108568" s="1" t="s">
        <v>17</v>
      </c>
      <c r="F108568" s="2">
        <v>0.97233796296296293</v>
      </c>
      <c r="G108568">
        <v>5.03</v>
      </c>
      <c r="H108568">
        <v>41.75</v>
      </c>
      <c r="I108568" s="4">
        <v>2.5</v>
      </c>
      <c r="J108568">
        <v>400</v>
      </c>
      <c r="K108568">
        <v>0</v>
      </c>
    </row>
    <row r="108569" spans="1:11" hidden="1" x14ac:dyDescent="0.3">
      <c r="A108569">
        <v>13</v>
      </c>
      <c r="B108569" s="1" t="s">
        <v>97</v>
      </c>
      <c r="C108569" s="3" t="s">
        <v>98</v>
      </c>
      <c r="D108569" s="3" t="s">
        <v>99</v>
      </c>
      <c r="E108569" s="1" t="s">
        <v>17</v>
      </c>
      <c r="F108569" s="2">
        <v>0.97575231481481484</v>
      </c>
      <c r="G108569">
        <v>4.9800000000000004</v>
      </c>
      <c r="H108569">
        <v>41.5</v>
      </c>
      <c r="I108569" s="4">
        <v>2.5</v>
      </c>
      <c r="J108569">
        <v>400</v>
      </c>
      <c r="K108569">
        <v>0</v>
      </c>
    </row>
    <row r="108570" spans="1:11" hidden="1" x14ac:dyDescent="0.3">
      <c r="A108570">
        <v>13</v>
      </c>
      <c r="B108570" s="1" t="s">
        <v>97</v>
      </c>
      <c r="C108570" s="3" t="s">
        <v>98</v>
      </c>
      <c r="D108570" s="3" t="s">
        <v>99</v>
      </c>
      <c r="E108570" s="1" t="s">
        <v>17</v>
      </c>
      <c r="F108570" s="2">
        <v>0.9825694444444445</v>
      </c>
      <c r="G108570">
        <v>4.95</v>
      </c>
      <c r="H108570">
        <v>41.84</v>
      </c>
      <c r="I108570" s="4">
        <v>2.5</v>
      </c>
      <c r="J108570">
        <v>400</v>
      </c>
      <c r="K108570">
        <v>0</v>
      </c>
    </row>
    <row r="108571" spans="1:11" hidden="1" x14ac:dyDescent="0.3">
      <c r="A108571">
        <v>13</v>
      </c>
      <c r="B108571" s="1" t="s">
        <v>97</v>
      </c>
      <c r="C108571" s="3" t="s">
        <v>98</v>
      </c>
      <c r="D108571" s="3" t="s">
        <v>99</v>
      </c>
      <c r="E108571" s="1" t="s">
        <v>17</v>
      </c>
      <c r="F108571" s="2">
        <v>0.98938657407407404</v>
      </c>
      <c r="G108571">
        <v>5.0999999999999996</v>
      </c>
      <c r="H108571">
        <v>43.19</v>
      </c>
      <c r="I108571" s="4">
        <v>2.5</v>
      </c>
      <c r="J108571">
        <v>400</v>
      </c>
      <c r="K108571">
        <v>0</v>
      </c>
    </row>
    <row r="108572" spans="1:11" hidden="1" x14ac:dyDescent="0.3">
      <c r="A108572">
        <v>13</v>
      </c>
      <c r="B108572" s="1" t="s">
        <v>97</v>
      </c>
      <c r="C108572" s="3" t="s">
        <v>98</v>
      </c>
      <c r="D108572" s="3" t="s">
        <v>99</v>
      </c>
      <c r="E108572" s="1" t="s">
        <v>18</v>
      </c>
      <c r="F108572" s="2">
        <v>3.0324074074074073E-3</v>
      </c>
      <c r="G108572">
        <v>5.04</v>
      </c>
      <c r="H108572">
        <v>43.64</v>
      </c>
      <c r="I108572" s="4">
        <v>2.5</v>
      </c>
      <c r="J108572">
        <v>403</v>
      </c>
      <c r="K108572">
        <v>0</v>
      </c>
    </row>
    <row r="108573" spans="1:11" hidden="1" x14ac:dyDescent="0.3">
      <c r="A108573">
        <v>13</v>
      </c>
      <c r="B108573" s="1" t="s">
        <v>97</v>
      </c>
      <c r="C108573" s="3" t="s">
        <v>98</v>
      </c>
      <c r="D108573" s="3" t="s">
        <v>99</v>
      </c>
      <c r="E108573" s="1" t="s">
        <v>18</v>
      </c>
      <c r="F108573" s="2">
        <v>9.8611111111111104E-3</v>
      </c>
      <c r="G108573">
        <v>5.04</v>
      </c>
      <c r="H108573">
        <v>43.97</v>
      </c>
      <c r="I108573" s="4">
        <v>2.5</v>
      </c>
      <c r="J108573">
        <v>400</v>
      </c>
      <c r="K108573">
        <v>0</v>
      </c>
    </row>
    <row r="108574" spans="1:11" hidden="1" x14ac:dyDescent="0.3">
      <c r="A108574">
        <v>13</v>
      </c>
      <c r="B108574" s="1" t="s">
        <v>97</v>
      </c>
      <c r="C108574" s="3" t="s">
        <v>98</v>
      </c>
      <c r="D108574" s="3" t="s">
        <v>99</v>
      </c>
      <c r="E108574" s="1" t="s">
        <v>18</v>
      </c>
      <c r="F108574" s="2">
        <v>1.667824074074074E-2</v>
      </c>
      <c r="G108574">
        <v>5.01</v>
      </c>
      <c r="H108574">
        <v>44.62</v>
      </c>
      <c r="I108574" s="4">
        <v>2.5</v>
      </c>
      <c r="J108574">
        <v>403</v>
      </c>
      <c r="K108574">
        <v>0</v>
      </c>
    </row>
    <row r="108575" spans="1:11" hidden="1" x14ac:dyDescent="0.3">
      <c r="A108575">
        <v>13</v>
      </c>
      <c r="B108575" s="1" t="s">
        <v>97</v>
      </c>
      <c r="C108575" s="3" t="s">
        <v>98</v>
      </c>
      <c r="D108575" s="3" t="s">
        <v>99</v>
      </c>
      <c r="E108575" s="1" t="s">
        <v>18</v>
      </c>
      <c r="F108575" s="2">
        <v>2.6909722222222224E-2</v>
      </c>
      <c r="G108575">
        <v>5.1100000000000003</v>
      </c>
      <c r="H108575">
        <v>44.71</v>
      </c>
      <c r="I108575" s="4">
        <v>2.5</v>
      </c>
      <c r="J108575">
        <v>408</v>
      </c>
      <c r="K108575">
        <v>1</v>
      </c>
    </row>
    <row r="108576" spans="1:11" hidden="1" x14ac:dyDescent="0.3">
      <c r="A108576">
        <v>13</v>
      </c>
      <c r="B108576" s="1" t="s">
        <v>97</v>
      </c>
      <c r="C108576" s="3" t="s">
        <v>98</v>
      </c>
      <c r="D108576" s="3" t="s">
        <v>99</v>
      </c>
      <c r="E108576" s="1" t="s">
        <v>18</v>
      </c>
      <c r="F108576" s="2">
        <v>0.72289351851851846</v>
      </c>
      <c r="G108576">
        <v>6.1</v>
      </c>
      <c r="H108576">
        <v>37.32</v>
      </c>
      <c r="I108576" s="4">
        <v>2.5</v>
      </c>
      <c r="J108576">
        <v>400</v>
      </c>
      <c r="K108576">
        <v>0</v>
      </c>
    </row>
    <row r="108577" spans="1:11" hidden="1" x14ac:dyDescent="0.3">
      <c r="A108577">
        <v>13</v>
      </c>
      <c r="B108577" s="1" t="s">
        <v>97</v>
      </c>
      <c r="C108577" s="3" t="s">
        <v>98</v>
      </c>
      <c r="D108577" s="3" t="s">
        <v>99</v>
      </c>
      <c r="E108577" s="1" t="s">
        <v>18</v>
      </c>
      <c r="F108577" s="2">
        <v>0.72630787037037037</v>
      </c>
      <c r="G108577">
        <v>6.08</v>
      </c>
      <c r="H108577">
        <v>37.6</v>
      </c>
      <c r="I108577" s="4">
        <v>2.5</v>
      </c>
      <c r="J108577">
        <v>402</v>
      </c>
      <c r="K108577">
        <v>0</v>
      </c>
    </row>
    <row r="108578" spans="1:11" hidden="1" x14ac:dyDescent="0.3">
      <c r="A108578">
        <v>13</v>
      </c>
      <c r="B108578" s="1" t="s">
        <v>97</v>
      </c>
      <c r="C108578" s="3" t="s">
        <v>98</v>
      </c>
      <c r="D108578" s="3" t="s">
        <v>99</v>
      </c>
      <c r="E108578" s="1" t="s">
        <v>18</v>
      </c>
      <c r="F108578" s="2">
        <v>0.72972222222222227</v>
      </c>
      <c r="G108578">
        <v>6.2</v>
      </c>
      <c r="H108578">
        <v>38.130000000000003</v>
      </c>
      <c r="I108578" s="4">
        <v>2.5</v>
      </c>
      <c r="J108578">
        <v>405</v>
      </c>
      <c r="K108578">
        <v>0</v>
      </c>
    </row>
    <row r="108579" spans="1:11" hidden="1" x14ac:dyDescent="0.3">
      <c r="A108579">
        <v>13</v>
      </c>
      <c r="B108579" s="1" t="s">
        <v>97</v>
      </c>
      <c r="C108579" s="3" t="s">
        <v>98</v>
      </c>
      <c r="D108579" s="3" t="s">
        <v>99</v>
      </c>
      <c r="E108579" s="1" t="s">
        <v>18</v>
      </c>
      <c r="F108579" s="2">
        <v>0.73313657407407407</v>
      </c>
      <c r="G108579">
        <v>6.22</v>
      </c>
      <c r="H108579">
        <v>38.75</v>
      </c>
      <c r="I108579" s="4">
        <v>2.5</v>
      </c>
      <c r="J108579">
        <v>400</v>
      </c>
      <c r="K108579">
        <v>0</v>
      </c>
    </row>
    <row r="108580" spans="1:11" hidden="1" x14ac:dyDescent="0.3">
      <c r="A108580">
        <v>13</v>
      </c>
      <c r="B108580" s="1" t="s">
        <v>97</v>
      </c>
      <c r="C108580" s="3" t="s">
        <v>98</v>
      </c>
      <c r="D108580" s="3" t="s">
        <v>99</v>
      </c>
      <c r="E108580" s="1" t="s">
        <v>18</v>
      </c>
      <c r="F108580" s="2">
        <v>0.73655092592592597</v>
      </c>
      <c r="G108580">
        <v>6.16</v>
      </c>
      <c r="H108580">
        <v>38.130000000000003</v>
      </c>
      <c r="I108580" s="4">
        <v>2.5</v>
      </c>
      <c r="J108580">
        <v>400</v>
      </c>
      <c r="K108580">
        <v>0</v>
      </c>
    </row>
    <row r="108581" spans="1:11" hidden="1" x14ac:dyDescent="0.3">
      <c r="A108581">
        <v>13</v>
      </c>
      <c r="B108581" s="1" t="s">
        <v>97</v>
      </c>
      <c r="C108581" s="3" t="s">
        <v>98</v>
      </c>
      <c r="D108581" s="3" t="s">
        <v>99</v>
      </c>
      <c r="E108581" s="1" t="s">
        <v>18</v>
      </c>
      <c r="F108581" s="2">
        <v>0.73995370370370372</v>
      </c>
      <c r="G108581">
        <v>6.05</v>
      </c>
      <c r="H108581">
        <v>37.85</v>
      </c>
      <c r="I108581" s="4">
        <v>2.5</v>
      </c>
      <c r="J108581">
        <v>407</v>
      </c>
      <c r="K108581">
        <v>1</v>
      </c>
    </row>
    <row r="108582" spans="1:11" hidden="1" x14ac:dyDescent="0.3">
      <c r="A108582">
        <v>13</v>
      </c>
      <c r="B108582" s="1" t="s">
        <v>97</v>
      </c>
      <c r="C108582" s="3" t="s">
        <v>98</v>
      </c>
      <c r="D108582" s="3" t="s">
        <v>99</v>
      </c>
      <c r="E108582" s="1" t="s">
        <v>18</v>
      </c>
      <c r="F108582" s="2">
        <v>0.74336805555555552</v>
      </c>
      <c r="G108582">
        <v>6.06</v>
      </c>
      <c r="H108582">
        <v>37.4</v>
      </c>
      <c r="I108582" s="4">
        <v>2.5</v>
      </c>
      <c r="J108582">
        <v>403</v>
      </c>
      <c r="K108582">
        <v>0</v>
      </c>
    </row>
    <row r="108583" spans="1:11" hidden="1" x14ac:dyDescent="0.3">
      <c r="A108583">
        <v>13</v>
      </c>
      <c r="B108583" s="1" t="s">
        <v>97</v>
      </c>
      <c r="C108583" s="3" t="s">
        <v>98</v>
      </c>
      <c r="D108583" s="3" t="s">
        <v>99</v>
      </c>
      <c r="E108583" s="1" t="s">
        <v>18</v>
      </c>
      <c r="F108583" s="2">
        <v>0.74678240740740742</v>
      </c>
      <c r="G108583">
        <v>6.02</v>
      </c>
      <c r="H108583">
        <v>37.47</v>
      </c>
      <c r="I108583" s="4">
        <v>2.5</v>
      </c>
      <c r="J108583">
        <v>405</v>
      </c>
      <c r="K108583">
        <v>0</v>
      </c>
    </row>
    <row r="108584" spans="1:11" hidden="1" x14ac:dyDescent="0.3">
      <c r="A108584">
        <v>13</v>
      </c>
      <c r="B108584" s="1" t="s">
        <v>97</v>
      </c>
      <c r="C108584" s="3" t="s">
        <v>98</v>
      </c>
      <c r="D108584" s="3" t="s">
        <v>99</v>
      </c>
      <c r="E108584" s="1" t="s">
        <v>18</v>
      </c>
      <c r="F108584" s="2">
        <v>0.75019675925925922</v>
      </c>
      <c r="G108584">
        <v>6.08</v>
      </c>
      <c r="H108584">
        <v>37.46</v>
      </c>
      <c r="I108584" s="4">
        <v>2.5</v>
      </c>
      <c r="J108584">
        <v>402</v>
      </c>
      <c r="K108584">
        <v>0</v>
      </c>
    </row>
    <row r="108585" spans="1:11" hidden="1" x14ac:dyDescent="0.3">
      <c r="A108585">
        <v>13</v>
      </c>
      <c r="B108585" s="1" t="s">
        <v>97</v>
      </c>
      <c r="C108585" s="3" t="s">
        <v>98</v>
      </c>
      <c r="D108585" s="3" t="s">
        <v>99</v>
      </c>
      <c r="E108585" s="1" t="s">
        <v>18</v>
      </c>
      <c r="F108585" s="2">
        <v>0.75361111111111112</v>
      </c>
      <c r="G108585">
        <v>6.08</v>
      </c>
      <c r="H108585">
        <v>37.31</v>
      </c>
      <c r="I108585" s="4">
        <v>2.5</v>
      </c>
      <c r="J108585">
        <v>403</v>
      </c>
      <c r="K108585">
        <v>0</v>
      </c>
    </row>
    <row r="108586" spans="1:11" hidden="1" x14ac:dyDescent="0.3">
      <c r="A108586">
        <v>13</v>
      </c>
      <c r="B108586" s="1" t="s">
        <v>97</v>
      </c>
      <c r="C108586" s="3" t="s">
        <v>98</v>
      </c>
      <c r="D108586" s="3" t="s">
        <v>99</v>
      </c>
      <c r="E108586" s="1" t="s">
        <v>18</v>
      </c>
      <c r="F108586" s="2">
        <v>0.75702546296296291</v>
      </c>
      <c r="G108586">
        <v>5.94</v>
      </c>
      <c r="H108586">
        <v>37.82</v>
      </c>
      <c r="I108586" s="4">
        <v>2.5</v>
      </c>
      <c r="J108586">
        <v>418</v>
      </c>
      <c r="K108586">
        <v>2</v>
      </c>
    </row>
    <row r="108587" spans="1:11" hidden="1" x14ac:dyDescent="0.3">
      <c r="A108587">
        <v>13</v>
      </c>
      <c r="B108587" s="1" t="s">
        <v>97</v>
      </c>
      <c r="C108587" s="3" t="s">
        <v>98</v>
      </c>
      <c r="D108587" s="3" t="s">
        <v>99</v>
      </c>
      <c r="E108587" s="1" t="s">
        <v>18</v>
      </c>
      <c r="F108587" s="2">
        <v>0.76042824074074078</v>
      </c>
      <c r="G108587">
        <v>6.12</v>
      </c>
      <c r="H108587">
        <v>38.46</v>
      </c>
      <c r="I108587" s="4">
        <v>2.5</v>
      </c>
      <c r="J108587">
        <v>400</v>
      </c>
      <c r="K108587">
        <v>0</v>
      </c>
    </row>
    <row r="108588" spans="1:11" hidden="1" x14ac:dyDescent="0.3">
      <c r="A108588">
        <v>13</v>
      </c>
      <c r="B108588" s="1" t="s">
        <v>97</v>
      </c>
      <c r="C108588" s="3" t="s">
        <v>98</v>
      </c>
      <c r="D108588" s="3" t="s">
        <v>99</v>
      </c>
      <c r="E108588" s="1" t="s">
        <v>18</v>
      </c>
      <c r="F108588" s="2">
        <v>0.76384259259259257</v>
      </c>
      <c r="G108588">
        <v>6.11</v>
      </c>
      <c r="H108588">
        <v>39.14</v>
      </c>
      <c r="I108588" s="4">
        <v>2.5</v>
      </c>
      <c r="J108588">
        <v>400</v>
      </c>
      <c r="K108588">
        <v>0</v>
      </c>
    </row>
    <row r="108589" spans="1:11" hidden="1" x14ac:dyDescent="0.3">
      <c r="A108589">
        <v>13</v>
      </c>
      <c r="B108589" s="1" t="s">
        <v>97</v>
      </c>
      <c r="C108589" s="3" t="s">
        <v>98</v>
      </c>
      <c r="D108589" s="3" t="s">
        <v>99</v>
      </c>
      <c r="E108589" s="1" t="s">
        <v>18</v>
      </c>
      <c r="F108589" s="2">
        <v>0.76725694444444448</v>
      </c>
      <c r="G108589">
        <v>6.1</v>
      </c>
      <c r="H108589">
        <v>38.4</v>
      </c>
      <c r="I108589" s="4">
        <v>2.5</v>
      </c>
      <c r="J108589">
        <v>405</v>
      </c>
      <c r="K108589">
        <v>0</v>
      </c>
    </row>
    <row r="108590" spans="1:11" hidden="1" x14ac:dyDescent="0.3">
      <c r="A108590">
        <v>13</v>
      </c>
      <c r="B108590" s="1" t="s">
        <v>97</v>
      </c>
      <c r="C108590" s="3" t="s">
        <v>98</v>
      </c>
      <c r="D108590" s="3" t="s">
        <v>99</v>
      </c>
      <c r="E108590" s="1" t="s">
        <v>18</v>
      </c>
      <c r="F108590" s="2">
        <v>0.77067129629629627</v>
      </c>
      <c r="G108590">
        <v>6</v>
      </c>
      <c r="H108590">
        <v>38.630000000000003</v>
      </c>
      <c r="I108590" s="4">
        <v>2.5</v>
      </c>
      <c r="J108590">
        <v>400</v>
      </c>
      <c r="K108590">
        <v>0</v>
      </c>
    </row>
    <row r="108591" spans="1:11" hidden="1" x14ac:dyDescent="0.3">
      <c r="A108591">
        <v>13</v>
      </c>
      <c r="B108591" s="1" t="s">
        <v>97</v>
      </c>
      <c r="C108591" s="3" t="s">
        <v>98</v>
      </c>
      <c r="D108591" s="3" t="s">
        <v>99</v>
      </c>
      <c r="E108591" s="1" t="s">
        <v>18</v>
      </c>
      <c r="F108591" s="2">
        <v>0.77408564814814818</v>
      </c>
      <c r="G108591">
        <v>5.99</v>
      </c>
      <c r="H108591">
        <v>39.24</v>
      </c>
      <c r="I108591" s="4">
        <v>2.5</v>
      </c>
      <c r="J108591">
        <v>408</v>
      </c>
      <c r="K108591">
        <v>1</v>
      </c>
    </row>
    <row r="108592" spans="1:11" hidden="1" x14ac:dyDescent="0.3">
      <c r="A108592">
        <v>13</v>
      </c>
      <c r="B108592" s="1" t="s">
        <v>97</v>
      </c>
      <c r="C108592" s="3" t="s">
        <v>98</v>
      </c>
      <c r="D108592" s="3" t="s">
        <v>99</v>
      </c>
      <c r="E108592" s="1" t="s">
        <v>18</v>
      </c>
      <c r="F108592" s="2">
        <v>0.77748842592592593</v>
      </c>
      <c r="G108592">
        <v>5.91</v>
      </c>
      <c r="H108592">
        <v>39.54</v>
      </c>
      <c r="I108592" s="4">
        <v>2.5</v>
      </c>
      <c r="J108592">
        <v>409</v>
      </c>
      <c r="K108592">
        <v>1</v>
      </c>
    </row>
    <row r="108593" spans="1:11" hidden="1" x14ac:dyDescent="0.3">
      <c r="A108593">
        <v>13</v>
      </c>
      <c r="B108593" s="1" t="s">
        <v>97</v>
      </c>
      <c r="C108593" s="3" t="s">
        <v>98</v>
      </c>
      <c r="D108593" s="3" t="s">
        <v>99</v>
      </c>
      <c r="E108593" s="1" t="s">
        <v>18</v>
      </c>
      <c r="F108593" s="2">
        <v>0.78090277777777772</v>
      </c>
      <c r="G108593">
        <v>5.98</v>
      </c>
      <c r="H108593">
        <v>39.47</v>
      </c>
      <c r="I108593" s="4">
        <v>2.5</v>
      </c>
      <c r="J108593">
        <v>402</v>
      </c>
      <c r="K108593">
        <v>0</v>
      </c>
    </row>
    <row r="108594" spans="1:11" hidden="1" x14ac:dyDescent="0.3">
      <c r="A108594">
        <v>13</v>
      </c>
      <c r="B108594" s="1" t="s">
        <v>97</v>
      </c>
      <c r="C108594" s="3" t="s">
        <v>98</v>
      </c>
      <c r="D108594" s="3" t="s">
        <v>99</v>
      </c>
      <c r="E108594" s="1" t="s">
        <v>18</v>
      </c>
      <c r="F108594" s="2">
        <v>0.78431712962962963</v>
      </c>
      <c r="G108594">
        <v>6.02</v>
      </c>
      <c r="H108594">
        <v>39.78</v>
      </c>
      <c r="I108594" s="4">
        <v>2.5</v>
      </c>
      <c r="J108594">
        <v>409</v>
      </c>
      <c r="K108594">
        <v>1</v>
      </c>
    </row>
    <row r="108595" spans="1:11" hidden="1" x14ac:dyDescent="0.3">
      <c r="A108595">
        <v>13</v>
      </c>
      <c r="B108595" s="1" t="s">
        <v>97</v>
      </c>
      <c r="C108595" s="3" t="s">
        <v>98</v>
      </c>
      <c r="D108595" s="3" t="s">
        <v>99</v>
      </c>
      <c r="E108595" s="1" t="s">
        <v>18</v>
      </c>
      <c r="F108595" s="2">
        <v>0.78773148148148153</v>
      </c>
      <c r="G108595">
        <v>5.91</v>
      </c>
      <c r="H108595">
        <v>40.07</v>
      </c>
      <c r="I108595" s="4">
        <v>2.5</v>
      </c>
      <c r="J108595">
        <v>400</v>
      </c>
      <c r="K108595">
        <v>0</v>
      </c>
    </row>
    <row r="108596" spans="1:11" hidden="1" x14ac:dyDescent="0.3">
      <c r="A108596">
        <v>13</v>
      </c>
      <c r="B108596" s="1" t="s">
        <v>97</v>
      </c>
      <c r="C108596" s="3" t="s">
        <v>98</v>
      </c>
      <c r="D108596" s="3" t="s">
        <v>99</v>
      </c>
      <c r="E108596" s="1" t="s">
        <v>18</v>
      </c>
      <c r="F108596" s="2">
        <v>0.79114583333333333</v>
      </c>
      <c r="G108596">
        <v>5.97</v>
      </c>
      <c r="H108596">
        <v>40.130000000000003</v>
      </c>
      <c r="I108596" s="4">
        <v>2.5</v>
      </c>
      <c r="J108596">
        <v>400</v>
      </c>
      <c r="K108596">
        <v>0</v>
      </c>
    </row>
    <row r="108597" spans="1:11" hidden="1" x14ac:dyDescent="0.3">
      <c r="A108597">
        <v>13</v>
      </c>
      <c r="B108597" s="1" t="s">
        <v>97</v>
      </c>
      <c r="C108597" s="3" t="s">
        <v>98</v>
      </c>
      <c r="D108597" s="3" t="s">
        <v>99</v>
      </c>
      <c r="E108597" s="1" t="s">
        <v>18</v>
      </c>
      <c r="F108597" s="2">
        <v>0.79796296296296299</v>
      </c>
      <c r="G108597">
        <v>5.85</v>
      </c>
      <c r="H108597">
        <v>40.770000000000003</v>
      </c>
      <c r="I108597" s="4">
        <v>2.5</v>
      </c>
      <c r="J108597">
        <v>407</v>
      </c>
      <c r="K108597">
        <v>1</v>
      </c>
    </row>
    <row r="108598" spans="1:11" hidden="1" x14ac:dyDescent="0.3">
      <c r="A108598">
        <v>13</v>
      </c>
      <c r="B108598" s="1" t="s">
        <v>97</v>
      </c>
      <c r="C108598" s="3" t="s">
        <v>98</v>
      </c>
      <c r="D108598" s="3" t="s">
        <v>99</v>
      </c>
      <c r="E108598" s="1" t="s">
        <v>18</v>
      </c>
      <c r="F108598" s="2">
        <v>0.80137731481481478</v>
      </c>
      <c r="G108598">
        <v>5.8</v>
      </c>
      <c r="H108598">
        <v>41.09</v>
      </c>
      <c r="I108598" s="4">
        <v>2.5</v>
      </c>
      <c r="J108598">
        <v>400</v>
      </c>
      <c r="K108598">
        <v>0</v>
      </c>
    </row>
    <row r="108599" spans="1:11" hidden="1" x14ac:dyDescent="0.3">
      <c r="A108599">
        <v>13</v>
      </c>
      <c r="B108599" s="1" t="s">
        <v>97</v>
      </c>
      <c r="C108599" s="3" t="s">
        <v>98</v>
      </c>
      <c r="D108599" s="3" t="s">
        <v>99</v>
      </c>
      <c r="E108599" s="1" t="s">
        <v>18</v>
      </c>
      <c r="F108599" s="2">
        <v>0.80479166666666668</v>
      </c>
      <c r="G108599">
        <v>5.79</v>
      </c>
      <c r="H108599">
        <v>41.38</v>
      </c>
      <c r="I108599" s="4">
        <v>2.5</v>
      </c>
      <c r="J108599">
        <v>400</v>
      </c>
      <c r="K108599">
        <v>0</v>
      </c>
    </row>
    <row r="108600" spans="1:11" hidden="1" x14ac:dyDescent="0.3">
      <c r="A108600">
        <v>13</v>
      </c>
      <c r="B108600" s="1" t="s">
        <v>97</v>
      </c>
      <c r="C108600" s="3" t="s">
        <v>98</v>
      </c>
      <c r="D108600" s="3" t="s">
        <v>99</v>
      </c>
      <c r="E108600" s="1" t="s">
        <v>18</v>
      </c>
      <c r="F108600" s="2">
        <v>0.80820601851851848</v>
      </c>
      <c r="G108600">
        <v>5.76</v>
      </c>
      <c r="H108600">
        <v>41.45</v>
      </c>
      <c r="I108600" s="4">
        <v>2.5</v>
      </c>
      <c r="J108600">
        <v>400</v>
      </c>
      <c r="K108600">
        <v>0</v>
      </c>
    </row>
    <row r="108601" spans="1:11" hidden="1" x14ac:dyDescent="0.3">
      <c r="A108601">
        <v>13</v>
      </c>
      <c r="B108601" s="1" t="s">
        <v>97</v>
      </c>
      <c r="C108601" s="3" t="s">
        <v>98</v>
      </c>
      <c r="D108601" s="3" t="s">
        <v>99</v>
      </c>
      <c r="E108601" s="1" t="s">
        <v>18</v>
      </c>
      <c r="F108601" s="2">
        <v>0.81160879629629634</v>
      </c>
      <c r="G108601">
        <v>5.77</v>
      </c>
      <c r="H108601">
        <v>41.97</v>
      </c>
      <c r="I108601" s="4">
        <v>2.5</v>
      </c>
      <c r="J108601">
        <v>400</v>
      </c>
      <c r="K108601">
        <v>0</v>
      </c>
    </row>
    <row r="108602" spans="1:11" hidden="1" x14ac:dyDescent="0.3">
      <c r="A108602">
        <v>13</v>
      </c>
      <c r="B108602" s="1" t="s">
        <v>97</v>
      </c>
      <c r="C108602" s="3" t="s">
        <v>98</v>
      </c>
      <c r="D108602" s="3" t="s">
        <v>99</v>
      </c>
      <c r="E108602" s="1" t="s">
        <v>18</v>
      </c>
      <c r="F108602" s="2">
        <v>0.81502314814814814</v>
      </c>
      <c r="G108602">
        <v>5.74</v>
      </c>
      <c r="H108602">
        <v>42.1</v>
      </c>
      <c r="I108602" s="4">
        <v>2.5</v>
      </c>
      <c r="J108602">
        <v>400</v>
      </c>
      <c r="K108602">
        <v>0</v>
      </c>
    </row>
    <row r="108603" spans="1:11" hidden="1" x14ac:dyDescent="0.3">
      <c r="A108603">
        <v>13</v>
      </c>
      <c r="B108603" s="1" t="s">
        <v>97</v>
      </c>
      <c r="C108603" s="3" t="s">
        <v>98</v>
      </c>
      <c r="D108603" s="3" t="s">
        <v>99</v>
      </c>
      <c r="E108603" s="1" t="s">
        <v>18</v>
      </c>
      <c r="F108603" s="2">
        <v>0.81843750000000004</v>
      </c>
      <c r="G108603">
        <v>5.69</v>
      </c>
      <c r="H108603">
        <v>42.34</v>
      </c>
      <c r="I108603" s="4">
        <v>2.5</v>
      </c>
      <c r="J108603">
        <v>400</v>
      </c>
      <c r="K108603">
        <v>0</v>
      </c>
    </row>
    <row r="108604" spans="1:11" hidden="1" x14ac:dyDescent="0.3">
      <c r="A108604">
        <v>13</v>
      </c>
      <c r="B108604" s="1" t="s">
        <v>97</v>
      </c>
      <c r="C108604" s="3" t="s">
        <v>98</v>
      </c>
      <c r="D108604" s="3" t="s">
        <v>99</v>
      </c>
      <c r="E108604" s="1" t="s">
        <v>18</v>
      </c>
      <c r="F108604" s="2">
        <v>0.82185185185185183</v>
      </c>
      <c r="G108604">
        <v>5.77</v>
      </c>
      <c r="H108604">
        <v>42.21</v>
      </c>
      <c r="I108604" s="4">
        <v>2.5</v>
      </c>
      <c r="J108604">
        <v>405</v>
      </c>
      <c r="K108604">
        <v>0</v>
      </c>
    </row>
    <row r="108605" spans="1:11" hidden="1" x14ac:dyDescent="0.3">
      <c r="A108605">
        <v>13</v>
      </c>
      <c r="B108605" s="1" t="s">
        <v>97</v>
      </c>
      <c r="C108605" s="3" t="s">
        <v>98</v>
      </c>
      <c r="D108605" s="3" t="s">
        <v>99</v>
      </c>
      <c r="E108605" s="1" t="s">
        <v>18</v>
      </c>
      <c r="F108605" s="2">
        <v>0.82526620370370374</v>
      </c>
      <c r="G108605">
        <v>5.69</v>
      </c>
      <c r="H108605">
        <v>42.48</v>
      </c>
      <c r="I108605" s="4">
        <v>2.5</v>
      </c>
      <c r="J108605">
        <v>407</v>
      </c>
      <c r="K108605">
        <v>1</v>
      </c>
    </row>
    <row r="108606" spans="1:11" hidden="1" x14ac:dyDescent="0.3">
      <c r="A108606">
        <v>13</v>
      </c>
      <c r="B108606" s="1" t="s">
        <v>97</v>
      </c>
      <c r="C108606" s="3" t="s">
        <v>98</v>
      </c>
      <c r="D108606" s="3" t="s">
        <v>99</v>
      </c>
      <c r="E108606" s="1" t="s">
        <v>18</v>
      </c>
      <c r="F108606" s="2">
        <v>0.82866898148148149</v>
      </c>
      <c r="G108606">
        <v>5.66</v>
      </c>
      <c r="H108606">
        <v>42.34</v>
      </c>
      <c r="I108606" s="4">
        <v>2.5</v>
      </c>
      <c r="J108606">
        <v>400</v>
      </c>
      <c r="K108606">
        <v>0</v>
      </c>
    </row>
    <row r="108607" spans="1:11" hidden="1" x14ac:dyDescent="0.3">
      <c r="A108607">
        <v>13</v>
      </c>
      <c r="B108607" s="1" t="s">
        <v>97</v>
      </c>
      <c r="C108607" s="3" t="s">
        <v>98</v>
      </c>
      <c r="D108607" s="3" t="s">
        <v>99</v>
      </c>
      <c r="E108607" s="1" t="s">
        <v>18</v>
      </c>
      <c r="F108607" s="2">
        <v>0.83208333333333329</v>
      </c>
      <c r="G108607">
        <v>5.7</v>
      </c>
      <c r="H108607">
        <v>42.65</v>
      </c>
      <c r="I108607" s="4">
        <v>2.5</v>
      </c>
      <c r="J108607">
        <v>406</v>
      </c>
      <c r="K108607">
        <v>0</v>
      </c>
    </row>
    <row r="108608" spans="1:11" hidden="1" x14ac:dyDescent="0.3">
      <c r="A108608">
        <v>13</v>
      </c>
      <c r="B108608" s="1" t="s">
        <v>97</v>
      </c>
      <c r="C108608" s="3" t="s">
        <v>98</v>
      </c>
      <c r="D108608" s="3" t="s">
        <v>99</v>
      </c>
      <c r="E108608" s="1" t="s">
        <v>18</v>
      </c>
      <c r="F108608" s="2">
        <v>0.83549768518518519</v>
      </c>
      <c r="G108608">
        <v>5.55</v>
      </c>
      <c r="H108608">
        <v>42.53</v>
      </c>
      <c r="I108608" s="4">
        <v>2.5</v>
      </c>
      <c r="J108608">
        <v>407</v>
      </c>
      <c r="K108608">
        <v>1</v>
      </c>
    </row>
    <row r="108609" spans="1:11" hidden="1" x14ac:dyDescent="0.3">
      <c r="A108609">
        <v>13</v>
      </c>
      <c r="B108609" s="1" t="s">
        <v>97</v>
      </c>
      <c r="C108609" s="3" t="s">
        <v>98</v>
      </c>
      <c r="D108609" s="3" t="s">
        <v>99</v>
      </c>
      <c r="E108609" s="1" t="s">
        <v>18</v>
      </c>
      <c r="F108609" s="2">
        <v>0.83891203703703698</v>
      </c>
      <c r="G108609">
        <v>5.57</v>
      </c>
      <c r="H108609">
        <v>42.55</v>
      </c>
      <c r="I108609" s="4">
        <v>2.5</v>
      </c>
      <c r="J108609">
        <v>405</v>
      </c>
      <c r="K108609">
        <v>0</v>
      </c>
    </row>
    <row r="108610" spans="1:11" hidden="1" x14ac:dyDescent="0.3">
      <c r="A108610">
        <v>13</v>
      </c>
      <c r="B108610" s="1" t="s">
        <v>97</v>
      </c>
      <c r="C108610" s="3" t="s">
        <v>98</v>
      </c>
      <c r="D108610" s="3" t="s">
        <v>99</v>
      </c>
      <c r="E108610" s="1" t="s">
        <v>18</v>
      </c>
      <c r="F108610" s="2">
        <v>0.84232638888888889</v>
      </c>
      <c r="G108610">
        <v>5.63</v>
      </c>
      <c r="H108610">
        <v>42.24</v>
      </c>
      <c r="I108610" s="4">
        <v>2.5</v>
      </c>
      <c r="J108610">
        <v>400</v>
      </c>
      <c r="K108610">
        <v>0</v>
      </c>
    </row>
    <row r="108611" spans="1:11" hidden="1" x14ac:dyDescent="0.3">
      <c r="A108611">
        <v>13</v>
      </c>
      <c r="B108611" s="1" t="s">
        <v>97</v>
      </c>
      <c r="C108611" s="3" t="s">
        <v>98</v>
      </c>
      <c r="D108611" s="3" t="s">
        <v>99</v>
      </c>
      <c r="E108611" s="1" t="s">
        <v>18</v>
      </c>
      <c r="F108611" s="2">
        <v>0.84572916666666664</v>
      </c>
      <c r="G108611">
        <v>5.69</v>
      </c>
      <c r="H108611">
        <v>42.07</v>
      </c>
      <c r="I108611" s="4">
        <v>2.5</v>
      </c>
      <c r="J108611">
        <v>400</v>
      </c>
      <c r="K108611">
        <v>0</v>
      </c>
    </row>
    <row r="108612" spans="1:11" hidden="1" x14ac:dyDescent="0.3">
      <c r="A108612">
        <v>13</v>
      </c>
      <c r="B108612" s="1" t="s">
        <v>97</v>
      </c>
      <c r="C108612" s="3" t="s">
        <v>98</v>
      </c>
      <c r="D108612" s="3" t="s">
        <v>99</v>
      </c>
      <c r="E108612" s="1" t="s">
        <v>18</v>
      </c>
      <c r="F108612" s="2">
        <v>0.84914351851851855</v>
      </c>
      <c r="G108612">
        <v>5.69</v>
      </c>
      <c r="H108612">
        <v>42.29</v>
      </c>
      <c r="I108612" s="4">
        <v>2.5</v>
      </c>
      <c r="J108612">
        <v>400</v>
      </c>
      <c r="K108612">
        <v>0</v>
      </c>
    </row>
    <row r="108613" spans="1:11" hidden="1" x14ac:dyDescent="0.3">
      <c r="A108613">
        <v>13</v>
      </c>
      <c r="B108613" s="1" t="s">
        <v>97</v>
      </c>
      <c r="C108613" s="3" t="s">
        <v>98</v>
      </c>
      <c r="D108613" s="3" t="s">
        <v>99</v>
      </c>
      <c r="E108613" s="1" t="s">
        <v>18</v>
      </c>
      <c r="F108613" s="2">
        <v>0.85255787037037034</v>
      </c>
      <c r="G108613">
        <v>5.77</v>
      </c>
      <c r="H108613">
        <v>42.67</v>
      </c>
      <c r="I108613" s="4">
        <v>2.5</v>
      </c>
      <c r="J108613">
        <v>400</v>
      </c>
      <c r="K108613">
        <v>0</v>
      </c>
    </row>
    <row r="108614" spans="1:11" hidden="1" x14ac:dyDescent="0.3">
      <c r="A108614">
        <v>13</v>
      </c>
      <c r="B108614" s="1" t="s">
        <v>97</v>
      </c>
      <c r="C108614" s="3" t="s">
        <v>98</v>
      </c>
      <c r="D108614" s="3" t="s">
        <v>99</v>
      </c>
      <c r="E108614" s="1" t="s">
        <v>18</v>
      </c>
      <c r="F108614" s="2">
        <v>0.85597222222222225</v>
      </c>
      <c r="G108614">
        <v>5.71</v>
      </c>
      <c r="H108614">
        <v>42.39</v>
      </c>
      <c r="I108614" s="4">
        <v>2.5</v>
      </c>
      <c r="J108614">
        <v>400</v>
      </c>
      <c r="K108614">
        <v>0</v>
      </c>
    </row>
    <row r="108615" spans="1:11" hidden="1" x14ac:dyDescent="0.3">
      <c r="A108615">
        <v>13</v>
      </c>
      <c r="B108615" s="1" t="s">
        <v>97</v>
      </c>
      <c r="C108615" s="3" t="s">
        <v>98</v>
      </c>
      <c r="D108615" s="3" t="s">
        <v>99</v>
      </c>
      <c r="E108615" s="1" t="s">
        <v>18</v>
      </c>
      <c r="F108615" s="2">
        <v>0.85938657407407404</v>
      </c>
      <c r="G108615">
        <v>5.76</v>
      </c>
      <c r="H108615">
        <v>42.19</v>
      </c>
      <c r="I108615" s="4">
        <v>2.5</v>
      </c>
      <c r="J108615">
        <v>400</v>
      </c>
      <c r="K108615">
        <v>0</v>
      </c>
    </row>
    <row r="108616" spans="1:11" hidden="1" x14ac:dyDescent="0.3">
      <c r="A108616">
        <v>13</v>
      </c>
      <c r="B108616" s="1" t="s">
        <v>97</v>
      </c>
      <c r="C108616" s="3" t="s">
        <v>98</v>
      </c>
      <c r="D108616" s="3" t="s">
        <v>99</v>
      </c>
      <c r="E108616" s="1" t="s">
        <v>18</v>
      </c>
      <c r="F108616" s="2">
        <v>0.8627893518518519</v>
      </c>
      <c r="G108616">
        <v>5.69</v>
      </c>
      <c r="H108616">
        <v>42.21</v>
      </c>
      <c r="I108616" s="4">
        <v>2.5</v>
      </c>
      <c r="J108616">
        <v>405</v>
      </c>
      <c r="K108616">
        <v>0</v>
      </c>
    </row>
    <row r="108617" spans="1:11" hidden="1" x14ac:dyDescent="0.3">
      <c r="A108617">
        <v>13</v>
      </c>
      <c r="B108617" s="1" t="s">
        <v>97</v>
      </c>
      <c r="C108617" s="3" t="s">
        <v>98</v>
      </c>
      <c r="D108617" s="3" t="s">
        <v>99</v>
      </c>
      <c r="E108617" s="1" t="s">
        <v>18</v>
      </c>
      <c r="F108617" s="2">
        <v>0.8662037037037037</v>
      </c>
      <c r="G108617">
        <v>5.68</v>
      </c>
      <c r="H108617">
        <v>42.48</v>
      </c>
      <c r="I108617" s="4">
        <v>2.5</v>
      </c>
      <c r="J108617">
        <v>400</v>
      </c>
      <c r="K108617">
        <v>0</v>
      </c>
    </row>
    <row r="108618" spans="1:11" hidden="1" x14ac:dyDescent="0.3">
      <c r="A108618">
        <v>13</v>
      </c>
      <c r="B108618" s="1" t="s">
        <v>97</v>
      </c>
      <c r="C108618" s="3" t="s">
        <v>98</v>
      </c>
      <c r="D108618" s="3" t="s">
        <v>99</v>
      </c>
      <c r="E108618" s="1" t="s">
        <v>18</v>
      </c>
      <c r="F108618" s="2">
        <v>0.8696180555555556</v>
      </c>
      <c r="G108618">
        <v>5.76</v>
      </c>
      <c r="H108618">
        <v>42.9</v>
      </c>
      <c r="I108618" s="4">
        <v>2.5</v>
      </c>
      <c r="J108618">
        <v>409</v>
      </c>
      <c r="K108618">
        <v>1</v>
      </c>
    </row>
    <row r="108619" spans="1:11" hidden="1" x14ac:dyDescent="0.3">
      <c r="A108619">
        <v>13</v>
      </c>
      <c r="B108619" s="1" t="s">
        <v>97</v>
      </c>
      <c r="C108619" s="3" t="s">
        <v>98</v>
      </c>
      <c r="D108619" s="3" t="s">
        <v>99</v>
      </c>
      <c r="E108619" s="1" t="s">
        <v>18</v>
      </c>
      <c r="F108619" s="2">
        <v>0.8730324074074074</v>
      </c>
      <c r="G108619">
        <v>5.61</v>
      </c>
      <c r="H108619">
        <v>42.9</v>
      </c>
      <c r="I108619" s="4">
        <v>2.5</v>
      </c>
      <c r="J108619">
        <v>400</v>
      </c>
      <c r="K108619">
        <v>0</v>
      </c>
    </row>
    <row r="108620" spans="1:11" hidden="1" x14ac:dyDescent="0.3">
      <c r="A108620">
        <v>13</v>
      </c>
      <c r="B108620" s="1" t="s">
        <v>97</v>
      </c>
      <c r="C108620" s="3" t="s">
        <v>98</v>
      </c>
      <c r="D108620" s="3" t="s">
        <v>99</v>
      </c>
      <c r="E108620" s="1" t="s">
        <v>18</v>
      </c>
      <c r="F108620" s="2">
        <v>0.8764467592592593</v>
      </c>
      <c r="G108620">
        <v>5.66</v>
      </c>
      <c r="H108620">
        <v>43.19</v>
      </c>
      <c r="I108620" s="4">
        <v>2.5</v>
      </c>
      <c r="J108620">
        <v>400</v>
      </c>
      <c r="K108620">
        <v>0</v>
      </c>
    </row>
    <row r="108621" spans="1:11" hidden="1" x14ac:dyDescent="0.3">
      <c r="A108621">
        <v>13</v>
      </c>
      <c r="B108621" s="1" t="s">
        <v>97</v>
      </c>
      <c r="C108621" s="3" t="s">
        <v>98</v>
      </c>
      <c r="D108621" s="3" t="s">
        <v>99</v>
      </c>
      <c r="E108621" s="1" t="s">
        <v>18</v>
      </c>
      <c r="F108621" s="2">
        <v>0.87984953703703705</v>
      </c>
      <c r="G108621">
        <v>5.72</v>
      </c>
      <c r="H108621">
        <v>43.47</v>
      </c>
      <c r="I108621" s="4">
        <v>2.5</v>
      </c>
      <c r="J108621">
        <v>400</v>
      </c>
      <c r="K108621">
        <v>0</v>
      </c>
    </row>
    <row r="108622" spans="1:11" hidden="1" x14ac:dyDescent="0.3">
      <c r="A108622">
        <v>13</v>
      </c>
      <c r="B108622" s="1" t="s">
        <v>97</v>
      </c>
      <c r="C108622" s="3" t="s">
        <v>98</v>
      </c>
      <c r="D108622" s="3" t="s">
        <v>99</v>
      </c>
      <c r="E108622" s="1" t="s">
        <v>18</v>
      </c>
      <c r="F108622" s="2">
        <v>0.88326388888888885</v>
      </c>
      <c r="G108622">
        <v>5.71</v>
      </c>
      <c r="H108622">
        <v>43.65</v>
      </c>
      <c r="I108622" s="4">
        <v>2.5</v>
      </c>
      <c r="J108622">
        <v>400</v>
      </c>
      <c r="K108622">
        <v>0</v>
      </c>
    </row>
    <row r="108623" spans="1:11" hidden="1" x14ac:dyDescent="0.3">
      <c r="A108623">
        <v>13</v>
      </c>
      <c r="B108623" s="1" t="s">
        <v>97</v>
      </c>
      <c r="C108623" s="3" t="s">
        <v>98</v>
      </c>
      <c r="D108623" s="3" t="s">
        <v>99</v>
      </c>
      <c r="E108623" s="1" t="s">
        <v>18</v>
      </c>
      <c r="F108623" s="2">
        <v>0.88667824074074075</v>
      </c>
      <c r="G108623">
        <v>5.68</v>
      </c>
      <c r="H108623">
        <v>43.5</v>
      </c>
      <c r="I108623" s="4">
        <v>2.5</v>
      </c>
      <c r="J108623">
        <v>402</v>
      </c>
      <c r="K108623">
        <v>0</v>
      </c>
    </row>
    <row r="108624" spans="1:11" hidden="1" x14ac:dyDescent="0.3">
      <c r="A108624">
        <v>13</v>
      </c>
      <c r="B108624" s="1" t="s">
        <v>97</v>
      </c>
      <c r="C108624" s="3" t="s">
        <v>98</v>
      </c>
      <c r="D108624" s="3" t="s">
        <v>99</v>
      </c>
      <c r="E108624" s="1" t="s">
        <v>18</v>
      </c>
      <c r="F108624" s="2">
        <v>0.89009259259259255</v>
      </c>
      <c r="G108624">
        <v>5.62</v>
      </c>
      <c r="H108624">
        <v>43.62</v>
      </c>
      <c r="I108624" s="4">
        <v>2.5</v>
      </c>
      <c r="J108624">
        <v>400</v>
      </c>
      <c r="K108624">
        <v>0</v>
      </c>
    </row>
    <row r="108625" spans="1:11" hidden="1" x14ac:dyDescent="0.3">
      <c r="A108625">
        <v>13</v>
      </c>
      <c r="B108625" s="1" t="s">
        <v>97</v>
      </c>
      <c r="C108625" s="3" t="s">
        <v>98</v>
      </c>
      <c r="D108625" s="3" t="s">
        <v>99</v>
      </c>
      <c r="E108625" s="1" t="s">
        <v>18</v>
      </c>
      <c r="F108625" s="2">
        <v>0.89349537037037041</v>
      </c>
      <c r="G108625">
        <v>5.64</v>
      </c>
      <c r="H108625">
        <v>43.92</v>
      </c>
      <c r="I108625" s="4">
        <v>2.5</v>
      </c>
      <c r="J108625">
        <v>400</v>
      </c>
      <c r="K108625">
        <v>0</v>
      </c>
    </row>
    <row r="108626" spans="1:11" hidden="1" x14ac:dyDescent="0.3">
      <c r="A108626">
        <v>13</v>
      </c>
      <c r="B108626" s="1" t="s">
        <v>97</v>
      </c>
      <c r="C108626" s="3" t="s">
        <v>98</v>
      </c>
      <c r="D108626" s="3" t="s">
        <v>99</v>
      </c>
      <c r="E108626" s="1" t="s">
        <v>18</v>
      </c>
      <c r="F108626" s="2">
        <v>0.89690972222222221</v>
      </c>
      <c r="G108626">
        <v>5.77</v>
      </c>
      <c r="H108626">
        <v>43.91</v>
      </c>
      <c r="I108626" s="4">
        <v>2.5</v>
      </c>
      <c r="J108626">
        <v>400</v>
      </c>
      <c r="K108626">
        <v>0</v>
      </c>
    </row>
    <row r="108627" spans="1:11" hidden="1" x14ac:dyDescent="0.3">
      <c r="A108627">
        <v>13</v>
      </c>
      <c r="B108627" s="1" t="s">
        <v>97</v>
      </c>
      <c r="C108627" s="3" t="s">
        <v>98</v>
      </c>
      <c r="D108627" s="3" t="s">
        <v>99</v>
      </c>
      <c r="E108627" s="1" t="s">
        <v>18</v>
      </c>
      <c r="F108627" s="2">
        <v>0.90032407407407411</v>
      </c>
      <c r="G108627">
        <v>5.71</v>
      </c>
      <c r="H108627">
        <v>44.21</v>
      </c>
      <c r="I108627" s="4">
        <v>2.5</v>
      </c>
      <c r="J108627">
        <v>400</v>
      </c>
      <c r="K108627">
        <v>0</v>
      </c>
    </row>
    <row r="108628" spans="1:11" hidden="1" x14ac:dyDescent="0.3">
      <c r="A108628">
        <v>13</v>
      </c>
      <c r="B108628" s="1" t="s">
        <v>97</v>
      </c>
      <c r="C108628" s="3" t="s">
        <v>98</v>
      </c>
      <c r="D108628" s="3" t="s">
        <v>99</v>
      </c>
      <c r="E108628" s="1" t="s">
        <v>18</v>
      </c>
      <c r="F108628" s="2">
        <v>0.9037384259259259</v>
      </c>
      <c r="G108628">
        <v>5.81</v>
      </c>
      <c r="H108628">
        <v>44.42</v>
      </c>
      <c r="I108628" s="4">
        <v>2.5</v>
      </c>
      <c r="J108628">
        <v>405</v>
      </c>
      <c r="K108628">
        <v>0</v>
      </c>
    </row>
    <row r="108629" spans="1:11" hidden="1" x14ac:dyDescent="0.3">
      <c r="A108629">
        <v>13</v>
      </c>
      <c r="B108629" s="1" t="s">
        <v>97</v>
      </c>
      <c r="C108629" s="3" t="s">
        <v>98</v>
      </c>
      <c r="D108629" s="3" t="s">
        <v>99</v>
      </c>
      <c r="E108629" s="1" t="s">
        <v>18</v>
      </c>
      <c r="F108629" s="2">
        <v>0.90715277777777781</v>
      </c>
      <c r="G108629">
        <v>5.87</v>
      </c>
      <c r="H108629">
        <v>44.53</v>
      </c>
      <c r="I108629" s="4">
        <v>2.5</v>
      </c>
      <c r="J108629">
        <v>400</v>
      </c>
      <c r="K108629">
        <v>0</v>
      </c>
    </row>
    <row r="108630" spans="1:11" hidden="1" x14ac:dyDescent="0.3">
      <c r="A108630">
        <v>13</v>
      </c>
      <c r="B108630" s="1" t="s">
        <v>97</v>
      </c>
      <c r="C108630" s="3" t="s">
        <v>98</v>
      </c>
      <c r="D108630" s="3" t="s">
        <v>99</v>
      </c>
      <c r="E108630" s="1" t="s">
        <v>18</v>
      </c>
      <c r="F108630" s="2">
        <v>0.9105671296296296</v>
      </c>
      <c r="G108630">
        <v>5.66</v>
      </c>
      <c r="H108630">
        <v>44.73</v>
      </c>
      <c r="I108630" s="4">
        <v>2.5</v>
      </c>
      <c r="J108630">
        <v>400</v>
      </c>
      <c r="K108630">
        <v>0</v>
      </c>
    </row>
    <row r="108631" spans="1:11" hidden="1" x14ac:dyDescent="0.3">
      <c r="A108631">
        <v>13</v>
      </c>
      <c r="B108631" s="1" t="s">
        <v>97</v>
      </c>
      <c r="C108631" s="3" t="s">
        <v>98</v>
      </c>
      <c r="D108631" s="3" t="s">
        <v>99</v>
      </c>
      <c r="E108631" s="1" t="s">
        <v>18</v>
      </c>
      <c r="F108631" s="2">
        <v>0.91396990740740736</v>
      </c>
      <c r="G108631">
        <v>5.8</v>
      </c>
      <c r="H108631">
        <v>44.78</v>
      </c>
      <c r="I108631" s="4">
        <v>2.5</v>
      </c>
      <c r="J108631">
        <v>400</v>
      </c>
      <c r="K108631">
        <v>0</v>
      </c>
    </row>
    <row r="108632" spans="1:11" hidden="1" x14ac:dyDescent="0.3">
      <c r="A108632">
        <v>13</v>
      </c>
      <c r="B108632" s="1" t="s">
        <v>97</v>
      </c>
      <c r="C108632" s="3" t="s">
        <v>98</v>
      </c>
      <c r="D108632" s="3" t="s">
        <v>99</v>
      </c>
      <c r="E108632" s="1" t="s">
        <v>18</v>
      </c>
      <c r="F108632" s="2">
        <v>0.91738425925925926</v>
      </c>
      <c r="G108632">
        <v>5.82</v>
      </c>
      <c r="H108632">
        <v>45.24</v>
      </c>
      <c r="I108632" s="4">
        <v>2.5</v>
      </c>
      <c r="J108632">
        <v>403</v>
      </c>
      <c r="K108632">
        <v>0</v>
      </c>
    </row>
    <row r="108633" spans="1:11" hidden="1" x14ac:dyDescent="0.3">
      <c r="A108633">
        <v>13</v>
      </c>
      <c r="B108633" s="1" t="s">
        <v>97</v>
      </c>
      <c r="C108633" s="3" t="s">
        <v>98</v>
      </c>
      <c r="D108633" s="3" t="s">
        <v>99</v>
      </c>
      <c r="E108633" s="1" t="s">
        <v>18</v>
      </c>
      <c r="F108633" s="2">
        <v>0.92079861111111116</v>
      </c>
      <c r="G108633">
        <v>5.71</v>
      </c>
      <c r="H108633">
        <v>45.22</v>
      </c>
      <c r="I108633" s="4">
        <v>2.5</v>
      </c>
      <c r="J108633">
        <v>400</v>
      </c>
      <c r="K108633">
        <v>0</v>
      </c>
    </row>
    <row r="108634" spans="1:11" hidden="1" x14ac:dyDescent="0.3">
      <c r="A108634">
        <v>13</v>
      </c>
      <c r="B108634" s="1" t="s">
        <v>97</v>
      </c>
      <c r="C108634" s="3" t="s">
        <v>98</v>
      </c>
      <c r="D108634" s="3" t="s">
        <v>99</v>
      </c>
      <c r="E108634" s="1" t="s">
        <v>18</v>
      </c>
      <c r="F108634" s="2">
        <v>0.92421296296296296</v>
      </c>
      <c r="G108634">
        <v>5.75</v>
      </c>
      <c r="H108634">
        <v>44.43</v>
      </c>
      <c r="I108634" s="4">
        <v>2.5</v>
      </c>
      <c r="J108634">
        <v>400</v>
      </c>
      <c r="K108634">
        <v>0</v>
      </c>
    </row>
    <row r="108635" spans="1:11" hidden="1" x14ac:dyDescent="0.3">
      <c r="A108635">
        <v>13</v>
      </c>
      <c r="B108635" s="1" t="s">
        <v>97</v>
      </c>
      <c r="C108635" s="3" t="s">
        <v>98</v>
      </c>
      <c r="D108635" s="3" t="s">
        <v>99</v>
      </c>
      <c r="E108635" s="1" t="s">
        <v>18</v>
      </c>
      <c r="F108635" s="2">
        <v>0.92762731481481486</v>
      </c>
      <c r="G108635">
        <v>5.78</v>
      </c>
      <c r="H108635">
        <v>44.71</v>
      </c>
      <c r="I108635" s="4">
        <v>2.5</v>
      </c>
      <c r="J108635">
        <v>405</v>
      </c>
      <c r="K108635">
        <v>0</v>
      </c>
    </row>
    <row r="108636" spans="1:11" hidden="1" x14ac:dyDescent="0.3">
      <c r="A108636">
        <v>13</v>
      </c>
      <c r="B108636" s="1" t="s">
        <v>97</v>
      </c>
      <c r="C108636" s="3" t="s">
        <v>98</v>
      </c>
      <c r="D108636" s="3" t="s">
        <v>99</v>
      </c>
      <c r="E108636" s="1" t="s">
        <v>18</v>
      </c>
      <c r="F108636" s="2">
        <v>0.93103009259259262</v>
      </c>
      <c r="G108636">
        <v>5.7</v>
      </c>
      <c r="H108636">
        <v>44.76</v>
      </c>
      <c r="I108636" s="4">
        <v>2.5</v>
      </c>
      <c r="J108636">
        <v>403</v>
      </c>
      <c r="K108636">
        <v>0</v>
      </c>
    </row>
    <row r="108637" spans="1:11" hidden="1" x14ac:dyDescent="0.3">
      <c r="A108637">
        <v>13</v>
      </c>
      <c r="B108637" s="1" t="s">
        <v>97</v>
      </c>
      <c r="C108637" s="3" t="s">
        <v>98</v>
      </c>
      <c r="D108637" s="3" t="s">
        <v>99</v>
      </c>
      <c r="E108637" s="1" t="s">
        <v>18</v>
      </c>
      <c r="F108637" s="2">
        <v>0.93444444444444441</v>
      </c>
      <c r="G108637">
        <v>5.81</v>
      </c>
      <c r="H108637">
        <v>44.77</v>
      </c>
      <c r="I108637" s="4">
        <v>2.5</v>
      </c>
      <c r="J108637">
        <v>405</v>
      </c>
      <c r="K108637">
        <v>0</v>
      </c>
    </row>
    <row r="108638" spans="1:11" hidden="1" x14ac:dyDescent="0.3">
      <c r="A108638">
        <v>13</v>
      </c>
      <c r="B108638" s="1" t="s">
        <v>97</v>
      </c>
      <c r="C108638" s="3" t="s">
        <v>98</v>
      </c>
      <c r="D108638" s="3" t="s">
        <v>99</v>
      </c>
      <c r="E108638" s="1" t="s">
        <v>18</v>
      </c>
      <c r="F108638" s="2">
        <v>0.93785879629629632</v>
      </c>
      <c r="G108638">
        <v>5.77</v>
      </c>
      <c r="H108638">
        <v>44.48</v>
      </c>
      <c r="I108638" s="4">
        <v>2.5</v>
      </c>
      <c r="J108638">
        <v>400</v>
      </c>
      <c r="K108638">
        <v>0</v>
      </c>
    </row>
    <row r="108639" spans="1:11" hidden="1" x14ac:dyDescent="0.3">
      <c r="A108639">
        <v>13</v>
      </c>
      <c r="B108639" s="1" t="s">
        <v>97</v>
      </c>
      <c r="C108639" s="3" t="s">
        <v>98</v>
      </c>
      <c r="D108639" s="3" t="s">
        <v>99</v>
      </c>
      <c r="E108639" s="1" t="s">
        <v>18</v>
      </c>
      <c r="F108639" s="2">
        <v>0.94127314814814811</v>
      </c>
      <c r="G108639">
        <v>5.69</v>
      </c>
      <c r="H108639">
        <v>44.41</v>
      </c>
      <c r="I108639" s="4">
        <v>2.5</v>
      </c>
      <c r="J108639">
        <v>400</v>
      </c>
      <c r="K108639">
        <v>0</v>
      </c>
    </row>
    <row r="108640" spans="1:11" hidden="1" x14ac:dyDescent="0.3">
      <c r="A108640">
        <v>13</v>
      </c>
      <c r="B108640" s="1" t="s">
        <v>97</v>
      </c>
      <c r="C108640" s="3" t="s">
        <v>98</v>
      </c>
      <c r="D108640" s="3" t="s">
        <v>99</v>
      </c>
      <c r="E108640" s="1" t="s">
        <v>18</v>
      </c>
      <c r="F108640" s="2">
        <v>0.94468750000000001</v>
      </c>
      <c r="G108640">
        <v>5.72</v>
      </c>
      <c r="H108640">
        <v>44.01</v>
      </c>
      <c r="I108640" s="4">
        <v>2.5</v>
      </c>
      <c r="J108640">
        <v>402</v>
      </c>
      <c r="K108640">
        <v>0</v>
      </c>
    </row>
    <row r="108641" spans="1:11" hidden="1" x14ac:dyDescent="0.3">
      <c r="A108641">
        <v>13</v>
      </c>
      <c r="B108641" s="1" t="s">
        <v>97</v>
      </c>
      <c r="C108641" s="3" t="s">
        <v>98</v>
      </c>
      <c r="D108641" s="3" t="s">
        <v>99</v>
      </c>
      <c r="E108641" s="1" t="s">
        <v>18</v>
      </c>
      <c r="F108641" s="2">
        <v>0.94810185185185181</v>
      </c>
      <c r="G108641">
        <v>5.69</v>
      </c>
      <c r="H108641">
        <v>44.06</v>
      </c>
      <c r="I108641" s="4">
        <v>2.5</v>
      </c>
      <c r="J108641">
        <v>403</v>
      </c>
      <c r="K108641">
        <v>0</v>
      </c>
    </row>
    <row r="108642" spans="1:11" hidden="1" x14ac:dyDescent="0.3">
      <c r="A108642">
        <v>13</v>
      </c>
      <c r="B108642" s="1" t="s">
        <v>97</v>
      </c>
      <c r="C108642" s="3" t="s">
        <v>98</v>
      </c>
      <c r="D108642" s="3" t="s">
        <v>99</v>
      </c>
      <c r="E108642" s="1" t="s">
        <v>18</v>
      </c>
      <c r="F108642" s="2">
        <v>0.95150462962962967</v>
      </c>
      <c r="G108642">
        <v>5.71</v>
      </c>
      <c r="H108642">
        <v>44.14</v>
      </c>
      <c r="I108642" s="4">
        <v>2.5</v>
      </c>
      <c r="J108642">
        <v>400</v>
      </c>
      <c r="K108642">
        <v>0</v>
      </c>
    </row>
    <row r="108643" spans="1:11" hidden="1" x14ac:dyDescent="0.3">
      <c r="A108643">
        <v>13</v>
      </c>
      <c r="B108643" s="1" t="s">
        <v>97</v>
      </c>
      <c r="C108643" s="3" t="s">
        <v>98</v>
      </c>
      <c r="D108643" s="3" t="s">
        <v>99</v>
      </c>
      <c r="E108643" s="1" t="s">
        <v>18</v>
      </c>
      <c r="F108643" s="2">
        <v>0.95491898148148147</v>
      </c>
      <c r="G108643">
        <v>5.76</v>
      </c>
      <c r="H108643">
        <v>43.91</v>
      </c>
      <c r="I108643" s="4">
        <v>2.5</v>
      </c>
      <c r="J108643">
        <v>411</v>
      </c>
      <c r="K108643">
        <v>1</v>
      </c>
    </row>
    <row r="108644" spans="1:11" hidden="1" x14ac:dyDescent="0.3">
      <c r="A108644">
        <v>13</v>
      </c>
      <c r="B108644" s="1" t="s">
        <v>97</v>
      </c>
      <c r="C108644" s="3" t="s">
        <v>98</v>
      </c>
      <c r="D108644" s="3" t="s">
        <v>99</v>
      </c>
      <c r="E108644" s="1" t="s">
        <v>18</v>
      </c>
      <c r="F108644" s="2">
        <v>0.95833333333333337</v>
      </c>
      <c r="G108644">
        <v>5.76</v>
      </c>
      <c r="H108644">
        <v>43.88</v>
      </c>
      <c r="I108644" s="4">
        <v>2.5</v>
      </c>
      <c r="J108644">
        <v>400</v>
      </c>
      <c r="K108644">
        <v>0</v>
      </c>
    </row>
    <row r="108645" spans="1:11" hidden="1" x14ac:dyDescent="0.3">
      <c r="A108645">
        <v>13</v>
      </c>
      <c r="B108645" s="1" t="s">
        <v>97</v>
      </c>
      <c r="C108645" s="3" t="s">
        <v>98</v>
      </c>
      <c r="D108645" s="3" t="s">
        <v>99</v>
      </c>
      <c r="E108645" s="1" t="s">
        <v>18</v>
      </c>
      <c r="F108645" s="2">
        <v>0.96174768518518516</v>
      </c>
      <c r="G108645">
        <v>5.72</v>
      </c>
      <c r="H108645">
        <v>44.22</v>
      </c>
      <c r="I108645" s="4">
        <v>2.5</v>
      </c>
      <c r="J108645">
        <v>403</v>
      </c>
      <c r="K108645">
        <v>0</v>
      </c>
    </row>
    <row r="108646" spans="1:11" hidden="1" x14ac:dyDescent="0.3">
      <c r="A108646">
        <v>13</v>
      </c>
      <c r="B108646" s="1" t="s">
        <v>97</v>
      </c>
      <c r="C108646" s="3" t="s">
        <v>98</v>
      </c>
      <c r="D108646" s="3" t="s">
        <v>99</v>
      </c>
      <c r="E108646" s="1" t="s">
        <v>18</v>
      </c>
      <c r="F108646" s="2">
        <v>0.96516203703703707</v>
      </c>
      <c r="G108646">
        <v>5.67</v>
      </c>
      <c r="H108646">
        <v>44.53</v>
      </c>
      <c r="I108646" s="4">
        <v>2.5</v>
      </c>
      <c r="J108646">
        <v>403</v>
      </c>
      <c r="K108646">
        <v>0</v>
      </c>
    </row>
    <row r="108647" spans="1:11" hidden="1" x14ac:dyDescent="0.3">
      <c r="A108647">
        <v>13</v>
      </c>
      <c r="B108647" s="1" t="s">
        <v>97</v>
      </c>
      <c r="C108647" s="3" t="s">
        <v>98</v>
      </c>
      <c r="D108647" s="3" t="s">
        <v>99</v>
      </c>
      <c r="E108647" s="1" t="s">
        <v>18</v>
      </c>
      <c r="F108647" s="2">
        <v>0.96857638888888886</v>
      </c>
      <c r="G108647">
        <v>5.7</v>
      </c>
      <c r="H108647">
        <v>44.64</v>
      </c>
      <c r="I108647" s="4">
        <v>2.5</v>
      </c>
      <c r="J108647">
        <v>400</v>
      </c>
      <c r="K108647">
        <v>0</v>
      </c>
    </row>
    <row r="108648" spans="1:11" hidden="1" x14ac:dyDescent="0.3">
      <c r="A108648">
        <v>13</v>
      </c>
      <c r="B108648" s="1" t="s">
        <v>97</v>
      </c>
      <c r="C108648" s="3" t="s">
        <v>98</v>
      </c>
      <c r="D108648" s="3" t="s">
        <v>99</v>
      </c>
      <c r="E108648" s="1" t="s">
        <v>18</v>
      </c>
      <c r="F108648" s="2">
        <v>0.97197916666666662</v>
      </c>
      <c r="G108648">
        <v>5.67</v>
      </c>
      <c r="H108648">
        <v>45.12</v>
      </c>
      <c r="I108648" s="4">
        <v>2.5</v>
      </c>
      <c r="J108648">
        <v>400</v>
      </c>
      <c r="K108648">
        <v>0</v>
      </c>
    </row>
    <row r="108649" spans="1:11" hidden="1" x14ac:dyDescent="0.3">
      <c r="A108649">
        <v>13</v>
      </c>
      <c r="B108649" s="1" t="s">
        <v>97</v>
      </c>
      <c r="C108649" s="3" t="s">
        <v>98</v>
      </c>
      <c r="D108649" s="3" t="s">
        <v>99</v>
      </c>
      <c r="E108649" s="1" t="s">
        <v>18</v>
      </c>
      <c r="F108649" s="2">
        <v>0.97539351851851852</v>
      </c>
      <c r="G108649">
        <v>5.62</v>
      </c>
      <c r="H108649">
        <v>45.32</v>
      </c>
      <c r="I108649" s="4">
        <v>2.5</v>
      </c>
      <c r="J108649">
        <v>400</v>
      </c>
      <c r="K108649">
        <v>0</v>
      </c>
    </row>
    <row r="108650" spans="1:11" hidden="1" x14ac:dyDescent="0.3">
      <c r="A108650">
        <v>13</v>
      </c>
      <c r="B108650" s="1" t="s">
        <v>97</v>
      </c>
      <c r="C108650" s="3" t="s">
        <v>98</v>
      </c>
      <c r="D108650" s="3" t="s">
        <v>99</v>
      </c>
      <c r="E108650" s="1" t="s">
        <v>18</v>
      </c>
      <c r="F108650" s="2">
        <v>0.97880787037037043</v>
      </c>
      <c r="G108650">
        <v>5.61</v>
      </c>
      <c r="H108650">
        <v>45.62</v>
      </c>
      <c r="I108650" s="4">
        <v>2.5</v>
      </c>
      <c r="J108650">
        <v>400</v>
      </c>
      <c r="K108650">
        <v>0</v>
      </c>
    </row>
    <row r="108651" spans="1:11" hidden="1" x14ac:dyDescent="0.3">
      <c r="A108651">
        <v>13</v>
      </c>
      <c r="B108651" s="1" t="s">
        <v>97</v>
      </c>
      <c r="C108651" s="3" t="s">
        <v>98</v>
      </c>
      <c r="D108651" s="3" t="s">
        <v>99</v>
      </c>
      <c r="E108651" s="1" t="s">
        <v>18</v>
      </c>
      <c r="F108651" s="2">
        <v>0.98222222222222222</v>
      </c>
      <c r="G108651">
        <v>5.59</v>
      </c>
      <c r="H108651">
        <v>46.31</v>
      </c>
      <c r="I108651" s="4">
        <v>2.5</v>
      </c>
      <c r="J108651">
        <v>400</v>
      </c>
      <c r="K108651">
        <v>0</v>
      </c>
    </row>
    <row r="108652" spans="1:11" hidden="1" x14ac:dyDescent="0.3">
      <c r="A108652">
        <v>13</v>
      </c>
      <c r="B108652" s="1" t="s">
        <v>97</v>
      </c>
      <c r="C108652" s="3" t="s">
        <v>98</v>
      </c>
      <c r="D108652" s="3" t="s">
        <v>99</v>
      </c>
      <c r="E108652" s="1" t="s">
        <v>18</v>
      </c>
      <c r="F108652" s="2">
        <v>0.98563657407407412</v>
      </c>
      <c r="G108652">
        <v>5.59</v>
      </c>
      <c r="H108652">
        <v>46.68</v>
      </c>
      <c r="I108652" s="4">
        <v>2.5</v>
      </c>
      <c r="J108652">
        <v>411</v>
      </c>
      <c r="K108652">
        <v>1</v>
      </c>
    </row>
    <row r="108653" spans="1:11" hidden="1" x14ac:dyDescent="0.3">
      <c r="A108653">
        <v>13</v>
      </c>
      <c r="B108653" s="1" t="s">
        <v>97</v>
      </c>
      <c r="C108653" s="3" t="s">
        <v>98</v>
      </c>
      <c r="D108653" s="3" t="s">
        <v>99</v>
      </c>
      <c r="E108653" s="1" t="s">
        <v>18</v>
      </c>
      <c r="F108653" s="2">
        <v>0.98903935185185188</v>
      </c>
      <c r="G108653">
        <v>5.57</v>
      </c>
      <c r="H108653">
        <v>47.19</v>
      </c>
      <c r="I108653" s="4">
        <v>2.5</v>
      </c>
      <c r="J108653">
        <v>403</v>
      </c>
      <c r="K108653">
        <v>0</v>
      </c>
    </row>
    <row r="108654" spans="1:11" hidden="1" x14ac:dyDescent="0.3">
      <c r="A108654">
        <v>13</v>
      </c>
      <c r="B108654" s="1" t="s">
        <v>97</v>
      </c>
      <c r="C108654" s="3" t="s">
        <v>98</v>
      </c>
      <c r="D108654" s="3" t="s">
        <v>99</v>
      </c>
      <c r="E108654" s="1" t="s">
        <v>18</v>
      </c>
      <c r="F108654" s="2">
        <v>0.99245370370370367</v>
      </c>
      <c r="G108654">
        <v>5.56</v>
      </c>
      <c r="H108654">
        <v>47.38</v>
      </c>
      <c r="I108654" s="4">
        <v>2.5</v>
      </c>
      <c r="J108654">
        <v>400</v>
      </c>
      <c r="K108654">
        <v>0</v>
      </c>
    </row>
    <row r="108655" spans="1:11" hidden="1" x14ac:dyDescent="0.3">
      <c r="A108655">
        <v>13</v>
      </c>
      <c r="B108655" s="1" t="s">
        <v>97</v>
      </c>
      <c r="C108655" s="3" t="s">
        <v>98</v>
      </c>
      <c r="D108655" s="3" t="s">
        <v>99</v>
      </c>
      <c r="E108655" s="1" t="s">
        <v>19</v>
      </c>
      <c r="F108655" s="2">
        <v>0.72239583333333335</v>
      </c>
      <c r="G108655">
        <v>5.8</v>
      </c>
      <c r="H108655">
        <v>38.93</v>
      </c>
      <c r="I108655" s="4">
        <v>2.5</v>
      </c>
      <c r="J108655">
        <v>400</v>
      </c>
      <c r="K108655">
        <v>0</v>
      </c>
    </row>
    <row r="108656" spans="1:11" hidden="1" x14ac:dyDescent="0.3">
      <c r="A108656">
        <v>13</v>
      </c>
      <c r="B108656" s="1" t="s">
        <v>97</v>
      </c>
      <c r="C108656" s="3" t="s">
        <v>98</v>
      </c>
      <c r="D108656" s="3" t="s">
        <v>99</v>
      </c>
      <c r="E108656" s="1" t="s">
        <v>19</v>
      </c>
      <c r="F108656" s="2">
        <v>0.72581018518518514</v>
      </c>
      <c r="G108656">
        <v>5.81</v>
      </c>
      <c r="H108656">
        <v>39.299999999999997</v>
      </c>
      <c r="I108656" s="4">
        <v>2.5</v>
      </c>
      <c r="J108656">
        <v>408</v>
      </c>
      <c r="K108656">
        <v>1</v>
      </c>
    </row>
    <row r="108657" spans="1:11" hidden="1" x14ac:dyDescent="0.3">
      <c r="A108657">
        <v>13</v>
      </c>
      <c r="B108657" s="1" t="s">
        <v>97</v>
      </c>
      <c r="C108657" s="3" t="s">
        <v>98</v>
      </c>
      <c r="D108657" s="3" t="s">
        <v>99</v>
      </c>
      <c r="E108657" s="1" t="s">
        <v>19</v>
      </c>
      <c r="F108657" s="2">
        <v>0.72922453703703705</v>
      </c>
      <c r="G108657">
        <v>5.72</v>
      </c>
      <c r="H108657">
        <v>40.01</v>
      </c>
      <c r="I108657" s="4">
        <v>2.5</v>
      </c>
      <c r="J108657">
        <v>405</v>
      </c>
      <c r="K108657">
        <v>0</v>
      </c>
    </row>
    <row r="108658" spans="1:11" hidden="1" x14ac:dyDescent="0.3">
      <c r="A108658">
        <v>13</v>
      </c>
      <c r="B108658" s="1" t="s">
        <v>97</v>
      </c>
      <c r="C108658" s="3" t="s">
        <v>98</v>
      </c>
      <c r="D108658" s="3" t="s">
        <v>99</v>
      </c>
      <c r="E108658" s="1" t="s">
        <v>19</v>
      </c>
      <c r="F108658" s="2">
        <v>0.73263888888888884</v>
      </c>
      <c r="G108658">
        <v>5.75</v>
      </c>
      <c r="H108658">
        <v>41.13</v>
      </c>
      <c r="I108658" s="4">
        <v>2.5</v>
      </c>
      <c r="J108658">
        <v>405</v>
      </c>
      <c r="K108658">
        <v>0</v>
      </c>
    </row>
    <row r="108659" spans="1:11" hidden="1" x14ac:dyDescent="0.3">
      <c r="A108659">
        <v>13</v>
      </c>
      <c r="B108659" s="1" t="s">
        <v>97</v>
      </c>
      <c r="C108659" s="3" t="s">
        <v>98</v>
      </c>
      <c r="D108659" s="3" t="s">
        <v>99</v>
      </c>
      <c r="E108659" s="1" t="s">
        <v>19</v>
      </c>
      <c r="F108659" s="2">
        <v>0.73605324074074074</v>
      </c>
      <c r="G108659">
        <v>5.7</v>
      </c>
      <c r="H108659">
        <v>41.87</v>
      </c>
      <c r="I108659" s="4">
        <v>2.5</v>
      </c>
      <c r="J108659">
        <v>409</v>
      </c>
      <c r="K108659">
        <v>1</v>
      </c>
    </row>
    <row r="108660" spans="1:11" hidden="1" x14ac:dyDescent="0.3">
      <c r="A108660">
        <v>13</v>
      </c>
      <c r="B108660" s="1" t="s">
        <v>97</v>
      </c>
      <c r="C108660" s="3" t="s">
        <v>98</v>
      </c>
      <c r="D108660" s="3" t="s">
        <v>99</v>
      </c>
      <c r="E108660" s="1" t="s">
        <v>19</v>
      </c>
      <c r="F108660" s="2">
        <v>0.7394560185185185</v>
      </c>
      <c r="G108660">
        <v>5.77</v>
      </c>
      <c r="H108660">
        <v>42.31</v>
      </c>
      <c r="I108660" s="4">
        <v>2.5</v>
      </c>
      <c r="J108660">
        <v>405</v>
      </c>
      <c r="K108660">
        <v>0</v>
      </c>
    </row>
    <row r="108661" spans="1:11" hidden="1" x14ac:dyDescent="0.3">
      <c r="A108661">
        <v>13</v>
      </c>
      <c r="B108661" s="1" t="s">
        <v>97</v>
      </c>
      <c r="C108661" s="3" t="s">
        <v>98</v>
      </c>
      <c r="D108661" s="3" t="s">
        <v>99</v>
      </c>
      <c r="E108661" s="1" t="s">
        <v>19</v>
      </c>
      <c r="F108661" s="2">
        <v>0.7428703703703704</v>
      </c>
      <c r="G108661">
        <v>5.64</v>
      </c>
      <c r="H108661">
        <v>43.18</v>
      </c>
      <c r="I108661" s="4">
        <v>2.5</v>
      </c>
      <c r="J108661">
        <v>405</v>
      </c>
      <c r="K108661">
        <v>0</v>
      </c>
    </row>
    <row r="108662" spans="1:11" hidden="1" x14ac:dyDescent="0.3">
      <c r="A108662">
        <v>13</v>
      </c>
      <c r="B108662" s="1" t="s">
        <v>97</v>
      </c>
      <c r="C108662" s="3" t="s">
        <v>98</v>
      </c>
      <c r="D108662" s="3" t="s">
        <v>99</v>
      </c>
      <c r="E108662" s="1" t="s">
        <v>19</v>
      </c>
      <c r="F108662" s="2">
        <v>0.7462847222222222</v>
      </c>
      <c r="G108662">
        <v>5.53</v>
      </c>
      <c r="H108662">
        <v>44.12</v>
      </c>
      <c r="I108662" s="4">
        <v>2.5</v>
      </c>
      <c r="J108662">
        <v>408</v>
      </c>
      <c r="K108662">
        <v>1</v>
      </c>
    </row>
    <row r="108663" spans="1:11" hidden="1" x14ac:dyDescent="0.3">
      <c r="A108663">
        <v>13</v>
      </c>
      <c r="B108663" s="1" t="s">
        <v>97</v>
      </c>
      <c r="C108663" s="3" t="s">
        <v>98</v>
      </c>
      <c r="D108663" s="3" t="s">
        <v>99</v>
      </c>
      <c r="E108663" s="1" t="s">
        <v>19</v>
      </c>
      <c r="F108663" s="2">
        <v>0.7496990740740741</v>
      </c>
      <c r="G108663">
        <v>5.56</v>
      </c>
      <c r="H108663">
        <v>43.72</v>
      </c>
      <c r="I108663" s="4">
        <v>2.5</v>
      </c>
      <c r="J108663">
        <v>403</v>
      </c>
      <c r="K108663">
        <v>0</v>
      </c>
    </row>
    <row r="108664" spans="1:11" hidden="1" x14ac:dyDescent="0.3">
      <c r="A108664">
        <v>13</v>
      </c>
      <c r="B108664" s="1" t="s">
        <v>97</v>
      </c>
      <c r="C108664" s="3" t="s">
        <v>98</v>
      </c>
      <c r="D108664" s="3" t="s">
        <v>99</v>
      </c>
      <c r="E108664" s="1" t="s">
        <v>19</v>
      </c>
      <c r="F108664" s="2">
        <v>0.75311342592592589</v>
      </c>
      <c r="G108664">
        <v>5.47</v>
      </c>
      <c r="H108664">
        <v>44.22</v>
      </c>
      <c r="I108664" s="4">
        <v>2.5</v>
      </c>
      <c r="J108664">
        <v>400</v>
      </c>
      <c r="K108664">
        <v>0</v>
      </c>
    </row>
    <row r="108665" spans="1:11" hidden="1" x14ac:dyDescent="0.3">
      <c r="A108665">
        <v>13</v>
      </c>
      <c r="B108665" s="1" t="s">
        <v>97</v>
      </c>
      <c r="C108665" s="3" t="s">
        <v>98</v>
      </c>
      <c r="D108665" s="3" t="s">
        <v>99</v>
      </c>
      <c r="E108665" s="1" t="s">
        <v>19</v>
      </c>
      <c r="F108665" s="2">
        <v>0.7565277777777778</v>
      </c>
      <c r="G108665">
        <v>5.42</v>
      </c>
      <c r="H108665">
        <v>43.71</v>
      </c>
      <c r="I108665" s="4">
        <v>2.5</v>
      </c>
      <c r="J108665">
        <v>400</v>
      </c>
      <c r="K108665">
        <v>0</v>
      </c>
    </row>
    <row r="108666" spans="1:11" hidden="1" x14ac:dyDescent="0.3">
      <c r="A108666">
        <v>13</v>
      </c>
      <c r="B108666" s="1" t="s">
        <v>97</v>
      </c>
      <c r="C108666" s="3" t="s">
        <v>98</v>
      </c>
      <c r="D108666" s="3" t="s">
        <v>99</v>
      </c>
      <c r="E108666" s="1" t="s">
        <v>19</v>
      </c>
      <c r="F108666" s="2">
        <v>0.75993055555555555</v>
      </c>
      <c r="G108666">
        <v>5.31</v>
      </c>
      <c r="H108666">
        <v>44.17</v>
      </c>
      <c r="I108666" s="4">
        <v>2.5</v>
      </c>
      <c r="J108666">
        <v>403</v>
      </c>
      <c r="K108666">
        <v>0</v>
      </c>
    </row>
    <row r="108667" spans="1:11" hidden="1" x14ac:dyDescent="0.3">
      <c r="A108667">
        <v>13</v>
      </c>
      <c r="B108667" s="1" t="s">
        <v>97</v>
      </c>
      <c r="C108667" s="3" t="s">
        <v>98</v>
      </c>
      <c r="D108667" s="3" t="s">
        <v>99</v>
      </c>
      <c r="E108667" s="1" t="s">
        <v>19</v>
      </c>
      <c r="F108667" s="2">
        <v>0.76334490740740746</v>
      </c>
      <c r="G108667">
        <v>5.35</v>
      </c>
      <c r="H108667">
        <v>44.61</v>
      </c>
      <c r="I108667" s="4">
        <v>2.5</v>
      </c>
      <c r="J108667">
        <v>400</v>
      </c>
      <c r="K108667">
        <v>0</v>
      </c>
    </row>
    <row r="108668" spans="1:11" hidden="1" x14ac:dyDescent="0.3">
      <c r="A108668">
        <v>13</v>
      </c>
      <c r="B108668" s="1" t="s">
        <v>97</v>
      </c>
      <c r="C108668" s="3" t="s">
        <v>98</v>
      </c>
      <c r="D108668" s="3" t="s">
        <v>99</v>
      </c>
      <c r="E108668" s="1" t="s">
        <v>19</v>
      </c>
      <c r="F108668" s="2">
        <v>0.76675925925925925</v>
      </c>
      <c r="G108668">
        <v>5.36</v>
      </c>
      <c r="H108668">
        <v>44.84</v>
      </c>
      <c r="I108668" s="4">
        <v>2.5</v>
      </c>
      <c r="J108668">
        <v>400</v>
      </c>
      <c r="K108668">
        <v>0</v>
      </c>
    </row>
    <row r="108669" spans="1:11" hidden="1" x14ac:dyDescent="0.3">
      <c r="A108669">
        <v>13</v>
      </c>
      <c r="B108669" s="1" t="s">
        <v>97</v>
      </c>
      <c r="C108669" s="3" t="s">
        <v>98</v>
      </c>
      <c r="D108669" s="3" t="s">
        <v>99</v>
      </c>
      <c r="E108669" s="1" t="s">
        <v>19</v>
      </c>
      <c r="F108669" s="2">
        <v>0.77017361111111116</v>
      </c>
      <c r="G108669">
        <v>5.34</v>
      </c>
      <c r="H108669">
        <v>44.67</v>
      </c>
      <c r="I108669" s="4">
        <v>2.5</v>
      </c>
      <c r="J108669">
        <v>405</v>
      </c>
      <c r="K108669">
        <v>0</v>
      </c>
    </row>
    <row r="108670" spans="1:11" hidden="1" x14ac:dyDescent="0.3">
      <c r="A108670">
        <v>13</v>
      </c>
      <c r="B108670" s="1" t="s">
        <v>97</v>
      </c>
      <c r="C108670" s="3" t="s">
        <v>98</v>
      </c>
      <c r="D108670" s="3" t="s">
        <v>99</v>
      </c>
      <c r="E108670" s="1" t="s">
        <v>19</v>
      </c>
      <c r="F108670" s="2">
        <v>0.77357638888888891</v>
      </c>
      <c r="G108670">
        <v>5.25</v>
      </c>
      <c r="H108670">
        <v>45.39</v>
      </c>
      <c r="I108670" s="4">
        <v>2.5</v>
      </c>
      <c r="J108670">
        <v>408</v>
      </c>
      <c r="K108670">
        <v>1</v>
      </c>
    </row>
    <row r="108671" spans="1:11" hidden="1" x14ac:dyDescent="0.3">
      <c r="A108671">
        <v>13</v>
      </c>
      <c r="B108671" s="1" t="s">
        <v>97</v>
      </c>
      <c r="C108671" s="3" t="s">
        <v>98</v>
      </c>
      <c r="D108671" s="3" t="s">
        <v>99</v>
      </c>
      <c r="E108671" s="1" t="s">
        <v>19</v>
      </c>
      <c r="F108671" s="2">
        <v>0.7769907407407407</v>
      </c>
      <c r="G108671">
        <v>5.19</v>
      </c>
      <c r="H108671">
        <v>45.72</v>
      </c>
      <c r="I108671" s="4">
        <v>2.5</v>
      </c>
      <c r="J108671">
        <v>405</v>
      </c>
      <c r="K108671">
        <v>0</v>
      </c>
    </row>
    <row r="108672" spans="1:11" hidden="1" x14ac:dyDescent="0.3">
      <c r="A108672">
        <v>13</v>
      </c>
      <c r="B108672" s="1" t="s">
        <v>97</v>
      </c>
      <c r="C108672" s="3" t="s">
        <v>98</v>
      </c>
      <c r="D108672" s="3" t="s">
        <v>99</v>
      </c>
      <c r="E108672" s="1" t="s">
        <v>19</v>
      </c>
      <c r="F108672" s="2">
        <v>0.78040509259259261</v>
      </c>
      <c r="G108672">
        <v>5.1100000000000003</v>
      </c>
      <c r="H108672">
        <v>45.65</v>
      </c>
      <c r="I108672" s="4">
        <v>2.5</v>
      </c>
      <c r="J108672">
        <v>400</v>
      </c>
      <c r="K108672">
        <v>0</v>
      </c>
    </row>
    <row r="108673" spans="1:11" hidden="1" x14ac:dyDescent="0.3">
      <c r="A108673">
        <v>13</v>
      </c>
      <c r="B108673" s="1" t="s">
        <v>97</v>
      </c>
      <c r="C108673" s="3" t="s">
        <v>98</v>
      </c>
      <c r="D108673" s="3" t="s">
        <v>99</v>
      </c>
      <c r="E108673" s="1" t="s">
        <v>19</v>
      </c>
      <c r="F108673" s="2">
        <v>0.78380787037037036</v>
      </c>
      <c r="G108673">
        <v>5.1100000000000003</v>
      </c>
      <c r="H108673">
        <v>46.26</v>
      </c>
      <c r="I108673" s="4">
        <v>2.5</v>
      </c>
      <c r="J108673">
        <v>406</v>
      </c>
      <c r="K108673">
        <v>0</v>
      </c>
    </row>
    <row r="108674" spans="1:11" hidden="1" x14ac:dyDescent="0.3">
      <c r="A108674">
        <v>13</v>
      </c>
      <c r="B108674" s="1" t="s">
        <v>97</v>
      </c>
      <c r="C108674" s="3" t="s">
        <v>98</v>
      </c>
      <c r="D108674" s="3" t="s">
        <v>99</v>
      </c>
      <c r="E108674" s="1" t="s">
        <v>19</v>
      </c>
      <c r="F108674" s="2">
        <v>0.78722222222222227</v>
      </c>
      <c r="G108674">
        <v>4.9800000000000004</v>
      </c>
      <c r="H108674">
        <v>46.85</v>
      </c>
      <c r="I108674" s="4">
        <v>2.5</v>
      </c>
      <c r="J108674">
        <v>407</v>
      </c>
      <c r="K108674">
        <v>1</v>
      </c>
    </row>
    <row r="108675" spans="1:11" hidden="1" x14ac:dyDescent="0.3">
      <c r="A108675">
        <v>13</v>
      </c>
      <c r="B108675" s="1" t="s">
        <v>97</v>
      </c>
      <c r="C108675" s="3" t="s">
        <v>98</v>
      </c>
      <c r="D108675" s="3" t="s">
        <v>99</v>
      </c>
      <c r="E108675" s="1" t="s">
        <v>19</v>
      </c>
      <c r="F108675" s="2">
        <v>0.79063657407407406</v>
      </c>
      <c r="G108675">
        <v>4.84</v>
      </c>
      <c r="H108675">
        <v>48.29</v>
      </c>
      <c r="I108675" s="4">
        <v>2.5</v>
      </c>
      <c r="J108675">
        <v>400</v>
      </c>
      <c r="K108675">
        <v>0</v>
      </c>
    </row>
    <row r="108676" spans="1:11" hidden="1" x14ac:dyDescent="0.3">
      <c r="A108676">
        <v>13</v>
      </c>
      <c r="B108676" s="1" t="s">
        <v>97</v>
      </c>
      <c r="C108676" s="3" t="s">
        <v>98</v>
      </c>
      <c r="D108676" s="3" t="s">
        <v>99</v>
      </c>
      <c r="E108676" s="1" t="s">
        <v>19</v>
      </c>
      <c r="F108676" s="2">
        <v>0.79745370370370372</v>
      </c>
      <c r="G108676">
        <v>4.5999999999999996</v>
      </c>
      <c r="H108676">
        <v>49.96</v>
      </c>
      <c r="I108676" s="4">
        <v>2.5</v>
      </c>
      <c r="J108676">
        <v>400</v>
      </c>
      <c r="K108676">
        <v>0</v>
      </c>
    </row>
    <row r="108677" spans="1:11" hidden="1" x14ac:dyDescent="0.3">
      <c r="A108677">
        <v>13</v>
      </c>
      <c r="B108677" s="1" t="s">
        <v>97</v>
      </c>
      <c r="C108677" s="3" t="s">
        <v>98</v>
      </c>
      <c r="D108677" s="3" t="s">
        <v>99</v>
      </c>
      <c r="E108677" s="1" t="s">
        <v>19</v>
      </c>
      <c r="F108677" s="2">
        <v>0.80086805555555551</v>
      </c>
      <c r="G108677">
        <v>4.5999999999999996</v>
      </c>
      <c r="H108677">
        <v>50.61</v>
      </c>
      <c r="I108677" s="4">
        <v>2.5</v>
      </c>
      <c r="J108677">
        <v>417</v>
      </c>
      <c r="K108677">
        <v>2</v>
      </c>
    </row>
    <row r="108678" spans="1:11" hidden="1" x14ac:dyDescent="0.3">
      <c r="A108678">
        <v>13</v>
      </c>
      <c r="B108678" s="1" t="s">
        <v>97</v>
      </c>
      <c r="C108678" s="3" t="s">
        <v>98</v>
      </c>
      <c r="D108678" s="3" t="s">
        <v>99</v>
      </c>
      <c r="E108678" s="1" t="s">
        <v>19</v>
      </c>
      <c r="F108678" s="2">
        <v>0.80428240740740742</v>
      </c>
      <c r="G108678">
        <v>4.57</v>
      </c>
      <c r="H108678">
        <v>51.02</v>
      </c>
      <c r="I108678" s="4">
        <v>2.5</v>
      </c>
      <c r="J108678">
        <v>403</v>
      </c>
      <c r="K108678">
        <v>0</v>
      </c>
    </row>
    <row r="108679" spans="1:11" hidden="1" x14ac:dyDescent="0.3">
      <c r="A108679">
        <v>13</v>
      </c>
      <c r="B108679" s="1" t="s">
        <v>97</v>
      </c>
      <c r="C108679" s="3" t="s">
        <v>98</v>
      </c>
      <c r="D108679" s="3" t="s">
        <v>99</v>
      </c>
      <c r="E108679" s="1" t="s">
        <v>19</v>
      </c>
      <c r="F108679" s="2">
        <v>0.80768518518518517</v>
      </c>
      <c r="G108679">
        <v>4.57</v>
      </c>
      <c r="H108679">
        <v>50.95</v>
      </c>
      <c r="I108679" s="4">
        <v>2.5</v>
      </c>
      <c r="J108679">
        <v>405</v>
      </c>
      <c r="K108679">
        <v>0</v>
      </c>
    </row>
    <row r="108680" spans="1:11" hidden="1" x14ac:dyDescent="0.3">
      <c r="A108680">
        <v>13</v>
      </c>
      <c r="B108680" s="1" t="s">
        <v>97</v>
      </c>
      <c r="C108680" s="3" t="s">
        <v>98</v>
      </c>
      <c r="D108680" s="3" t="s">
        <v>99</v>
      </c>
      <c r="E108680" s="1" t="s">
        <v>19</v>
      </c>
      <c r="F108680" s="2">
        <v>0.81109953703703708</v>
      </c>
      <c r="G108680">
        <v>4.5199999999999996</v>
      </c>
      <c r="H108680">
        <v>51.72</v>
      </c>
      <c r="I108680" s="4">
        <v>2.5</v>
      </c>
      <c r="J108680">
        <v>408</v>
      </c>
      <c r="K108680">
        <v>1</v>
      </c>
    </row>
    <row r="108681" spans="1:11" hidden="1" x14ac:dyDescent="0.3">
      <c r="A108681">
        <v>13</v>
      </c>
      <c r="B108681" s="1" t="s">
        <v>97</v>
      </c>
      <c r="C108681" s="3" t="s">
        <v>98</v>
      </c>
      <c r="D108681" s="3" t="s">
        <v>99</v>
      </c>
      <c r="E108681" s="1" t="s">
        <v>19</v>
      </c>
      <c r="F108681" s="2">
        <v>0.81450231481481483</v>
      </c>
      <c r="G108681">
        <v>4.54</v>
      </c>
      <c r="H108681">
        <v>52.36</v>
      </c>
      <c r="I108681" s="4">
        <v>2.5</v>
      </c>
      <c r="J108681">
        <v>400</v>
      </c>
      <c r="K108681">
        <v>0</v>
      </c>
    </row>
    <row r="108682" spans="1:11" hidden="1" x14ac:dyDescent="0.3">
      <c r="A108682">
        <v>13</v>
      </c>
      <c r="B108682" s="1" t="s">
        <v>97</v>
      </c>
      <c r="C108682" s="3" t="s">
        <v>98</v>
      </c>
      <c r="D108682" s="3" t="s">
        <v>99</v>
      </c>
      <c r="E108682" s="1" t="s">
        <v>19</v>
      </c>
      <c r="F108682" s="2">
        <v>0.81791666666666663</v>
      </c>
      <c r="G108682">
        <v>4.7699999999999996</v>
      </c>
      <c r="H108682">
        <v>53.27</v>
      </c>
      <c r="I108682" s="4">
        <v>2.5</v>
      </c>
      <c r="J108682">
        <v>428</v>
      </c>
      <c r="K108682">
        <v>4</v>
      </c>
    </row>
    <row r="108683" spans="1:11" hidden="1" x14ac:dyDescent="0.3">
      <c r="A108683">
        <v>13</v>
      </c>
      <c r="B108683" s="1" t="s">
        <v>97</v>
      </c>
      <c r="C108683" s="3" t="s">
        <v>98</v>
      </c>
      <c r="D108683" s="3" t="s">
        <v>99</v>
      </c>
      <c r="E108683" s="1" t="s">
        <v>19</v>
      </c>
      <c r="F108683" s="2">
        <v>0.82133101851851853</v>
      </c>
      <c r="G108683">
        <v>4.49</v>
      </c>
      <c r="H108683">
        <v>53.11</v>
      </c>
      <c r="I108683" s="4">
        <v>2.5</v>
      </c>
      <c r="J108683">
        <v>400</v>
      </c>
      <c r="K108683">
        <v>0</v>
      </c>
    </row>
    <row r="108684" spans="1:11" hidden="1" x14ac:dyDescent="0.3">
      <c r="A108684">
        <v>13</v>
      </c>
      <c r="B108684" s="1" t="s">
        <v>97</v>
      </c>
      <c r="C108684" s="3" t="s">
        <v>98</v>
      </c>
      <c r="D108684" s="3" t="s">
        <v>99</v>
      </c>
      <c r="E108684" s="1" t="s">
        <v>19</v>
      </c>
      <c r="F108684" s="2">
        <v>0.82473379629629628</v>
      </c>
      <c r="G108684">
        <v>4.17</v>
      </c>
      <c r="H108684">
        <v>53.56</v>
      </c>
      <c r="I108684" s="4">
        <v>2.5</v>
      </c>
      <c r="J108684">
        <v>400</v>
      </c>
      <c r="K108684">
        <v>0</v>
      </c>
    </row>
    <row r="108685" spans="1:11" hidden="1" x14ac:dyDescent="0.3">
      <c r="A108685">
        <v>13</v>
      </c>
      <c r="B108685" s="1" t="s">
        <v>97</v>
      </c>
      <c r="C108685" s="3" t="s">
        <v>98</v>
      </c>
      <c r="D108685" s="3" t="s">
        <v>99</v>
      </c>
      <c r="E108685" s="1" t="s">
        <v>19</v>
      </c>
      <c r="F108685" s="2">
        <v>0.82814814814814819</v>
      </c>
      <c r="G108685">
        <v>4.28</v>
      </c>
      <c r="H108685">
        <v>53.35</v>
      </c>
      <c r="I108685" s="4">
        <v>2.5</v>
      </c>
      <c r="J108685">
        <v>403</v>
      </c>
      <c r="K108685">
        <v>0</v>
      </c>
    </row>
    <row r="108686" spans="1:11" hidden="1" x14ac:dyDescent="0.3">
      <c r="A108686">
        <v>13</v>
      </c>
      <c r="B108686" s="1" t="s">
        <v>97</v>
      </c>
      <c r="C108686" s="3" t="s">
        <v>98</v>
      </c>
      <c r="D108686" s="3" t="s">
        <v>99</v>
      </c>
      <c r="E108686" s="1" t="s">
        <v>19</v>
      </c>
      <c r="F108686" s="2">
        <v>0.83155092592592594</v>
      </c>
      <c r="G108686">
        <v>4.1500000000000004</v>
      </c>
      <c r="H108686">
        <v>53.06</v>
      </c>
      <c r="I108686" s="4">
        <v>2.5</v>
      </c>
      <c r="J108686">
        <v>400</v>
      </c>
      <c r="K108686">
        <v>0</v>
      </c>
    </row>
    <row r="108687" spans="1:11" hidden="1" x14ac:dyDescent="0.3">
      <c r="A108687">
        <v>13</v>
      </c>
      <c r="B108687" s="1" t="s">
        <v>97</v>
      </c>
      <c r="C108687" s="3" t="s">
        <v>98</v>
      </c>
      <c r="D108687" s="3" t="s">
        <v>99</v>
      </c>
      <c r="E108687" s="1" t="s">
        <v>19</v>
      </c>
      <c r="F108687" s="2">
        <v>0.83496527777777774</v>
      </c>
      <c r="G108687">
        <v>4.33</v>
      </c>
      <c r="H108687">
        <v>53.39</v>
      </c>
      <c r="I108687" s="4">
        <v>2.5</v>
      </c>
      <c r="J108687">
        <v>400</v>
      </c>
      <c r="K108687">
        <v>0</v>
      </c>
    </row>
    <row r="108688" spans="1:11" hidden="1" x14ac:dyDescent="0.3">
      <c r="A108688">
        <v>13</v>
      </c>
      <c r="B108688" s="1" t="s">
        <v>97</v>
      </c>
      <c r="C108688" s="3" t="s">
        <v>98</v>
      </c>
      <c r="D108688" s="3" t="s">
        <v>99</v>
      </c>
      <c r="E108688" s="1" t="s">
        <v>19</v>
      </c>
      <c r="F108688" s="2">
        <v>0.83837962962962964</v>
      </c>
      <c r="G108688">
        <v>4.2300000000000004</v>
      </c>
      <c r="H108688">
        <v>53.33</v>
      </c>
      <c r="I108688" s="4">
        <v>2.5</v>
      </c>
      <c r="J108688">
        <v>400</v>
      </c>
      <c r="K108688">
        <v>0</v>
      </c>
    </row>
    <row r="108689" spans="1:11" hidden="1" x14ac:dyDescent="0.3">
      <c r="A108689">
        <v>13</v>
      </c>
      <c r="B108689" s="1" t="s">
        <v>97</v>
      </c>
      <c r="C108689" s="3" t="s">
        <v>98</v>
      </c>
      <c r="D108689" s="3" t="s">
        <v>99</v>
      </c>
      <c r="E108689" s="1" t="s">
        <v>19</v>
      </c>
      <c r="F108689" s="2">
        <v>0.8417824074074074</v>
      </c>
      <c r="G108689">
        <v>4.32</v>
      </c>
      <c r="H108689">
        <v>53.59</v>
      </c>
      <c r="I108689" s="4">
        <v>2.5</v>
      </c>
      <c r="J108689">
        <v>400</v>
      </c>
      <c r="K108689">
        <v>0</v>
      </c>
    </row>
    <row r="108690" spans="1:11" hidden="1" x14ac:dyDescent="0.3">
      <c r="A108690">
        <v>13</v>
      </c>
      <c r="B108690" s="1" t="s">
        <v>97</v>
      </c>
      <c r="C108690" s="3" t="s">
        <v>98</v>
      </c>
      <c r="D108690" s="3" t="s">
        <v>99</v>
      </c>
      <c r="E108690" s="1" t="s">
        <v>19</v>
      </c>
      <c r="F108690" s="2">
        <v>0.8451967592592593</v>
      </c>
      <c r="G108690">
        <v>3.99</v>
      </c>
      <c r="H108690">
        <v>51.83</v>
      </c>
      <c r="I108690" s="4">
        <v>2.5</v>
      </c>
      <c r="J108690">
        <v>406</v>
      </c>
      <c r="K108690">
        <v>0</v>
      </c>
    </row>
    <row r="108691" spans="1:11" hidden="1" x14ac:dyDescent="0.3">
      <c r="A108691">
        <v>13</v>
      </c>
      <c r="B108691" s="1" t="s">
        <v>97</v>
      </c>
      <c r="C108691" s="3" t="s">
        <v>98</v>
      </c>
      <c r="D108691" s="3" t="s">
        <v>99</v>
      </c>
      <c r="E108691" s="1" t="s">
        <v>19</v>
      </c>
      <c r="F108691" s="2">
        <v>0.84859953703703705</v>
      </c>
      <c r="G108691">
        <v>4.1399999999999997</v>
      </c>
      <c r="H108691">
        <v>51.33</v>
      </c>
      <c r="I108691" s="4">
        <v>2.5</v>
      </c>
      <c r="J108691">
        <v>400</v>
      </c>
      <c r="K108691">
        <v>0</v>
      </c>
    </row>
    <row r="108692" spans="1:11" hidden="1" x14ac:dyDescent="0.3">
      <c r="A108692">
        <v>13</v>
      </c>
      <c r="B108692" s="1" t="s">
        <v>97</v>
      </c>
      <c r="C108692" s="3" t="s">
        <v>98</v>
      </c>
      <c r="D108692" s="3" t="s">
        <v>99</v>
      </c>
      <c r="E108692" s="1" t="s">
        <v>19</v>
      </c>
      <c r="F108692" s="2">
        <v>0.85201388888888885</v>
      </c>
      <c r="G108692">
        <v>4.34</v>
      </c>
      <c r="H108692">
        <v>51.81</v>
      </c>
      <c r="I108692" s="4">
        <v>2.5</v>
      </c>
      <c r="J108692">
        <v>417</v>
      </c>
      <c r="K108692">
        <v>2</v>
      </c>
    </row>
    <row r="108693" spans="1:11" hidden="1" x14ac:dyDescent="0.3">
      <c r="A108693">
        <v>13</v>
      </c>
      <c r="B108693" s="1" t="s">
        <v>97</v>
      </c>
      <c r="C108693" s="3" t="s">
        <v>98</v>
      </c>
      <c r="D108693" s="3" t="s">
        <v>99</v>
      </c>
      <c r="E108693" s="1" t="s">
        <v>19</v>
      </c>
      <c r="F108693" s="2">
        <v>0.85541666666666671</v>
      </c>
      <c r="G108693">
        <v>4.3600000000000003</v>
      </c>
      <c r="H108693">
        <v>52.2</v>
      </c>
      <c r="I108693" s="4">
        <v>2.5</v>
      </c>
      <c r="J108693">
        <v>400</v>
      </c>
      <c r="K108693">
        <v>0</v>
      </c>
    </row>
    <row r="108694" spans="1:11" hidden="1" x14ac:dyDescent="0.3">
      <c r="A108694">
        <v>13</v>
      </c>
      <c r="B108694" s="1" t="s">
        <v>97</v>
      </c>
      <c r="C108694" s="3" t="s">
        <v>98</v>
      </c>
      <c r="D108694" s="3" t="s">
        <v>99</v>
      </c>
      <c r="E108694" s="1" t="s">
        <v>19</v>
      </c>
      <c r="F108694" s="2">
        <v>0.85883101851851851</v>
      </c>
      <c r="G108694">
        <v>4.37</v>
      </c>
      <c r="H108694">
        <v>52.7</v>
      </c>
      <c r="I108694" s="4">
        <v>2.5</v>
      </c>
      <c r="J108694">
        <v>400</v>
      </c>
      <c r="K108694">
        <v>0</v>
      </c>
    </row>
    <row r="108695" spans="1:11" hidden="1" x14ac:dyDescent="0.3">
      <c r="A108695">
        <v>13</v>
      </c>
      <c r="B108695" s="1" t="s">
        <v>97</v>
      </c>
      <c r="C108695" s="3" t="s">
        <v>98</v>
      </c>
      <c r="D108695" s="3" t="s">
        <v>99</v>
      </c>
      <c r="E108695" s="1" t="s">
        <v>19</v>
      </c>
      <c r="F108695" s="2">
        <v>0.86224537037037041</v>
      </c>
      <c r="G108695">
        <v>4.47</v>
      </c>
      <c r="H108695">
        <v>53.23</v>
      </c>
      <c r="I108695" s="4">
        <v>2.5</v>
      </c>
      <c r="J108695">
        <v>400</v>
      </c>
      <c r="K108695">
        <v>0</v>
      </c>
    </row>
    <row r="108696" spans="1:11" hidden="1" x14ac:dyDescent="0.3">
      <c r="A108696">
        <v>13</v>
      </c>
      <c r="B108696" s="1" t="s">
        <v>97</v>
      </c>
      <c r="C108696" s="3" t="s">
        <v>98</v>
      </c>
      <c r="D108696" s="3" t="s">
        <v>99</v>
      </c>
      <c r="E108696" s="1" t="s">
        <v>19</v>
      </c>
      <c r="F108696" s="2">
        <v>0.86564814814814817</v>
      </c>
      <c r="G108696">
        <v>4.08</v>
      </c>
      <c r="H108696">
        <v>49.97</v>
      </c>
      <c r="I108696" s="4">
        <v>2.5</v>
      </c>
      <c r="J108696">
        <v>400</v>
      </c>
      <c r="K108696">
        <v>0</v>
      </c>
    </row>
    <row r="108697" spans="1:11" hidden="1" x14ac:dyDescent="0.3">
      <c r="A108697">
        <v>13</v>
      </c>
      <c r="B108697" s="1" t="s">
        <v>97</v>
      </c>
      <c r="C108697" s="3" t="s">
        <v>98</v>
      </c>
      <c r="D108697" s="3" t="s">
        <v>99</v>
      </c>
      <c r="E108697" s="1" t="s">
        <v>19</v>
      </c>
      <c r="F108697" s="2">
        <v>0.86906249999999996</v>
      </c>
      <c r="G108697">
        <v>4.03</v>
      </c>
      <c r="H108697">
        <v>50.66</v>
      </c>
      <c r="I108697" s="4">
        <v>2.5</v>
      </c>
      <c r="J108697">
        <v>400</v>
      </c>
      <c r="K108697">
        <v>0</v>
      </c>
    </row>
    <row r="108698" spans="1:11" hidden="1" x14ac:dyDescent="0.3">
      <c r="A108698">
        <v>13</v>
      </c>
      <c r="B108698" s="1" t="s">
        <v>97</v>
      </c>
      <c r="C108698" s="3" t="s">
        <v>98</v>
      </c>
      <c r="D108698" s="3" t="s">
        <v>99</v>
      </c>
      <c r="E108698" s="1" t="s">
        <v>19</v>
      </c>
      <c r="F108698" s="2">
        <v>0.87246527777777783</v>
      </c>
      <c r="G108698">
        <v>4.07</v>
      </c>
      <c r="H108698">
        <v>51.08</v>
      </c>
      <c r="I108698" s="4">
        <v>2.5</v>
      </c>
      <c r="J108698">
        <v>400</v>
      </c>
      <c r="K108698">
        <v>0</v>
      </c>
    </row>
    <row r="108699" spans="1:11" hidden="1" x14ac:dyDescent="0.3">
      <c r="A108699">
        <v>13</v>
      </c>
      <c r="B108699" s="1" t="s">
        <v>97</v>
      </c>
      <c r="C108699" s="3" t="s">
        <v>98</v>
      </c>
      <c r="D108699" s="3" t="s">
        <v>99</v>
      </c>
      <c r="E108699" s="1" t="s">
        <v>19</v>
      </c>
      <c r="F108699" s="2">
        <v>0.87587962962962962</v>
      </c>
      <c r="G108699">
        <v>3.99</v>
      </c>
      <c r="H108699">
        <v>51.37</v>
      </c>
      <c r="I108699" s="4">
        <v>2.5</v>
      </c>
      <c r="J108699">
        <v>409</v>
      </c>
      <c r="K108699">
        <v>1</v>
      </c>
    </row>
    <row r="108700" spans="1:11" hidden="1" x14ac:dyDescent="0.3">
      <c r="A108700">
        <v>13</v>
      </c>
      <c r="B108700" s="1" t="s">
        <v>97</v>
      </c>
      <c r="C108700" s="3" t="s">
        <v>98</v>
      </c>
      <c r="D108700" s="3" t="s">
        <v>99</v>
      </c>
      <c r="E108700" s="1" t="s">
        <v>19</v>
      </c>
      <c r="F108700" s="2">
        <v>0.87928240740740737</v>
      </c>
      <c r="G108700">
        <v>3.92</v>
      </c>
      <c r="H108700">
        <v>51.21</v>
      </c>
      <c r="I108700" s="4">
        <v>2.5</v>
      </c>
      <c r="J108700">
        <v>409</v>
      </c>
      <c r="K108700">
        <v>1</v>
      </c>
    </row>
    <row r="108701" spans="1:11" hidden="1" x14ac:dyDescent="0.3">
      <c r="A108701">
        <v>13</v>
      </c>
      <c r="B108701" s="1" t="s">
        <v>97</v>
      </c>
      <c r="C108701" s="3" t="s">
        <v>98</v>
      </c>
      <c r="D108701" s="3" t="s">
        <v>99</v>
      </c>
      <c r="E108701" s="1" t="s">
        <v>19</v>
      </c>
      <c r="F108701" s="2">
        <v>0.88269675925925928</v>
      </c>
      <c r="G108701">
        <v>3.99</v>
      </c>
      <c r="H108701">
        <v>50.81</v>
      </c>
      <c r="I108701" s="4">
        <v>2.5</v>
      </c>
      <c r="J108701">
        <v>409</v>
      </c>
      <c r="K108701">
        <v>1</v>
      </c>
    </row>
    <row r="108702" spans="1:11" hidden="1" x14ac:dyDescent="0.3">
      <c r="A108702">
        <v>13</v>
      </c>
      <c r="B108702" s="1" t="s">
        <v>97</v>
      </c>
      <c r="C108702" s="3" t="s">
        <v>98</v>
      </c>
      <c r="D108702" s="3" t="s">
        <v>99</v>
      </c>
      <c r="E108702" s="1" t="s">
        <v>19</v>
      </c>
      <c r="F108702" s="2">
        <v>0.88609953703703703</v>
      </c>
      <c r="G108702">
        <v>3.97</v>
      </c>
      <c r="H108702">
        <v>51.19</v>
      </c>
      <c r="I108702" s="4">
        <v>2.5</v>
      </c>
      <c r="J108702">
        <v>400</v>
      </c>
      <c r="K108702">
        <v>0</v>
      </c>
    </row>
    <row r="108703" spans="1:11" hidden="1" x14ac:dyDescent="0.3">
      <c r="A108703">
        <v>13</v>
      </c>
      <c r="B108703" s="1" t="s">
        <v>97</v>
      </c>
      <c r="C108703" s="3" t="s">
        <v>98</v>
      </c>
      <c r="D108703" s="3" t="s">
        <v>99</v>
      </c>
      <c r="E108703" s="1" t="s">
        <v>19</v>
      </c>
      <c r="F108703" s="2">
        <v>0.88951388888888894</v>
      </c>
      <c r="G108703">
        <v>3.89</v>
      </c>
      <c r="H108703">
        <v>51.72</v>
      </c>
      <c r="I108703" s="4">
        <v>2.5</v>
      </c>
      <c r="J108703">
        <v>400</v>
      </c>
      <c r="K108703">
        <v>0</v>
      </c>
    </row>
    <row r="108704" spans="1:11" hidden="1" x14ac:dyDescent="0.3">
      <c r="A108704">
        <v>13</v>
      </c>
      <c r="B108704" s="1" t="s">
        <v>97</v>
      </c>
      <c r="C108704" s="3" t="s">
        <v>98</v>
      </c>
      <c r="D108704" s="3" t="s">
        <v>99</v>
      </c>
      <c r="E108704" s="1" t="s">
        <v>19</v>
      </c>
      <c r="F108704" s="2">
        <v>0.89291666666666669</v>
      </c>
      <c r="G108704">
        <v>3.97</v>
      </c>
      <c r="H108704">
        <v>52.08</v>
      </c>
      <c r="I108704" s="4">
        <v>2.5</v>
      </c>
      <c r="J108704">
        <v>403</v>
      </c>
      <c r="K108704">
        <v>0</v>
      </c>
    </row>
    <row r="108705" spans="1:11" hidden="1" x14ac:dyDescent="0.3">
      <c r="A108705">
        <v>13</v>
      </c>
      <c r="B108705" s="1" t="s">
        <v>97</v>
      </c>
      <c r="C108705" s="3" t="s">
        <v>98</v>
      </c>
      <c r="D108705" s="3" t="s">
        <v>99</v>
      </c>
      <c r="E108705" s="1" t="s">
        <v>19</v>
      </c>
      <c r="F108705" s="2">
        <v>0.89633101851851849</v>
      </c>
      <c r="G108705">
        <v>3.91</v>
      </c>
      <c r="H108705">
        <v>52.64</v>
      </c>
      <c r="I108705" s="4">
        <v>2.5</v>
      </c>
      <c r="J108705">
        <v>400</v>
      </c>
      <c r="K108705">
        <v>0</v>
      </c>
    </row>
    <row r="108706" spans="1:11" hidden="1" x14ac:dyDescent="0.3">
      <c r="A108706">
        <v>13</v>
      </c>
      <c r="B108706" s="1" t="s">
        <v>97</v>
      </c>
      <c r="C108706" s="3" t="s">
        <v>98</v>
      </c>
      <c r="D108706" s="3" t="s">
        <v>99</v>
      </c>
      <c r="E108706" s="1" t="s">
        <v>19</v>
      </c>
      <c r="F108706" s="2">
        <v>0.89973379629629635</v>
      </c>
      <c r="G108706">
        <v>4.0599999999999996</v>
      </c>
      <c r="H108706">
        <v>52.8</v>
      </c>
      <c r="I108706" s="4">
        <v>2.5</v>
      </c>
      <c r="J108706">
        <v>400</v>
      </c>
      <c r="K108706">
        <v>0</v>
      </c>
    </row>
    <row r="108707" spans="1:11" hidden="1" x14ac:dyDescent="0.3">
      <c r="A108707">
        <v>13</v>
      </c>
      <c r="B108707" s="1" t="s">
        <v>97</v>
      </c>
      <c r="C108707" s="3" t="s">
        <v>98</v>
      </c>
      <c r="D108707" s="3" t="s">
        <v>99</v>
      </c>
      <c r="E108707" s="1" t="s">
        <v>19</v>
      </c>
      <c r="F108707" s="2">
        <v>0.90314814814814814</v>
      </c>
      <c r="G108707">
        <v>3.86</v>
      </c>
      <c r="H108707">
        <v>53.05</v>
      </c>
      <c r="I108707" s="4">
        <v>2.5</v>
      </c>
      <c r="J108707">
        <v>400</v>
      </c>
      <c r="K108707">
        <v>0</v>
      </c>
    </row>
    <row r="108708" spans="1:11" hidden="1" x14ac:dyDescent="0.3">
      <c r="A108708">
        <v>13</v>
      </c>
      <c r="B108708" s="1" t="s">
        <v>97</v>
      </c>
      <c r="C108708" s="3" t="s">
        <v>98</v>
      </c>
      <c r="D108708" s="3" t="s">
        <v>99</v>
      </c>
      <c r="E108708" s="1" t="s">
        <v>19</v>
      </c>
      <c r="F108708" s="2">
        <v>0.9065509259259259</v>
      </c>
      <c r="G108708">
        <v>3.9</v>
      </c>
      <c r="H108708">
        <v>53.16</v>
      </c>
      <c r="I108708" s="4">
        <v>2.5</v>
      </c>
      <c r="J108708">
        <v>403</v>
      </c>
      <c r="K108708">
        <v>0</v>
      </c>
    </row>
    <row r="108709" spans="1:11" hidden="1" x14ac:dyDescent="0.3">
      <c r="A108709">
        <v>13</v>
      </c>
      <c r="B108709" s="1" t="s">
        <v>97</v>
      </c>
      <c r="C108709" s="3" t="s">
        <v>98</v>
      </c>
      <c r="D108709" s="3" t="s">
        <v>99</v>
      </c>
      <c r="E108709" s="1" t="s">
        <v>19</v>
      </c>
      <c r="F108709" s="2">
        <v>0.9099652777777778</v>
      </c>
      <c r="G108709">
        <v>3.9</v>
      </c>
      <c r="H108709">
        <v>53.54</v>
      </c>
      <c r="I108709" s="4">
        <v>2.5</v>
      </c>
      <c r="J108709">
        <v>405</v>
      </c>
      <c r="K108709">
        <v>0</v>
      </c>
    </row>
    <row r="108710" spans="1:11" hidden="1" x14ac:dyDescent="0.3">
      <c r="A108710">
        <v>13</v>
      </c>
      <c r="B108710" s="1" t="s">
        <v>97</v>
      </c>
      <c r="C108710" s="3" t="s">
        <v>98</v>
      </c>
      <c r="D108710" s="3" t="s">
        <v>99</v>
      </c>
      <c r="E108710" s="1" t="s">
        <v>19</v>
      </c>
      <c r="F108710" s="2">
        <v>0.91336805555555556</v>
      </c>
      <c r="G108710">
        <v>4.07</v>
      </c>
      <c r="H108710">
        <v>53.63</v>
      </c>
      <c r="I108710" s="4">
        <v>2.5</v>
      </c>
      <c r="J108710">
        <v>403</v>
      </c>
      <c r="K108710">
        <v>0</v>
      </c>
    </row>
    <row r="108711" spans="1:11" hidden="1" x14ac:dyDescent="0.3">
      <c r="A108711">
        <v>13</v>
      </c>
      <c r="B108711" s="1" t="s">
        <v>97</v>
      </c>
      <c r="C108711" s="3" t="s">
        <v>98</v>
      </c>
      <c r="D108711" s="3" t="s">
        <v>99</v>
      </c>
      <c r="E108711" s="1" t="s">
        <v>19</v>
      </c>
      <c r="F108711" s="2">
        <v>0.91678240740740746</v>
      </c>
      <c r="G108711">
        <v>3.92</v>
      </c>
      <c r="H108711">
        <v>53.7</v>
      </c>
      <c r="I108711" s="4">
        <v>2.5</v>
      </c>
      <c r="J108711">
        <v>405</v>
      </c>
      <c r="K108711">
        <v>0</v>
      </c>
    </row>
    <row r="108712" spans="1:11" hidden="1" x14ac:dyDescent="0.3">
      <c r="A108712">
        <v>13</v>
      </c>
      <c r="B108712" s="1" t="s">
        <v>97</v>
      </c>
      <c r="C108712" s="3" t="s">
        <v>98</v>
      </c>
      <c r="D108712" s="3" t="s">
        <v>99</v>
      </c>
      <c r="E108712" s="1" t="s">
        <v>19</v>
      </c>
      <c r="F108712" s="2">
        <v>0.92018518518518522</v>
      </c>
      <c r="G108712">
        <v>4.09</v>
      </c>
      <c r="H108712">
        <v>53.63</v>
      </c>
      <c r="I108712" s="4">
        <v>2.5</v>
      </c>
      <c r="J108712">
        <v>400</v>
      </c>
      <c r="K108712">
        <v>0</v>
      </c>
    </row>
    <row r="108713" spans="1:11" hidden="1" x14ac:dyDescent="0.3">
      <c r="A108713">
        <v>13</v>
      </c>
      <c r="B108713" s="1" t="s">
        <v>97</v>
      </c>
      <c r="C108713" s="3" t="s">
        <v>98</v>
      </c>
      <c r="D108713" s="3" t="s">
        <v>99</v>
      </c>
      <c r="E108713" s="1" t="s">
        <v>19</v>
      </c>
      <c r="F108713" s="2">
        <v>0.92359953703703701</v>
      </c>
      <c r="G108713">
        <v>4.16</v>
      </c>
      <c r="H108713">
        <v>53.83</v>
      </c>
      <c r="I108713" s="4">
        <v>2.5</v>
      </c>
      <c r="J108713">
        <v>403</v>
      </c>
      <c r="K108713">
        <v>0</v>
      </c>
    </row>
    <row r="108714" spans="1:11" hidden="1" x14ac:dyDescent="0.3">
      <c r="A108714">
        <v>13</v>
      </c>
      <c r="B108714" s="1" t="s">
        <v>97</v>
      </c>
      <c r="C108714" s="3" t="s">
        <v>98</v>
      </c>
      <c r="D108714" s="3" t="s">
        <v>99</v>
      </c>
      <c r="E108714" s="1" t="s">
        <v>19</v>
      </c>
      <c r="F108714" s="2">
        <v>0.92701388888888892</v>
      </c>
      <c r="G108714">
        <v>4.18</v>
      </c>
      <c r="H108714">
        <v>54.11</v>
      </c>
      <c r="I108714" s="4">
        <v>2.5</v>
      </c>
      <c r="J108714">
        <v>405</v>
      </c>
      <c r="K108714">
        <v>0</v>
      </c>
    </row>
    <row r="108715" spans="1:11" hidden="1" x14ac:dyDescent="0.3">
      <c r="A108715">
        <v>13</v>
      </c>
      <c r="B108715" s="1" t="s">
        <v>97</v>
      </c>
      <c r="C108715" s="3" t="s">
        <v>98</v>
      </c>
      <c r="D108715" s="3" t="s">
        <v>99</v>
      </c>
      <c r="E108715" s="1" t="s">
        <v>19</v>
      </c>
      <c r="F108715" s="2">
        <v>0.93041666666666667</v>
      </c>
      <c r="G108715">
        <v>4.13</v>
      </c>
      <c r="H108715">
        <v>54.37</v>
      </c>
      <c r="I108715" s="4">
        <v>2.5</v>
      </c>
      <c r="J108715">
        <v>400</v>
      </c>
      <c r="K108715">
        <v>0</v>
      </c>
    </row>
    <row r="108716" spans="1:11" hidden="1" x14ac:dyDescent="0.3">
      <c r="A108716">
        <v>13</v>
      </c>
      <c r="B108716" s="1" t="s">
        <v>97</v>
      </c>
      <c r="C108716" s="3" t="s">
        <v>98</v>
      </c>
      <c r="D108716" s="3" t="s">
        <v>99</v>
      </c>
      <c r="E108716" s="1" t="s">
        <v>19</v>
      </c>
      <c r="F108716" s="2">
        <v>0.93383101851851846</v>
      </c>
      <c r="G108716">
        <v>4.04</v>
      </c>
      <c r="H108716">
        <v>54.51</v>
      </c>
      <c r="I108716" s="4">
        <v>2.5</v>
      </c>
      <c r="J108716">
        <v>403</v>
      </c>
      <c r="K108716">
        <v>0</v>
      </c>
    </row>
    <row r="108717" spans="1:11" hidden="1" x14ac:dyDescent="0.3">
      <c r="A108717">
        <v>13</v>
      </c>
      <c r="B108717" s="1" t="s">
        <v>97</v>
      </c>
      <c r="C108717" s="3" t="s">
        <v>98</v>
      </c>
      <c r="D108717" s="3" t="s">
        <v>99</v>
      </c>
      <c r="E108717" s="1" t="s">
        <v>19</v>
      </c>
      <c r="F108717" s="2">
        <v>0.94064814814814812</v>
      </c>
      <c r="G108717">
        <v>4.34</v>
      </c>
      <c r="H108717">
        <v>55.19</v>
      </c>
      <c r="I108717" s="4">
        <v>2.5</v>
      </c>
      <c r="J108717">
        <v>400</v>
      </c>
      <c r="K108717">
        <v>0</v>
      </c>
    </row>
    <row r="108718" spans="1:11" hidden="1" x14ac:dyDescent="0.3">
      <c r="A108718">
        <v>13</v>
      </c>
      <c r="B108718" s="1" t="s">
        <v>97</v>
      </c>
      <c r="C108718" s="3" t="s">
        <v>98</v>
      </c>
      <c r="D108718" s="3" t="s">
        <v>99</v>
      </c>
      <c r="E108718" s="1" t="s">
        <v>19</v>
      </c>
      <c r="F108718" s="2">
        <v>0.94405092592592588</v>
      </c>
      <c r="G108718">
        <v>4.42</v>
      </c>
      <c r="H108718">
        <v>54.65</v>
      </c>
      <c r="I108718" s="4">
        <v>2.5</v>
      </c>
      <c r="J108718">
        <v>406</v>
      </c>
      <c r="K108718">
        <v>0</v>
      </c>
    </row>
    <row r="108719" spans="1:11" hidden="1" x14ac:dyDescent="0.3">
      <c r="A108719">
        <v>13</v>
      </c>
      <c r="B108719" s="1" t="s">
        <v>97</v>
      </c>
      <c r="C108719" s="3" t="s">
        <v>98</v>
      </c>
      <c r="D108719" s="3" t="s">
        <v>99</v>
      </c>
      <c r="E108719" s="1" t="s">
        <v>19</v>
      </c>
      <c r="F108719" s="2">
        <v>0.95086805555555554</v>
      </c>
      <c r="G108719">
        <v>4.1900000000000004</v>
      </c>
      <c r="H108719">
        <v>54.8</v>
      </c>
      <c r="I108719" s="4">
        <v>2.5</v>
      </c>
      <c r="J108719">
        <v>405</v>
      </c>
      <c r="K108719">
        <v>0</v>
      </c>
    </row>
    <row r="108720" spans="1:11" hidden="1" x14ac:dyDescent="0.3">
      <c r="A108720">
        <v>13</v>
      </c>
      <c r="B108720" s="1" t="s">
        <v>97</v>
      </c>
      <c r="C108720" s="3" t="s">
        <v>98</v>
      </c>
      <c r="D108720" s="3" t="s">
        <v>99</v>
      </c>
      <c r="E108720" s="1" t="s">
        <v>19</v>
      </c>
      <c r="F108720" s="2">
        <v>0.95428240740740744</v>
      </c>
      <c r="G108720">
        <v>4.0999999999999996</v>
      </c>
      <c r="H108720">
        <v>55.14</v>
      </c>
      <c r="I108720" s="4">
        <v>2.5</v>
      </c>
      <c r="J108720">
        <v>400</v>
      </c>
      <c r="K108720">
        <v>0</v>
      </c>
    </row>
    <row r="108721" spans="1:11" hidden="1" x14ac:dyDescent="0.3">
      <c r="A108721">
        <v>13</v>
      </c>
      <c r="B108721" s="1" t="s">
        <v>97</v>
      </c>
      <c r="C108721" s="3" t="s">
        <v>98</v>
      </c>
      <c r="D108721" s="3" t="s">
        <v>99</v>
      </c>
      <c r="E108721" s="1" t="s">
        <v>19</v>
      </c>
      <c r="F108721" s="2">
        <v>0.95769675925925923</v>
      </c>
      <c r="G108721">
        <v>4.12</v>
      </c>
      <c r="H108721">
        <v>55.29</v>
      </c>
      <c r="I108721" s="4">
        <v>2.5</v>
      </c>
      <c r="J108721">
        <v>400</v>
      </c>
      <c r="K108721">
        <v>0</v>
      </c>
    </row>
    <row r="108722" spans="1:11" hidden="1" x14ac:dyDescent="0.3">
      <c r="A108722">
        <v>13</v>
      </c>
      <c r="B108722" s="1" t="s">
        <v>97</v>
      </c>
      <c r="C108722" s="3" t="s">
        <v>98</v>
      </c>
      <c r="D108722" s="3" t="s">
        <v>99</v>
      </c>
      <c r="E108722" s="1" t="s">
        <v>19</v>
      </c>
      <c r="F108722" s="2">
        <v>0.96109953703703699</v>
      </c>
      <c r="G108722">
        <v>4.05</v>
      </c>
      <c r="H108722">
        <v>54.97</v>
      </c>
      <c r="I108722" s="4">
        <v>2.5</v>
      </c>
      <c r="J108722">
        <v>402</v>
      </c>
      <c r="K108722">
        <v>0</v>
      </c>
    </row>
    <row r="108723" spans="1:11" hidden="1" x14ac:dyDescent="0.3">
      <c r="A108723">
        <v>13</v>
      </c>
      <c r="B108723" s="1" t="s">
        <v>97</v>
      </c>
      <c r="C108723" s="3" t="s">
        <v>98</v>
      </c>
      <c r="D108723" s="3" t="s">
        <v>99</v>
      </c>
      <c r="E108723" s="1" t="s">
        <v>19</v>
      </c>
      <c r="F108723" s="2">
        <v>0.96451388888888889</v>
      </c>
      <c r="G108723">
        <v>3.99</v>
      </c>
      <c r="H108723">
        <v>54.68</v>
      </c>
      <c r="I108723" s="4">
        <v>2.5</v>
      </c>
      <c r="J108723">
        <v>400</v>
      </c>
      <c r="K108723">
        <v>0</v>
      </c>
    </row>
    <row r="108724" spans="1:11" hidden="1" x14ac:dyDescent="0.3">
      <c r="A108724">
        <v>13</v>
      </c>
      <c r="B108724" s="1" t="s">
        <v>97</v>
      </c>
      <c r="C108724" s="3" t="s">
        <v>98</v>
      </c>
      <c r="D108724" s="3" t="s">
        <v>99</v>
      </c>
      <c r="E108724" s="1" t="s">
        <v>19</v>
      </c>
      <c r="F108724" s="2">
        <v>0.97473379629629631</v>
      </c>
      <c r="G108724">
        <v>4.43</v>
      </c>
      <c r="H108724">
        <v>55.03</v>
      </c>
      <c r="I108724" s="4">
        <v>2.5</v>
      </c>
      <c r="J108724">
        <v>400</v>
      </c>
      <c r="K108724">
        <v>0</v>
      </c>
    </row>
    <row r="108725" spans="1:11" hidden="1" x14ac:dyDescent="0.3">
      <c r="A108725">
        <v>13</v>
      </c>
      <c r="B108725" s="1" t="s">
        <v>97</v>
      </c>
      <c r="C108725" s="3" t="s">
        <v>98</v>
      </c>
      <c r="D108725" s="3" t="s">
        <v>99</v>
      </c>
      <c r="E108725" s="1" t="s">
        <v>19</v>
      </c>
      <c r="F108725" s="2">
        <v>0.9815625</v>
      </c>
      <c r="G108725">
        <v>4.1500000000000004</v>
      </c>
      <c r="H108725">
        <v>54.3</v>
      </c>
      <c r="I108725" s="4">
        <v>2.5</v>
      </c>
      <c r="J108725">
        <v>400</v>
      </c>
      <c r="K108725">
        <v>0</v>
      </c>
    </row>
    <row r="108726" spans="1:11" hidden="1" x14ac:dyDescent="0.3">
      <c r="A108726">
        <v>13</v>
      </c>
      <c r="B108726" s="1" t="s">
        <v>97</v>
      </c>
      <c r="C108726" s="3" t="s">
        <v>98</v>
      </c>
      <c r="D108726" s="3" t="s">
        <v>99</v>
      </c>
      <c r="E108726" s="1" t="s">
        <v>19</v>
      </c>
      <c r="F108726" s="2">
        <v>0.98496527777777776</v>
      </c>
      <c r="G108726">
        <v>4.01</v>
      </c>
      <c r="H108726">
        <v>54.82</v>
      </c>
      <c r="I108726" s="4">
        <v>2.5</v>
      </c>
      <c r="J108726">
        <v>403</v>
      </c>
      <c r="K108726">
        <v>0</v>
      </c>
    </row>
    <row r="108727" spans="1:11" hidden="1" x14ac:dyDescent="0.3">
      <c r="A108727">
        <v>13</v>
      </c>
      <c r="B108727" s="1" t="s">
        <v>97</v>
      </c>
      <c r="C108727" s="3" t="s">
        <v>98</v>
      </c>
      <c r="D108727" s="3" t="s">
        <v>99</v>
      </c>
      <c r="E108727" s="1" t="s">
        <v>19</v>
      </c>
      <c r="F108727" s="2">
        <v>0.98837962962962966</v>
      </c>
      <c r="G108727">
        <v>4.42</v>
      </c>
      <c r="H108727">
        <v>55.46</v>
      </c>
      <c r="I108727" s="4">
        <v>2.5</v>
      </c>
      <c r="J108727">
        <v>405</v>
      </c>
      <c r="K108727">
        <v>0</v>
      </c>
    </row>
    <row r="108728" spans="1:11" hidden="1" x14ac:dyDescent="0.3">
      <c r="A108728">
        <v>13</v>
      </c>
      <c r="B108728" s="1" t="s">
        <v>97</v>
      </c>
      <c r="C108728" s="3" t="s">
        <v>98</v>
      </c>
      <c r="D108728" s="3" t="s">
        <v>99</v>
      </c>
      <c r="E108728" s="1" t="s">
        <v>20</v>
      </c>
      <c r="F108728" s="2">
        <v>8.8310185185185193E-3</v>
      </c>
      <c r="G108728">
        <v>4.1900000000000004</v>
      </c>
      <c r="H108728">
        <v>55.26</v>
      </c>
      <c r="I108728" s="4">
        <v>2.5</v>
      </c>
      <c r="J108728">
        <v>400</v>
      </c>
      <c r="K108728">
        <v>0</v>
      </c>
    </row>
    <row r="108729" spans="1:11" hidden="1" x14ac:dyDescent="0.3">
      <c r="A108729">
        <v>13</v>
      </c>
      <c r="B108729" s="1" t="s">
        <v>97</v>
      </c>
      <c r="C108729" s="3" t="s">
        <v>98</v>
      </c>
      <c r="D108729" s="3" t="s">
        <v>99</v>
      </c>
      <c r="E108729" s="1" t="s">
        <v>20</v>
      </c>
      <c r="F108729" s="2">
        <v>1.5648148148148147E-2</v>
      </c>
      <c r="G108729">
        <v>4.16</v>
      </c>
      <c r="H108729">
        <v>55.84</v>
      </c>
      <c r="I108729" s="4">
        <v>2.5</v>
      </c>
      <c r="J108729">
        <v>405</v>
      </c>
      <c r="K108729">
        <v>0</v>
      </c>
    </row>
    <row r="108730" spans="1:11" hidden="1" x14ac:dyDescent="0.3">
      <c r="A108730">
        <v>13</v>
      </c>
      <c r="B108730" s="1" t="s">
        <v>97</v>
      </c>
      <c r="C108730" s="3" t="s">
        <v>98</v>
      </c>
      <c r="D108730" s="3" t="s">
        <v>99</v>
      </c>
      <c r="E108730" s="1" t="s">
        <v>20</v>
      </c>
      <c r="F108730" s="2">
        <v>1.90625E-2</v>
      </c>
      <c r="G108730">
        <v>4.21</v>
      </c>
      <c r="H108730">
        <v>55.45</v>
      </c>
      <c r="I108730" s="4">
        <v>2.5</v>
      </c>
      <c r="J108730">
        <v>400</v>
      </c>
      <c r="K108730">
        <v>0</v>
      </c>
    </row>
    <row r="108731" spans="1:11" hidden="1" x14ac:dyDescent="0.3">
      <c r="A108731">
        <v>13</v>
      </c>
      <c r="B108731" s="1" t="s">
        <v>97</v>
      </c>
      <c r="C108731" s="3" t="s">
        <v>98</v>
      </c>
      <c r="D108731" s="3" t="s">
        <v>99</v>
      </c>
      <c r="E108731" s="1" t="s">
        <v>20</v>
      </c>
      <c r="F108731" s="2">
        <v>2.2465277777777778E-2</v>
      </c>
      <c r="G108731">
        <v>4.32</v>
      </c>
      <c r="H108731">
        <v>55.93</v>
      </c>
      <c r="I108731" s="4">
        <v>2.5</v>
      </c>
      <c r="J108731">
        <v>400</v>
      </c>
      <c r="K108731">
        <v>0</v>
      </c>
    </row>
    <row r="108732" spans="1:11" hidden="1" x14ac:dyDescent="0.3">
      <c r="A108732">
        <v>13</v>
      </c>
      <c r="B108732" s="1" t="s">
        <v>97</v>
      </c>
      <c r="C108732" s="3" t="s">
        <v>98</v>
      </c>
      <c r="D108732" s="3" t="s">
        <v>99</v>
      </c>
      <c r="E108732" s="1" t="s">
        <v>20</v>
      </c>
      <c r="F108732" s="2">
        <v>3.2696759259259259E-2</v>
      </c>
      <c r="G108732">
        <v>4.09</v>
      </c>
      <c r="H108732">
        <v>55.24</v>
      </c>
      <c r="I108732" s="4">
        <v>2.5</v>
      </c>
      <c r="J108732">
        <v>400</v>
      </c>
      <c r="K108732">
        <v>0</v>
      </c>
    </row>
    <row r="108733" spans="1:11" hidden="1" x14ac:dyDescent="0.3">
      <c r="A108733">
        <v>13</v>
      </c>
      <c r="B108733" s="1" t="s">
        <v>97</v>
      </c>
      <c r="C108733" s="3" t="s">
        <v>98</v>
      </c>
      <c r="D108733" s="3" t="s">
        <v>99</v>
      </c>
      <c r="E108733" s="1" t="s">
        <v>20</v>
      </c>
      <c r="F108733" s="2">
        <v>3.6111111111111108E-2</v>
      </c>
      <c r="G108733">
        <v>4.13</v>
      </c>
      <c r="H108733">
        <v>55.66</v>
      </c>
      <c r="I108733" s="4">
        <v>2.5</v>
      </c>
      <c r="J108733">
        <v>400</v>
      </c>
      <c r="K108733">
        <v>0</v>
      </c>
    </row>
    <row r="108734" spans="1:11" hidden="1" x14ac:dyDescent="0.3">
      <c r="A108734">
        <v>13</v>
      </c>
      <c r="B108734" s="1" t="s">
        <v>97</v>
      </c>
      <c r="C108734" s="3" t="s">
        <v>98</v>
      </c>
      <c r="D108734" s="3" t="s">
        <v>99</v>
      </c>
      <c r="E108734" s="1" t="s">
        <v>20</v>
      </c>
      <c r="F108734" s="2">
        <v>0.72185185185185186</v>
      </c>
      <c r="G108734">
        <v>7.03</v>
      </c>
      <c r="H108734">
        <v>41.88</v>
      </c>
      <c r="I108734" s="4">
        <v>2.5</v>
      </c>
      <c r="J108734">
        <v>400</v>
      </c>
      <c r="K108734">
        <v>0</v>
      </c>
    </row>
    <row r="108735" spans="1:11" hidden="1" x14ac:dyDescent="0.3">
      <c r="A108735">
        <v>13</v>
      </c>
      <c r="B108735" s="1" t="s">
        <v>97</v>
      </c>
      <c r="C108735" s="3" t="s">
        <v>98</v>
      </c>
      <c r="D108735" s="3" t="s">
        <v>99</v>
      </c>
      <c r="E108735" s="1" t="s">
        <v>20</v>
      </c>
      <c r="F108735" s="2">
        <v>0.72526620370370365</v>
      </c>
      <c r="G108735">
        <v>6.97</v>
      </c>
      <c r="H108735">
        <v>42.3</v>
      </c>
      <c r="I108735" s="4">
        <v>2.5</v>
      </c>
      <c r="J108735">
        <v>400</v>
      </c>
      <c r="K108735">
        <v>0</v>
      </c>
    </row>
    <row r="108736" spans="1:11" hidden="1" x14ac:dyDescent="0.3">
      <c r="A108736">
        <v>13</v>
      </c>
      <c r="B108736" s="1" t="s">
        <v>97</v>
      </c>
      <c r="C108736" s="3" t="s">
        <v>98</v>
      </c>
      <c r="D108736" s="3" t="s">
        <v>99</v>
      </c>
      <c r="E108736" s="1" t="s">
        <v>20</v>
      </c>
      <c r="F108736" s="2">
        <v>0.72868055555555555</v>
      </c>
      <c r="G108736">
        <v>6.94</v>
      </c>
      <c r="H108736">
        <v>42.35</v>
      </c>
      <c r="I108736" s="4">
        <v>2.5</v>
      </c>
      <c r="J108736">
        <v>400</v>
      </c>
      <c r="K108736">
        <v>0</v>
      </c>
    </row>
    <row r="108737" spans="1:11" hidden="1" x14ac:dyDescent="0.3">
      <c r="A108737">
        <v>13</v>
      </c>
      <c r="B108737" s="1" t="s">
        <v>97</v>
      </c>
      <c r="C108737" s="3" t="s">
        <v>98</v>
      </c>
      <c r="D108737" s="3" t="s">
        <v>99</v>
      </c>
      <c r="E108737" s="1" t="s">
        <v>20</v>
      </c>
      <c r="F108737" s="2">
        <v>0.73209490740740746</v>
      </c>
      <c r="G108737">
        <v>6.58</v>
      </c>
      <c r="H108737">
        <v>43.15</v>
      </c>
      <c r="I108737" s="4">
        <v>2.5</v>
      </c>
      <c r="J108737">
        <v>400</v>
      </c>
      <c r="K108737">
        <v>0</v>
      </c>
    </row>
    <row r="108738" spans="1:11" hidden="1" x14ac:dyDescent="0.3">
      <c r="A108738">
        <v>13</v>
      </c>
      <c r="B108738" s="1" t="s">
        <v>97</v>
      </c>
      <c r="C108738" s="3" t="s">
        <v>98</v>
      </c>
      <c r="D108738" s="3" t="s">
        <v>99</v>
      </c>
      <c r="E108738" s="1" t="s">
        <v>20</v>
      </c>
      <c r="F108738" s="2">
        <v>0.73550925925925925</v>
      </c>
      <c r="G108738">
        <v>6.61</v>
      </c>
      <c r="H108738">
        <v>42.46</v>
      </c>
      <c r="I108738" s="4">
        <v>2.5</v>
      </c>
      <c r="J108738">
        <v>416</v>
      </c>
      <c r="K108738">
        <v>2</v>
      </c>
    </row>
    <row r="108739" spans="1:11" hidden="1" x14ac:dyDescent="0.3">
      <c r="A108739">
        <v>13</v>
      </c>
      <c r="B108739" s="1" t="s">
        <v>97</v>
      </c>
      <c r="C108739" s="3" t="s">
        <v>98</v>
      </c>
      <c r="D108739" s="3" t="s">
        <v>99</v>
      </c>
      <c r="E108739" s="1" t="s">
        <v>20</v>
      </c>
      <c r="F108739" s="2">
        <v>0.73892361111111116</v>
      </c>
      <c r="G108739">
        <v>6.58</v>
      </c>
      <c r="H108739">
        <v>43.71</v>
      </c>
      <c r="I108739" s="4">
        <v>2.5</v>
      </c>
      <c r="J108739">
        <v>416</v>
      </c>
      <c r="K108739">
        <v>2</v>
      </c>
    </row>
    <row r="108740" spans="1:11" hidden="1" x14ac:dyDescent="0.3">
      <c r="A108740">
        <v>13</v>
      </c>
      <c r="B108740" s="1" t="s">
        <v>97</v>
      </c>
      <c r="C108740" s="3" t="s">
        <v>98</v>
      </c>
      <c r="D108740" s="3" t="s">
        <v>99</v>
      </c>
      <c r="E108740" s="1" t="s">
        <v>20</v>
      </c>
      <c r="F108740" s="2">
        <v>0.74233796296296295</v>
      </c>
      <c r="G108740">
        <v>6.51</v>
      </c>
      <c r="H108740">
        <v>43.62</v>
      </c>
      <c r="I108740" s="4">
        <v>2.5</v>
      </c>
      <c r="J108740">
        <v>402</v>
      </c>
      <c r="K108740">
        <v>0</v>
      </c>
    </row>
    <row r="108741" spans="1:11" hidden="1" x14ac:dyDescent="0.3">
      <c r="A108741">
        <v>13</v>
      </c>
      <c r="B108741" s="1" t="s">
        <v>97</v>
      </c>
      <c r="C108741" s="3" t="s">
        <v>98</v>
      </c>
      <c r="D108741" s="3" t="s">
        <v>99</v>
      </c>
      <c r="E108741" s="1" t="s">
        <v>20</v>
      </c>
      <c r="F108741" s="2">
        <v>0.74575231481481485</v>
      </c>
      <c r="G108741">
        <v>6.39</v>
      </c>
      <c r="H108741">
        <v>43.84</v>
      </c>
      <c r="I108741" s="4">
        <v>2.5</v>
      </c>
      <c r="J108741">
        <v>400</v>
      </c>
      <c r="K108741">
        <v>0</v>
      </c>
    </row>
    <row r="108742" spans="1:11" hidden="1" x14ac:dyDescent="0.3">
      <c r="A108742">
        <v>13</v>
      </c>
      <c r="B108742" s="1" t="s">
        <v>97</v>
      </c>
      <c r="C108742" s="3" t="s">
        <v>98</v>
      </c>
      <c r="D108742" s="3" t="s">
        <v>99</v>
      </c>
      <c r="E108742" s="1" t="s">
        <v>20</v>
      </c>
      <c r="F108742" s="2">
        <v>0.74916666666666665</v>
      </c>
      <c r="G108742">
        <v>6.28</v>
      </c>
      <c r="H108742">
        <v>43.88</v>
      </c>
      <c r="I108742" s="4">
        <v>2.5</v>
      </c>
      <c r="J108742">
        <v>400</v>
      </c>
      <c r="K108742">
        <v>0</v>
      </c>
    </row>
    <row r="108743" spans="1:11" hidden="1" x14ac:dyDescent="0.3">
      <c r="A108743">
        <v>13</v>
      </c>
      <c r="B108743" s="1" t="s">
        <v>97</v>
      </c>
      <c r="C108743" s="3" t="s">
        <v>98</v>
      </c>
      <c r="D108743" s="3" t="s">
        <v>99</v>
      </c>
      <c r="E108743" s="1" t="s">
        <v>20</v>
      </c>
      <c r="F108743" s="2">
        <v>0.7525694444444444</v>
      </c>
      <c r="G108743">
        <v>6.09</v>
      </c>
      <c r="H108743">
        <v>43.93</v>
      </c>
      <c r="I108743" s="4">
        <v>2.5</v>
      </c>
      <c r="J108743">
        <v>400</v>
      </c>
      <c r="K108743">
        <v>0</v>
      </c>
    </row>
    <row r="108744" spans="1:11" hidden="1" x14ac:dyDescent="0.3">
      <c r="A108744">
        <v>13</v>
      </c>
      <c r="B108744" s="1" t="s">
        <v>97</v>
      </c>
      <c r="C108744" s="3" t="s">
        <v>98</v>
      </c>
      <c r="D108744" s="3" t="s">
        <v>99</v>
      </c>
      <c r="E108744" s="1" t="s">
        <v>20</v>
      </c>
      <c r="F108744" s="2">
        <v>0.75598379629629631</v>
      </c>
      <c r="G108744">
        <v>6.24</v>
      </c>
      <c r="H108744">
        <v>43.76</v>
      </c>
      <c r="I108744" s="4">
        <v>2.5</v>
      </c>
      <c r="J108744">
        <v>400</v>
      </c>
      <c r="K108744">
        <v>0</v>
      </c>
    </row>
    <row r="108745" spans="1:11" hidden="1" x14ac:dyDescent="0.3">
      <c r="A108745">
        <v>13</v>
      </c>
      <c r="B108745" s="1" t="s">
        <v>97</v>
      </c>
      <c r="C108745" s="3" t="s">
        <v>98</v>
      </c>
      <c r="D108745" s="3" t="s">
        <v>99</v>
      </c>
      <c r="E108745" s="1" t="s">
        <v>20</v>
      </c>
      <c r="F108745" s="2">
        <v>0.7628125</v>
      </c>
      <c r="G108745">
        <v>5.89</v>
      </c>
      <c r="H108745">
        <v>43.93</v>
      </c>
      <c r="I108745" s="4">
        <v>2.5</v>
      </c>
      <c r="J108745">
        <v>403</v>
      </c>
      <c r="K108745">
        <v>0</v>
      </c>
    </row>
    <row r="108746" spans="1:11" hidden="1" x14ac:dyDescent="0.3">
      <c r="A108746">
        <v>13</v>
      </c>
      <c r="B108746" s="1" t="s">
        <v>97</v>
      </c>
      <c r="C108746" s="3" t="s">
        <v>98</v>
      </c>
      <c r="D108746" s="3" t="s">
        <v>99</v>
      </c>
      <c r="E108746" s="1" t="s">
        <v>20</v>
      </c>
      <c r="F108746" s="2">
        <v>0.7662268518518518</v>
      </c>
      <c r="G108746">
        <v>5.76</v>
      </c>
      <c r="H108746">
        <v>44.16</v>
      </c>
      <c r="I108746" s="4">
        <v>2.5</v>
      </c>
      <c r="J108746">
        <v>400</v>
      </c>
      <c r="K108746">
        <v>0</v>
      </c>
    </row>
    <row r="108747" spans="1:11" hidden="1" x14ac:dyDescent="0.3">
      <c r="A108747">
        <v>13</v>
      </c>
      <c r="B108747" s="1" t="s">
        <v>97</v>
      </c>
      <c r="C108747" s="3" t="s">
        <v>98</v>
      </c>
      <c r="D108747" s="3" t="s">
        <v>99</v>
      </c>
      <c r="E108747" s="1" t="s">
        <v>20</v>
      </c>
      <c r="F108747" s="2">
        <v>0.7696412037037037</v>
      </c>
      <c r="G108747">
        <v>5.66</v>
      </c>
      <c r="H108747">
        <v>43.58</v>
      </c>
      <c r="I108747" s="4">
        <v>2.5</v>
      </c>
      <c r="J108747">
        <v>408</v>
      </c>
      <c r="K108747">
        <v>1</v>
      </c>
    </row>
    <row r="108748" spans="1:11" hidden="1" x14ac:dyDescent="0.3">
      <c r="A108748">
        <v>13</v>
      </c>
      <c r="B108748" s="1" t="s">
        <v>97</v>
      </c>
      <c r="C108748" s="3" t="s">
        <v>98</v>
      </c>
      <c r="D108748" s="3" t="s">
        <v>99</v>
      </c>
      <c r="E108748" s="1" t="s">
        <v>20</v>
      </c>
      <c r="F108748" s="2">
        <v>0.77305555555555561</v>
      </c>
      <c r="G108748">
        <v>5.82</v>
      </c>
      <c r="H108748">
        <v>45.06</v>
      </c>
      <c r="I108748" s="4">
        <v>2.5</v>
      </c>
      <c r="J108748">
        <v>400</v>
      </c>
      <c r="K108748">
        <v>0</v>
      </c>
    </row>
    <row r="108749" spans="1:11" hidden="1" x14ac:dyDescent="0.3">
      <c r="A108749">
        <v>13</v>
      </c>
      <c r="B108749" s="1" t="s">
        <v>97</v>
      </c>
      <c r="C108749" s="3" t="s">
        <v>98</v>
      </c>
      <c r="D108749" s="3" t="s">
        <v>99</v>
      </c>
      <c r="E108749" s="1" t="s">
        <v>20</v>
      </c>
      <c r="F108749" s="2">
        <v>0.7764699074074074</v>
      </c>
      <c r="G108749">
        <v>5.41</v>
      </c>
      <c r="H108749">
        <v>44.09</v>
      </c>
      <c r="I108749" s="4">
        <v>2.5</v>
      </c>
      <c r="J108749">
        <v>403</v>
      </c>
      <c r="K108749">
        <v>0</v>
      </c>
    </row>
    <row r="108750" spans="1:11" hidden="1" x14ac:dyDescent="0.3">
      <c r="A108750">
        <v>13</v>
      </c>
      <c r="B108750" s="1" t="s">
        <v>97</v>
      </c>
      <c r="C108750" s="3" t="s">
        <v>98</v>
      </c>
      <c r="D108750" s="3" t="s">
        <v>99</v>
      </c>
      <c r="E108750" s="1" t="s">
        <v>20</v>
      </c>
      <c r="F108750" s="2">
        <v>0.7798842592592593</v>
      </c>
      <c r="G108750">
        <v>5.53</v>
      </c>
      <c r="H108750">
        <v>43.93</v>
      </c>
      <c r="I108750" s="4">
        <v>2.5</v>
      </c>
      <c r="J108750">
        <v>400</v>
      </c>
      <c r="K108750">
        <v>0</v>
      </c>
    </row>
    <row r="108751" spans="1:11" hidden="1" x14ac:dyDescent="0.3">
      <c r="A108751">
        <v>13</v>
      </c>
      <c r="B108751" s="1" t="s">
        <v>97</v>
      </c>
      <c r="C108751" s="3" t="s">
        <v>98</v>
      </c>
      <c r="D108751" s="3" t="s">
        <v>99</v>
      </c>
      <c r="E108751" s="1" t="s">
        <v>20</v>
      </c>
      <c r="F108751" s="2">
        <v>0.7832986111111111</v>
      </c>
      <c r="G108751">
        <v>5.66</v>
      </c>
      <c r="H108751">
        <v>44.57</v>
      </c>
      <c r="I108751" s="4">
        <v>2.5</v>
      </c>
      <c r="J108751">
        <v>415</v>
      </c>
      <c r="K108751">
        <v>2</v>
      </c>
    </row>
    <row r="108752" spans="1:11" hidden="1" x14ac:dyDescent="0.3">
      <c r="A108752">
        <v>13</v>
      </c>
      <c r="B108752" s="1" t="s">
        <v>97</v>
      </c>
      <c r="C108752" s="3" t="s">
        <v>98</v>
      </c>
      <c r="D108752" s="3" t="s">
        <v>99</v>
      </c>
      <c r="E108752" s="1" t="s">
        <v>20</v>
      </c>
      <c r="F108752" s="2">
        <v>0.78670138888888885</v>
      </c>
      <c r="G108752">
        <v>5.5</v>
      </c>
      <c r="H108752">
        <v>44.67</v>
      </c>
      <c r="I108752" s="4">
        <v>2.5</v>
      </c>
      <c r="J108752">
        <v>400</v>
      </c>
      <c r="K108752">
        <v>0</v>
      </c>
    </row>
    <row r="108753" spans="1:11" hidden="1" x14ac:dyDescent="0.3">
      <c r="A108753">
        <v>13</v>
      </c>
      <c r="B108753" s="1" t="s">
        <v>97</v>
      </c>
      <c r="C108753" s="3" t="s">
        <v>98</v>
      </c>
      <c r="D108753" s="3" t="s">
        <v>99</v>
      </c>
      <c r="E108753" s="1" t="s">
        <v>20</v>
      </c>
      <c r="F108753" s="2">
        <v>0.79353009259259255</v>
      </c>
      <c r="G108753">
        <v>5.53</v>
      </c>
      <c r="H108753">
        <v>46.48</v>
      </c>
      <c r="I108753" s="4">
        <v>2.5</v>
      </c>
      <c r="J108753">
        <v>400</v>
      </c>
      <c r="K108753">
        <v>0</v>
      </c>
    </row>
    <row r="108754" spans="1:11" hidden="1" x14ac:dyDescent="0.3">
      <c r="A108754">
        <v>13</v>
      </c>
      <c r="B108754" s="1" t="s">
        <v>97</v>
      </c>
      <c r="C108754" s="3" t="s">
        <v>98</v>
      </c>
      <c r="D108754" s="3" t="s">
        <v>99</v>
      </c>
      <c r="E108754" s="1" t="s">
        <v>20</v>
      </c>
      <c r="F108754" s="2">
        <v>0.80035879629629625</v>
      </c>
      <c r="G108754">
        <v>5.57</v>
      </c>
      <c r="H108754">
        <v>46.01</v>
      </c>
      <c r="I108754" s="4">
        <v>2.5</v>
      </c>
      <c r="J108754">
        <v>409</v>
      </c>
      <c r="K108754">
        <v>1</v>
      </c>
    </row>
    <row r="108755" spans="1:11" hidden="1" x14ac:dyDescent="0.3">
      <c r="A108755">
        <v>13</v>
      </c>
      <c r="B108755" s="1" t="s">
        <v>97</v>
      </c>
      <c r="C108755" s="3" t="s">
        <v>98</v>
      </c>
      <c r="D108755" s="3" t="s">
        <v>99</v>
      </c>
      <c r="E108755" s="1" t="s">
        <v>20</v>
      </c>
      <c r="F108755" s="2">
        <v>0.80376157407407411</v>
      </c>
      <c r="G108755">
        <v>5.32</v>
      </c>
      <c r="H108755">
        <v>45.51</v>
      </c>
      <c r="I108755" s="4">
        <v>2.5</v>
      </c>
      <c r="J108755">
        <v>400</v>
      </c>
      <c r="K108755">
        <v>0</v>
      </c>
    </row>
    <row r="108756" spans="1:11" hidden="1" x14ac:dyDescent="0.3">
      <c r="A108756">
        <v>13</v>
      </c>
      <c r="B108756" s="1" t="s">
        <v>97</v>
      </c>
      <c r="C108756" s="3" t="s">
        <v>98</v>
      </c>
      <c r="D108756" s="3" t="s">
        <v>99</v>
      </c>
      <c r="E108756" s="1" t="s">
        <v>20</v>
      </c>
      <c r="F108756" s="2">
        <v>0.80717592592592591</v>
      </c>
      <c r="G108756">
        <v>5.21</v>
      </c>
      <c r="H108756">
        <v>45.99</v>
      </c>
      <c r="I108756" s="4">
        <v>2.5</v>
      </c>
      <c r="J108756">
        <v>402</v>
      </c>
      <c r="K108756">
        <v>0</v>
      </c>
    </row>
    <row r="108757" spans="1:11" hidden="1" x14ac:dyDescent="0.3">
      <c r="A108757">
        <v>13</v>
      </c>
      <c r="B108757" s="1" t="s">
        <v>97</v>
      </c>
      <c r="C108757" s="3" t="s">
        <v>98</v>
      </c>
      <c r="D108757" s="3" t="s">
        <v>99</v>
      </c>
      <c r="E108757" s="1" t="s">
        <v>20</v>
      </c>
      <c r="F108757" s="2">
        <v>0.81059027777777781</v>
      </c>
      <c r="G108757">
        <v>5.12</v>
      </c>
      <c r="H108757">
        <v>46.41</v>
      </c>
      <c r="I108757" s="4">
        <v>2.5</v>
      </c>
      <c r="J108757">
        <v>400</v>
      </c>
      <c r="K108757">
        <v>0</v>
      </c>
    </row>
    <row r="108758" spans="1:11" hidden="1" x14ac:dyDescent="0.3">
      <c r="A108758">
        <v>13</v>
      </c>
      <c r="B108758" s="1" t="s">
        <v>97</v>
      </c>
      <c r="C108758" s="3" t="s">
        <v>98</v>
      </c>
      <c r="D108758" s="3" t="s">
        <v>99</v>
      </c>
      <c r="E108758" s="1" t="s">
        <v>20</v>
      </c>
      <c r="F108758" s="2">
        <v>0.81400462962962961</v>
      </c>
      <c r="G108758">
        <v>5.0999999999999996</v>
      </c>
      <c r="H108758">
        <v>46.89</v>
      </c>
      <c r="I108758" s="4">
        <v>2.5</v>
      </c>
      <c r="J108758">
        <v>400</v>
      </c>
      <c r="K108758">
        <v>0</v>
      </c>
    </row>
    <row r="108759" spans="1:11" hidden="1" x14ac:dyDescent="0.3">
      <c r="A108759">
        <v>13</v>
      </c>
      <c r="B108759" s="1" t="s">
        <v>97</v>
      </c>
      <c r="C108759" s="3" t="s">
        <v>98</v>
      </c>
      <c r="D108759" s="3" t="s">
        <v>99</v>
      </c>
      <c r="E108759" s="1" t="s">
        <v>20</v>
      </c>
      <c r="F108759" s="2">
        <v>0.81741898148148151</v>
      </c>
      <c r="G108759">
        <v>5.13</v>
      </c>
      <c r="H108759">
        <v>46.59</v>
      </c>
      <c r="I108759" s="4">
        <v>2.5</v>
      </c>
      <c r="J108759">
        <v>406</v>
      </c>
      <c r="K108759">
        <v>0</v>
      </c>
    </row>
    <row r="108760" spans="1:11" hidden="1" x14ac:dyDescent="0.3">
      <c r="A108760">
        <v>13</v>
      </c>
      <c r="B108760" s="1" t="s">
        <v>97</v>
      </c>
      <c r="C108760" s="3" t="s">
        <v>98</v>
      </c>
      <c r="D108760" s="3" t="s">
        <v>99</v>
      </c>
      <c r="E108760" s="1" t="s">
        <v>20</v>
      </c>
      <c r="F108760" s="2">
        <v>0.82082175925925926</v>
      </c>
      <c r="G108760">
        <v>5.07</v>
      </c>
      <c r="H108760">
        <v>46.19</v>
      </c>
      <c r="I108760" s="4">
        <v>2.5</v>
      </c>
      <c r="J108760">
        <v>407</v>
      </c>
      <c r="K108760">
        <v>1</v>
      </c>
    </row>
    <row r="108761" spans="1:11" hidden="1" x14ac:dyDescent="0.3">
      <c r="A108761">
        <v>13</v>
      </c>
      <c r="B108761" s="1" t="s">
        <v>97</v>
      </c>
      <c r="C108761" s="3" t="s">
        <v>98</v>
      </c>
      <c r="D108761" s="3" t="s">
        <v>99</v>
      </c>
      <c r="E108761" s="1" t="s">
        <v>20</v>
      </c>
      <c r="F108761" s="2">
        <v>0.82423611111111106</v>
      </c>
      <c r="G108761">
        <v>5.0199999999999996</v>
      </c>
      <c r="H108761">
        <v>46.4</v>
      </c>
      <c r="I108761" s="4">
        <v>2.5</v>
      </c>
      <c r="J108761">
        <v>400</v>
      </c>
      <c r="K108761">
        <v>0</v>
      </c>
    </row>
    <row r="108762" spans="1:11" hidden="1" x14ac:dyDescent="0.3">
      <c r="A108762">
        <v>13</v>
      </c>
      <c r="B108762" s="1" t="s">
        <v>97</v>
      </c>
      <c r="C108762" s="3" t="s">
        <v>98</v>
      </c>
      <c r="D108762" s="3" t="s">
        <v>99</v>
      </c>
      <c r="E108762" s="1" t="s">
        <v>20</v>
      </c>
      <c r="F108762" s="2">
        <v>0.82765046296296296</v>
      </c>
      <c r="G108762">
        <v>5</v>
      </c>
      <c r="H108762">
        <v>45.88</v>
      </c>
      <c r="I108762" s="4">
        <v>2.5</v>
      </c>
      <c r="J108762">
        <v>400</v>
      </c>
      <c r="K108762">
        <v>0</v>
      </c>
    </row>
    <row r="108763" spans="1:11" hidden="1" x14ac:dyDescent="0.3">
      <c r="A108763">
        <v>13</v>
      </c>
      <c r="B108763" s="1" t="s">
        <v>97</v>
      </c>
      <c r="C108763" s="3" t="s">
        <v>98</v>
      </c>
      <c r="D108763" s="3" t="s">
        <v>99</v>
      </c>
      <c r="E108763" s="1" t="s">
        <v>20</v>
      </c>
      <c r="F108763" s="2">
        <v>0.83105324074074072</v>
      </c>
      <c r="G108763">
        <v>4.6500000000000004</v>
      </c>
      <c r="H108763">
        <v>46.02</v>
      </c>
      <c r="I108763" s="4">
        <v>2.5</v>
      </c>
      <c r="J108763">
        <v>400</v>
      </c>
      <c r="K108763">
        <v>0</v>
      </c>
    </row>
    <row r="108764" spans="1:11" hidden="1" x14ac:dyDescent="0.3">
      <c r="A108764">
        <v>13</v>
      </c>
      <c r="B108764" s="1" t="s">
        <v>97</v>
      </c>
      <c r="C108764" s="3" t="s">
        <v>98</v>
      </c>
      <c r="D108764" s="3" t="s">
        <v>99</v>
      </c>
      <c r="E108764" s="1" t="s">
        <v>20</v>
      </c>
      <c r="F108764" s="2">
        <v>0.83446759259259262</v>
      </c>
      <c r="G108764">
        <v>4.6900000000000004</v>
      </c>
      <c r="H108764">
        <v>45.79</v>
      </c>
      <c r="I108764" s="4">
        <v>2.5</v>
      </c>
      <c r="J108764">
        <v>400</v>
      </c>
      <c r="K108764">
        <v>0</v>
      </c>
    </row>
    <row r="108765" spans="1:11" hidden="1" x14ac:dyDescent="0.3">
      <c r="A108765">
        <v>13</v>
      </c>
      <c r="B108765" s="1" t="s">
        <v>97</v>
      </c>
      <c r="C108765" s="3" t="s">
        <v>98</v>
      </c>
      <c r="D108765" s="3" t="s">
        <v>99</v>
      </c>
      <c r="E108765" s="1" t="s">
        <v>20</v>
      </c>
      <c r="F108765" s="2">
        <v>0.83788194444444442</v>
      </c>
      <c r="G108765">
        <v>4.6900000000000004</v>
      </c>
      <c r="H108765">
        <v>46.01</v>
      </c>
      <c r="I108765" s="4">
        <v>2.5</v>
      </c>
      <c r="J108765">
        <v>400</v>
      </c>
      <c r="K108765">
        <v>0</v>
      </c>
    </row>
    <row r="108766" spans="1:11" hidden="1" x14ac:dyDescent="0.3">
      <c r="A108766">
        <v>13</v>
      </c>
      <c r="B108766" s="1" t="s">
        <v>97</v>
      </c>
      <c r="C108766" s="3" t="s">
        <v>98</v>
      </c>
      <c r="D108766" s="3" t="s">
        <v>99</v>
      </c>
      <c r="E108766" s="1" t="s">
        <v>20</v>
      </c>
      <c r="F108766" s="2">
        <v>0.84128472222222217</v>
      </c>
      <c r="G108766">
        <v>4.79</v>
      </c>
      <c r="H108766">
        <v>45.86</v>
      </c>
      <c r="I108766" s="4">
        <v>2.5</v>
      </c>
      <c r="J108766">
        <v>400</v>
      </c>
      <c r="K108766">
        <v>0</v>
      </c>
    </row>
    <row r="108767" spans="1:11" hidden="1" x14ac:dyDescent="0.3">
      <c r="A108767">
        <v>13</v>
      </c>
      <c r="B108767" s="1" t="s">
        <v>97</v>
      </c>
      <c r="C108767" s="3" t="s">
        <v>98</v>
      </c>
      <c r="D108767" s="3" t="s">
        <v>99</v>
      </c>
      <c r="E108767" s="1" t="s">
        <v>20</v>
      </c>
      <c r="F108767" s="2">
        <v>0.84469907407407407</v>
      </c>
      <c r="G108767">
        <v>4.87</v>
      </c>
      <c r="H108767">
        <v>47.02</v>
      </c>
      <c r="I108767" s="4">
        <v>2.5</v>
      </c>
      <c r="J108767">
        <v>403</v>
      </c>
      <c r="K108767">
        <v>0</v>
      </c>
    </row>
    <row r="108768" spans="1:11" hidden="1" x14ac:dyDescent="0.3">
      <c r="A108768">
        <v>13</v>
      </c>
      <c r="B108768" s="1" t="s">
        <v>97</v>
      </c>
      <c r="C108768" s="3" t="s">
        <v>98</v>
      </c>
      <c r="D108768" s="3" t="s">
        <v>99</v>
      </c>
      <c r="E108768" s="1" t="s">
        <v>20</v>
      </c>
      <c r="F108768" s="2">
        <v>0.84811342592592598</v>
      </c>
      <c r="G108768">
        <v>5.21</v>
      </c>
      <c r="H108768">
        <v>47.39</v>
      </c>
      <c r="I108768" s="4">
        <v>2.5</v>
      </c>
      <c r="J108768">
        <v>400</v>
      </c>
      <c r="K108768">
        <v>0</v>
      </c>
    </row>
    <row r="108769" spans="1:11" hidden="1" x14ac:dyDescent="0.3">
      <c r="A108769">
        <v>13</v>
      </c>
      <c r="B108769" s="1" t="s">
        <v>97</v>
      </c>
      <c r="C108769" s="3" t="s">
        <v>98</v>
      </c>
      <c r="D108769" s="3" t="s">
        <v>99</v>
      </c>
      <c r="E108769" s="1" t="s">
        <v>20</v>
      </c>
      <c r="F108769" s="2">
        <v>0.85152777777777777</v>
      </c>
      <c r="G108769">
        <v>5.07</v>
      </c>
      <c r="H108769">
        <v>48.08</v>
      </c>
      <c r="I108769" s="4">
        <v>2.5</v>
      </c>
      <c r="J108769">
        <v>400</v>
      </c>
      <c r="K108769">
        <v>0</v>
      </c>
    </row>
    <row r="108770" spans="1:11" hidden="1" x14ac:dyDescent="0.3">
      <c r="A108770">
        <v>13</v>
      </c>
      <c r="B108770" s="1" t="s">
        <v>97</v>
      </c>
      <c r="C108770" s="3" t="s">
        <v>98</v>
      </c>
      <c r="D108770" s="3" t="s">
        <v>99</v>
      </c>
      <c r="E108770" s="1" t="s">
        <v>20</v>
      </c>
      <c r="F108770" s="2">
        <v>0.85493055555555553</v>
      </c>
      <c r="G108770">
        <v>4.97</v>
      </c>
      <c r="H108770">
        <v>47.42</v>
      </c>
      <c r="I108770" s="4">
        <v>2.5</v>
      </c>
      <c r="J108770">
        <v>405</v>
      </c>
      <c r="K108770">
        <v>0</v>
      </c>
    </row>
    <row r="108771" spans="1:11" hidden="1" x14ac:dyDescent="0.3">
      <c r="A108771">
        <v>13</v>
      </c>
      <c r="B108771" s="1" t="s">
        <v>97</v>
      </c>
      <c r="C108771" s="3" t="s">
        <v>98</v>
      </c>
      <c r="D108771" s="3" t="s">
        <v>99</v>
      </c>
      <c r="E108771" s="1" t="s">
        <v>20</v>
      </c>
      <c r="F108771" s="2">
        <v>0.85834490740740743</v>
      </c>
      <c r="G108771">
        <v>4.3899999999999997</v>
      </c>
      <c r="H108771">
        <v>48.14</v>
      </c>
      <c r="I108771" s="4">
        <v>2.5</v>
      </c>
      <c r="J108771">
        <v>405</v>
      </c>
      <c r="K108771">
        <v>0</v>
      </c>
    </row>
    <row r="108772" spans="1:11" hidden="1" x14ac:dyDescent="0.3">
      <c r="A108772">
        <v>13</v>
      </c>
      <c r="B108772" s="1" t="s">
        <v>97</v>
      </c>
      <c r="C108772" s="3" t="s">
        <v>98</v>
      </c>
      <c r="D108772" s="3" t="s">
        <v>99</v>
      </c>
      <c r="E108772" s="1" t="s">
        <v>20</v>
      </c>
      <c r="F108772" s="2">
        <v>0.86175925925925922</v>
      </c>
      <c r="G108772">
        <v>4.1500000000000004</v>
      </c>
      <c r="H108772">
        <v>49.18</v>
      </c>
      <c r="I108772" s="4">
        <v>2.5</v>
      </c>
      <c r="J108772">
        <v>403</v>
      </c>
      <c r="K108772">
        <v>0</v>
      </c>
    </row>
    <row r="108773" spans="1:11" hidden="1" x14ac:dyDescent="0.3">
      <c r="A108773">
        <v>13</v>
      </c>
      <c r="B108773" s="1" t="s">
        <v>97</v>
      </c>
      <c r="C108773" s="3" t="s">
        <v>98</v>
      </c>
      <c r="D108773" s="3" t="s">
        <v>99</v>
      </c>
      <c r="E108773" s="1" t="s">
        <v>20</v>
      </c>
      <c r="F108773" s="2">
        <v>0.86516203703703709</v>
      </c>
      <c r="G108773">
        <v>4.26</v>
      </c>
      <c r="H108773">
        <v>49.4</v>
      </c>
      <c r="I108773" s="4">
        <v>2.5</v>
      </c>
      <c r="J108773">
        <v>400</v>
      </c>
      <c r="K108773">
        <v>0</v>
      </c>
    </row>
    <row r="108774" spans="1:11" hidden="1" x14ac:dyDescent="0.3">
      <c r="A108774">
        <v>13</v>
      </c>
      <c r="B108774" s="1" t="s">
        <v>97</v>
      </c>
      <c r="C108774" s="3" t="s">
        <v>98</v>
      </c>
      <c r="D108774" s="3" t="s">
        <v>99</v>
      </c>
      <c r="E108774" s="1" t="s">
        <v>20</v>
      </c>
      <c r="F108774" s="2">
        <v>0.86857638888888888</v>
      </c>
      <c r="G108774">
        <v>4.29</v>
      </c>
      <c r="H108774">
        <v>49.3</v>
      </c>
      <c r="I108774" s="4">
        <v>2.5</v>
      </c>
      <c r="J108774">
        <v>407</v>
      </c>
      <c r="K108774">
        <v>1</v>
      </c>
    </row>
    <row r="108775" spans="1:11" hidden="1" x14ac:dyDescent="0.3">
      <c r="A108775">
        <v>13</v>
      </c>
      <c r="B108775" s="1" t="s">
        <v>97</v>
      </c>
      <c r="C108775" s="3" t="s">
        <v>98</v>
      </c>
      <c r="D108775" s="3" t="s">
        <v>99</v>
      </c>
      <c r="E108775" s="1" t="s">
        <v>20</v>
      </c>
      <c r="F108775" s="2">
        <v>0.87199074074074079</v>
      </c>
      <c r="G108775">
        <v>4.47</v>
      </c>
      <c r="H108775">
        <v>49.27</v>
      </c>
      <c r="I108775" s="4">
        <v>2.5</v>
      </c>
      <c r="J108775">
        <v>400</v>
      </c>
      <c r="K108775">
        <v>0</v>
      </c>
    </row>
    <row r="108776" spans="1:11" hidden="1" x14ac:dyDescent="0.3">
      <c r="A108776">
        <v>13</v>
      </c>
      <c r="B108776" s="1" t="s">
        <v>97</v>
      </c>
      <c r="C108776" s="3" t="s">
        <v>98</v>
      </c>
      <c r="D108776" s="3" t="s">
        <v>99</v>
      </c>
      <c r="E108776" s="1" t="s">
        <v>20</v>
      </c>
      <c r="F108776" s="2">
        <v>0.87539351851851854</v>
      </c>
      <c r="G108776">
        <v>4.54</v>
      </c>
      <c r="H108776">
        <v>49.83</v>
      </c>
      <c r="I108776" s="4">
        <v>2.5</v>
      </c>
      <c r="J108776">
        <v>400</v>
      </c>
      <c r="K108776">
        <v>0</v>
      </c>
    </row>
    <row r="108777" spans="1:11" hidden="1" x14ac:dyDescent="0.3">
      <c r="A108777">
        <v>13</v>
      </c>
      <c r="B108777" s="1" t="s">
        <v>97</v>
      </c>
      <c r="C108777" s="3" t="s">
        <v>98</v>
      </c>
      <c r="D108777" s="3" t="s">
        <v>99</v>
      </c>
      <c r="E108777" s="1" t="s">
        <v>20</v>
      </c>
      <c r="F108777" s="2">
        <v>0.87880787037037034</v>
      </c>
      <c r="G108777">
        <v>4.67</v>
      </c>
      <c r="H108777">
        <v>49.9</v>
      </c>
      <c r="I108777" s="4">
        <v>2.5</v>
      </c>
      <c r="J108777">
        <v>400</v>
      </c>
      <c r="K108777">
        <v>0</v>
      </c>
    </row>
    <row r="108778" spans="1:11" hidden="1" x14ac:dyDescent="0.3">
      <c r="A108778">
        <v>13</v>
      </c>
      <c r="B108778" s="1" t="s">
        <v>97</v>
      </c>
      <c r="C108778" s="3" t="s">
        <v>98</v>
      </c>
      <c r="D108778" s="3" t="s">
        <v>99</v>
      </c>
      <c r="E108778" s="1" t="s">
        <v>20</v>
      </c>
      <c r="F108778" s="2">
        <v>0.88222222222222224</v>
      </c>
      <c r="G108778">
        <v>4.72</v>
      </c>
      <c r="H108778">
        <v>49.28</v>
      </c>
      <c r="I108778" s="4">
        <v>2.5</v>
      </c>
      <c r="J108778">
        <v>411</v>
      </c>
      <c r="K108778">
        <v>1</v>
      </c>
    </row>
    <row r="108779" spans="1:11" hidden="1" x14ac:dyDescent="0.3">
      <c r="A108779">
        <v>13</v>
      </c>
      <c r="B108779" s="1" t="s">
        <v>97</v>
      </c>
      <c r="C108779" s="3" t="s">
        <v>98</v>
      </c>
      <c r="D108779" s="3" t="s">
        <v>99</v>
      </c>
      <c r="E108779" s="1" t="s">
        <v>20</v>
      </c>
      <c r="F108779" s="2">
        <v>0.885625</v>
      </c>
      <c r="G108779">
        <v>4.63</v>
      </c>
      <c r="H108779">
        <v>48.39</v>
      </c>
      <c r="I108779" s="4">
        <v>2.5</v>
      </c>
      <c r="J108779">
        <v>400</v>
      </c>
      <c r="K108779">
        <v>0</v>
      </c>
    </row>
    <row r="108780" spans="1:11" hidden="1" x14ac:dyDescent="0.3">
      <c r="A108780">
        <v>13</v>
      </c>
      <c r="B108780" s="1" t="s">
        <v>97</v>
      </c>
      <c r="C108780" s="3" t="s">
        <v>98</v>
      </c>
      <c r="D108780" s="3" t="s">
        <v>99</v>
      </c>
      <c r="E108780" s="1" t="s">
        <v>20</v>
      </c>
      <c r="F108780" s="2">
        <v>0.8890393518518519</v>
      </c>
      <c r="G108780">
        <v>4.76</v>
      </c>
      <c r="H108780">
        <v>49.36</v>
      </c>
      <c r="I108780" s="4">
        <v>2.5</v>
      </c>
      <c r="J108780">
        <v>403</v>
      </c>
      <c r="K108780">
        <v>0</v>
      </c>
    </row>
    <row r="108781" spans="1:11" hidden="1" x14ac:dyDescent="0.3">
      <c r="A108781">
        <v>13</v>
      </c>
      <c r="B108781" s="1" t="s">
        <v>97</v>
      </c>
      <c r="C108781" s="3" t="s">
        <v>98</v>
      </c>
      <c r="D108781" s="3" t="s">
        <v>99</v>
      </c>
      <c r="E108781" s="1" t="s">
        <v>20</v>
      </c>
      <c r="F108781" s="2">
        <v>0.89245370370370369</v>
      </c>
      <c r="G108781">
        <v>4.45</v>
      </c>
      <c r="H108781">
        <v>48.95</v>
      </c>
      <c r="I108781" s="4">
        <v>2.5</v>
      </c>
      <c r="J108781">
        <v>400</v>
      </c>
      <c r="K108781">
        <v>0</v>
      </c>
    </row>
    <row r="108782" spans="1:11" hidden="1" x14ac:dyDescent="0.3">
      <c r="A108782">
        <v>13</v>
      </c>
      <c r="B108782" s="1" t="s">
        <v>97</v>
      </c>
      <c r="C108782" s="3" t="s">
        <v>98</v>
      </c>
      <c r="D108782" s="3" t="s">
        <v>99</v>
      </c>
      <c r="E108782" s="1" t="s">
        <v>20</v>
      </c>
      <c r="F108782" s="2">
        <v>0.89585648148148145</v>
      </c>
      <c r="G108782">
        <v>4.26</v>
      </c>
      <c r="H108782">
        <v>49.35</v>
      </c>
      <c r="I108782" s="4">
        <v>2.5</v>
      </c>
      <c r="J108782">
        <v>400</v>
      </c>
      <c r="K108782">
        <v>0</v>
      </c>
    </row>
    <row r="108783" spans="1:11" hidden="1" x14ac:dyDescent="0.3">
      <c r="A108783">
        <v>13</v>
      </c>
      <c r="B108783" s="1" t="s">
        <v>97</v>
      </c>
      <c r="C108783" s="3" t="s">
        <v>98</v>
      </c>
      <c r="D108783" s="3" t="s">
        <v>99</v>
      </c>
      <c r="E108783" s="1" t="s">
        <v>20</v>
      </c>
      <c r="F108783" s="2">
        <v>0.89927083333333335</v>
      </c>
      <c r="G108783">
        <v>4.24</v>
      </c>
      <c r="H108783">
        <v>49.84</v>
      </c>
      <c r="I108783" s="4">
        <v>2.5</v>
      </c>
      <c r="J108783">
        <v>405</v>
      </c>
      <c r="K108783">
        <v>0</v>
      </c>
    </row>
    <row r="108784" spans="1:11" hidden="1" x14ac:dyDescent="0.3">
      <c r="A108784">
        <v>13</v>
      </c>
      <c r="B108784" s="1" t="s">
        <v>97</v>
      </c>
      <c r="C108784" s="3" t="s">
        <v>98</v>
      </c>
      <c r="D108784" s="3" t="s">
        <v>99</v>
      </c>
      <c r="E108784" s="1" t="s">
        <v>20</v>
      </c>
      <c r="F108784" s="2">
        <v>0.90268518518518515</v>
      </c>
      <c r="G108784">
        <v>4.09</v>
      </c>
      <c r="H108784">
        <v>49.63</v>
      </c>
      <c r="I108784" s="4">
        <v>2.5</v>
      </c>
      <c r="J108784">
        <v>400</v>
      </c>
      <c r="K108784">
        <v>0</v>
      </c>
    </row>
    <row r="108785" spans="1:11" hidden="1" x14ac:dyDescent="0.3">
      <c r="A108785">
        <v>13</v>
      </c>
      <c r="B108785" s="1" t="s">
        <v>97</v>
      </c>
      <c r="C108785" s="3" t="s">
        <v>98</v>
      </c>
      <c r="D108785" s="3" t="s">
        <v>99</v>
      </c>
      <c r="E108785" s="1" t="s">
        <v>20</v>
      </c>
      <c r="F108785" s="2">
        <v>0.90608796296296301</v>
      </c>
      <c r="G108785">
        <v>3.88</v>
      </c>
      <c r="H108785">
        <v>50.37</v>
      </c>
      <c r="I108785" s="4">
        <v>2.5</v>
      </c>
      <c r="J108785">
        <v>400</v>
      </c>
      <c r="K108785">
        <v>0</v>
      </c>
    </row>
    <row r="108786" spans="1:11" hidden="1" x14ac:dyDescent="0.3">
      <c r="A108786">
        <v>13</v>
      </c>
      <c r="B108786" s="1" t="s">
        <v>97</v>
      </c>
      <c r="C108786" s="3" t="s">
        <v>98</v>
      </c>
      <c r="D108786" s="3" t="s">
        <v>99</v>
      </c>
      <c r="E108786" s="1" t="s">
        <v>20</v>
      </c>
      <c r="F108786" s="2">
        <v>0.90950231481481481</v>
      </c>
      <c r="G108786">
        <v>3.89</v>
      </c>
      <c r="H108786">
        <v>50.09</v>
      </c>
      <c r="I108786" s="4">
        <v>2.5</v>
      </c>
      <c r="J108786">
        <v>413</v>
      </c>
      <c r="K108786">
        <v>1</v>
      </c>
    </row>
    <row r="108787" spans="1:11" hidden="1" x14ac:dyDescent="0.3">
      <c r="A108787">
        <v>13</v>
      </c>
      <c r="B108787" s="1" t="s">
        <v>97</v>
      </c>
      <c r="C108787" s="3" t="s">
        <v>98</v>
      </c>
      <c r="D108787" s="3" t="s">
        <v>99</v>
      </c>
      <c r="E108787" s="1" t="s">
        <v>20</v>
      </c>
      <c r="F108787" s="2">
        <v>0.91290509259259256</v>
      </c>
      <c r="G108787">
        <v>3.95</v>
      </c>
      <c r="H108787">
        <v>50.18</v>
      </c>
      <c r="I108787" s="4">
        <v>2.5</v>
      </c>
      <c r="J108787">
        <v>402</v>
      </c>
      <c r="K108787">
        <v>0</v>
      </c>
    </row>
    <row r="108788" spans="1:11" hidden="1" x14ac:dyDescent="0.3">
      <c r="A108788">
        <v>13</v>
      </c>
      <c r="B108788" s="1" t="s">
        <v>97</v>
      </c>
      <c r="C108788" s="3" t="s">
        <v>98</v>
      </c>
      <c r="D108788" s="3" t="s">
        <v>99</v>
      </c>
      <c r="E108788" s="1" t="s">
        <v>20</v>
      </c>
      <c r="F108788" s="2">
        <v>0.91631944444444446</v>
      </c>
      <c r="G108788">
        <v>3.84</v>
      </c>
      <c r="H108788">
        <v>50.76</v>
      </c>
      <c r="I108788" s="4">
        <v>2.5</v>
      </c>
      <c r="J108788">
        <v>406</v>
      </c>
      <c r="K108788">
        <v>0</v>
      </c>
    </row>
    <row r="108789" spans="1:11" hidden="1" x14ac:dyDescent="0.3">
      <c r="A108789">
        <v>13</v>
      </c>
      <c r="B108789" s="1" t="s">
        <v>97</v>
      </c>
      <c r="C108789" s="3" t="s">
        <v>98</v>
      </c>
      <c r="D108789" s="3" t="s">
        <v>99</v>
      </c>
      <c r="E108789" s="1" t="s">
        <v>20</v>
      </c>
      <c r="F108789" s="2">
        <v>0.91972222222222222</v>
      </c>
      <c r="G108789">
        <v>3.89</v>
      </c>
      <c r="H108789">
        <v>51.03</v>
      </c>
      <c r="I108789" s="4">
        <v>2.5</v>
      </c>
      <c r="J108789">
        <v>400</v>
      </c>
      <c r="K108789">
        <v>0</v>
      </c>
    </row>
    <row r="108790" spans="1:11" hidden="1" x14ac:dyDescent="0.3">
      <c r="A108790">
        <v>13</v>
      </c>
      <c r="B108790" s="1" t="s">
        <v>97</v>
      </c>
      <c r="C108790" s="3" t="s">
        <v>98</v>
      </c>
      <c r="D108790" s="3" t="s">
        <v>99</v>
      </c>
      <c r="E108790" s="1" t="s">
        <v>20</v>
      </c>
      <c r="F108790" s="2">
        <v>0.92995370370370367</v>
      </c>
      <c r="G108790">
        <v>3.97</v>
      </c>
      <c r="H108790">
        <v>52.07</v>
      </c>
      <c r="I108790" s="4">
        <v>2.5</v>
      </c>
      <c r="J108790">
        <v>400</v>
      </c>
      <c r="K108790">
        <v>0</v>
      </c>
    </row>
    <row r="108791" spans="1:11" hidden="1" x14ac:dyDescent="0.3">
      <c r="A108791">
        <v>13</v>
      </c>
      <c r="B108791" s="1" t="s">
        <v>97</v>
      </c>
      <c r="C108791" s="3" t="s">
        <v>98</v>
      </c>
      <c r="D108791" s="3" t="s">
        <v>99</v>
      </c>
      <c r="E108791" s="1" t="s">
        <v>20</v>
      </c>
      <c r="F108791" s="2">
        <v>0.93335648148148154</v>
      </c>
      <c r="G108791">
        <v>3.67</v>
      </c>
      <c r="H108791">
        <v>52.49</v>
      </c>
      <c r="I108791" s="4">
        <v>2.5</v>
      </c>
      <c r="J108791">
        <v>400</v>
      </c>
      <c r="K108791">
        <v>0</v>
      </c>
    </row>
    <row r="108792" spans="1:11" hidden="1" x14ac:dyDescent="0.3">
      <c r="A108792">
        <v>13</v>
      </c>
      <c r="B108792" s="1" t="s">
        <v>97</v>
      </c>
      <c r="C108792" s="3" t="s">
        <v>98</v>
      </c>
      <c r="D108792" s="3" t="s">
        <v>99</v>
      </c>
      <c r="E108792" s="1" t="s">
        <v>21</v>
      </c>
      <c r="F108792" s="2">
        <v>0.72495370370370371</v>
      </c>
      <c r="G108792">
        <v>7.16</v>
      </c>
      <c r="H108792">
        <v>44.32</v>
      </c>
      <c r="I108792" s="4">
        <v>2.5</v>
      </c>
      <c r="J108792">
        <v>403</v>
      </c>
      <c r="K108792">
        <v>0</v>
      </c>
    </row>
    <row r="108793" spans="1:11" hidden="1" x14ac:dyDescent="0.3">
      <c r="A108793">
        <v>13</v>
      </c>
      <c r="B108793" s="1" t="s">
        <v>97</v>
      </c>
      <c r="C108793" s="3" t="s">
        <v>98</v>
      </c>
      <c r="D108793" s="3" t="s">
        <v>99</v>
      </c>
      <c r="E108793" s="1" t="s">
        <v>21</v>
      </c>
      <c r="F108793" s="2">
        <v>0.7283680555555555</v>
      </c>
      <c r="G108793">
        <v>6.89</v>
      </c>
      <c r="H108793">
        <v>44.23</v>
      </c>
      <c r="I108793" s="4">
        <v>2.5</v>
      </c>
      <c r="J108793">
        <v>408</v>
      </c>
      <c r="K108793">
        <v>1</v>
      </c>
    </row>
    <row r="108794" spans="1:11" hidden="1" x14ac:dyDescent="0.3">
      <c r="A108794">
        <v>13</v>
      </c>
      <c r="B108794" s="1" t="s">
        <v>97</v>
      </c>
      <c r="C108794" s="3" t="s">
        <v>98</v>
      </c>
      <c r="D108794" s="3" t="s">
        <v>99</v>
      </c>
      <c r="E108794" s="1" t="s">
        <v>21</v>
      </c>
      <c r="F108794" s="2">
        <v>0.73178240740740741</v>
      </c>
      <c r="G108794">
        <v>6.84</v>
      </c>
      <c r="H108794">
        <v>44.63</v>
      </c>
      <c r="I108794" s="4">
        <v>2.5</v>
      </c>
      <c r="J108794">
        <v>409</v>
      </c>
      <c r="K108794">
        <v>1</v>
      </c>
    </row>
    <row r="108795" spans="1:11" hidden="1" x14ac:dyDescent="0.3">
      <c r="A108795">
        <v>13</v>
      </c>
      <c r="B108795" s="1" t="s">
        <v>97</v>
      </c>
      <c r="C108795" s="3" t="s">
        <v>98</v>
      </c>
      <c r="D108795" s="3" t="s">
        <v>99</v>
      </c>
      <c r="E108795" s="1" t="s">
        <v>21</v>
      </c>
      <c r="F108795" s="2">
        <v>0.73519675925925931</v>
      </c>
      <c r="G108795">
        <v>6.75</v>
      </c>
      <c r="H108795">
        <v>44.77</v>
      </c>
      <c r="I108795" s="4">
        <v>2.5</v>
      </c>
      <c r="J108795">
        <v>400</v>
      </c>
      <c r="K108795">
        <v>0</v>
      </c>
    </row>
    <row r="108796" spans="1:11" hidden="1" x14ac:dyDescent="0.3">
      <c r="A108796">
        <v>13</v>
      </c>
      <c r="B108796" s="1" t="s">
        <v>97</v>
      </c>
      <c r="C108796" s="3" t="s">
        <v>98</v>
      </c>
      <c r="D108796" s="3" t="s">
        <v>99</v>
      </c>
      <c r="E108796" s="1" t="s">
        <v>21</v>
      </c>
      <c r="F108796" s="2">
        <v>0.73861111111111111</v>
      </c>
      <c r="G108796">
        <v>6.93</v>
      </c>
      <c r="H108796">
        <v>44.63</v>
      </c>
      <c r="I108796" s="4">
        <v>2.5</v>
      </c>
      <c r="J108796">
        <v>403</v>
      </c>
      <c r="K108796">
        <v>0</v>
      </c>
    </row>
    <row r="108797" spans="1:11" hidden="1" x14ac:dyDescent="0.3">
      <c r="A108797">
        <v>13</v>
      </c>
      <c r="B108797" s="1" t="s">
        <v>97</v>
      </c>
      <c r="C108797" s="3" t="s">
        <v>98</v>
      </c>
      <c r="D108797" s="3" t="s">
        <v>99</v>
      </c>
      <c r="E108797" s="1" t="s">
        <v>21</v>
      </c>
      <c r="F108797" s="2">
        <v>0.74202546296296301</v>
      </c>
      <c r="G108797">
        <v>6.72</v>
      </c>
      <c r="H108797">
        <v>45.02</v>
      </c>
      <c r="I108797" s="4">
        <v>2.5</v>
      </c>
      <c r="J108797">
        <v>405</v>
      </c>
      <c r="K108797">
        <v>0</v>
      </c>
    </row>
    <row r="108798" spans="1:11" hidden="1" x14ac:dyDescent="0.3">
      <c r="A108798">
        <v>13</v>
      </c>
      <c r="B108798" s="1" t="s">
        <v>97</v>
      </c>
      <c r="C108798" s="3" t="s">
        <v>98</v>
      </c>
      <c r="D108798" s="3" t="s">
        <v>99</v>
      </c>
      <c r="E108798" s="1" t="s">
        <v>21</v>
      </c>
      <c r="F108798" s="2">
        <v>0.74543981481481481</v>
      </c>
      <c r="G108798">
        <v>6.65</v>
      </c>
      <c r="H108798">
        <v>45.57</v>
      </c>
      <c r="I108798" s="4">
        <v>2.5</v>
      </c>
      <c r="J108798">
        <v>400</v>
      </c>
      <c r="K108798">
        <v>0</v>
      </c>
    </row>
    <row r="108799" spans="1:11" hidden="1" x14ac:dyDescent="0.3">
      <c r="A108799">
        <v>13</v>
      </c>
      <c r="B108799" s="1" t="s">
        <v>97</v>
      </c>
      <c r="C108799" s="3" t="s">
        <v>98</v>
      </c>
      <c r="D108799" s="3" t="s">
        <v>99</v>
      </c>
      <c r="E108799" s="1" t="s">
        <v>21</v>
      </c>
      <c r="F108799" s="2">
        <v>0.74885416666666671</v>
      </c>
      <c r="G108799">
        <v>6.6</v>
      </c>
      <c r="H108799">
        <v>45.07</v>
      </c>
      <c r="I108799" s="4">
        <v>2.5</v>
      </c>
      <c r="J108799">
        <v>400</v>
      </c>
      <c r="K108799">
        <v>0</v>
      </c>
    </row>
    <row r="108800" spans="1:11" hidden="1" x14ac:dyDescent="0.3">
      <c r="A108800">
        <v>13</v>
      </c>
      <c r="B108800" s="1" t="s">
        <v>97</v>
      </c>
      <c r="C108800" s="3" t="s">
        <v>98</v>
      </c>
      <c r="D108800" s="3" t="s">
        <v>99</v>
      </c>
      <c r="E108800" s="1" t="s">
        <v>21</v>
      </c>
      <c r="F108800" s="2">
        <v>0.7522685185185185</v>
      </c>
      <c r="G108800">
        <v>6.58</v>
      </c>
      <c r="H108800">
        <v>45.73</v>
      </c>
      <c r="I108800" s="4">
        <v>2.5</v>
      </c>
      <c r="J108800">
        <v>400</v>
      </c>
      <c r="K108800">
        <v>0</v>
      </c>
    </row>
    <row r="108801" spans="1:11" hidden="1" x14ac:dyDescent="0.3">
      <c r="A108801">
        <v>13</v>
      </c>
      <c r="B108801" s="1" t="s">
        <v>97</v>
      </c>
      <c r="C108801" s="3" t="s">
        <v>98</v>
      </c>
      <c r="D108801" s="3" t="s">
        <v>99</v>
      </c>
      <c r="E108801" s="1" t="s">
        <v>21</v>
      </c>
      <c r="F108801" s="2">
        <v>0.75568287037037041</v>
      </c>
      <c r="G108801">
        <v>6.44</v>
      </c>
      <c r="H108801">
        <v>45.45</v>
      </c>
      <c r="I108801" s="4">
        <v>2.5</v>
      </c>
      <c r="J108801">
        <v>400</v>
      </c>
      <c r="K108801">
        <v>0</v>
      </c>
    </row>
    <row r="108802" spans="1:11" hidden="1" x14ac:dyDescent="0.3">
      <c r="A108802">
        <v>13</v>
      </c>
      <c r="B108802" s="1" t="s">
        <v>97</v>
      </c>
      <c r="C108802" s="3" t="s">
        <v>98</v>
      </c>
      <c r="D108802" s="3" t="s">
        <v>99</v>
      </c>
      <c r="E108802" s="1" t="s">
        <v>21</v>
      </c>
      <c r="F108802" s="2">
        <v>0.7590972222222222</v>
      </c>
      <c r="G108802">
        <v>6.3</v>
      </c>
      <c r="H108802">
        <v>45.13</v>
      </c>
      <c r="I108802" s="4">
        <v>2.5</v>
      </c>
      <c r="J108802">
        <v>409</v>
      </c>
      <c r="K108802">
        <v>1</v>
      </c>
    </row>
    <row r="108803" spans="1:11" hidden="1" x14ac:dyDescent="0.3">
      <c r="A108803">
        <v>13</v>
      </c>
      <c r="B108803" s="1" t="s">
        <v>97</v>
      </c>
      <c r="C108803" s="3" t="s">
        <v>98</v>
      </c>
      <c r="D108803" s="3" t="s">
        <v>99</v>
      </c>
      <c r="E108803" s="1" t="s">
        <v>21</v>
      </c>
      <c r="F108803" s="2">
        <v>0.76251157407407411</v>
      </c>
      <c r="G108803">
        <v>6.45</v>
      </c>
      <c r="H108803">
        <v>45.67</v>
      </c>
      <c r="I108803" s="4">
        <v>2.5</v>
      </c>
      <c r="J108803">
        <v>405</v>
      </c>
      <c r="K108803">
        <v>0</v>
      </c>
    </row>
    <row r="108804" spans="1:11" hidden="1" x14ac:dyDescent="0.3">
      <c r="A108804">
        <v>13</v>
      </c>
      <c r="B108804" s="1" t="s">
        <v>97</v>
      </c>
      <c r="C108804" s="3" t="s">
        <v>98</v>
      </c>
      <c r="D108804" s="3" t="s">
        <v>99</v>
      </c>
      <c r="E108804" s="1" t="s">
        <v>21</v>
      </c>
      <c r="F108804" s="2">
        <v>0.7659259259259259</v>
      </c>
      <c r="G108804">
        <v>6.53</v>
      </c>
      <c r="H108804">
        <v>45.84</v>
      </c>
      <c r="I108804" s="4">
        <v>2.5</v>
      </c>
      <c r="J108804">
        <v>400</v>
      </c>
      <c r="K108804">
        <v>0</v>
      </c>
    </row>
    <row r="108805" spans="1:11" hidden="1" x14ac:dyDescent="0.3">
      <c r="A108805">
        <v>13</v>
      </c>
      <c r="B108805" s="1" t="s">
        <v>97</v>
      </c>
      <c r="C108805" s="3" t="s">
        <v>98</v>
      </c>
      <c r="D108805" s="3" t="s">
        <v>99</v>
      </c>
      <c r="E108805" s="1" t="s">
        <v>21</v>
      </c>
      <c r="F108805" s="2">
        <v>0.7693402777777778</v>
      </c>
      <c r="G108805">
        <v>6.36</v>
      </c>
      <c r="H108805">
        <v>46.96</v>
      </c>
      <c r="I108805" s="4">
        <v>2.5</v>
      </c>
      <c r="J108805">
        <v>405</v>
      </c>
      <c r="K108805">
        <v>0</v>
      </c>
    </row>
    <row r="108806" spans="1:11" hidden="1" x14ac:dyDescent="0.3">
      <c r="A108806">
        <v>13</v>
      </c>
      <c r="B108806" s="1" t="s">
        <v>97</v>
      </c>
      <c r="C108806" s="3" t="s">
        <v>98</v>
      </c>
      <c r="D108806" s="3" t="s">
        <v>99</v>
      </c>
      <c r="E108806" s="1" t="s">
        <v>21</v>
      </c>
      <c r="F108806" s="2">
        <v>0.7727546296296296</v>
      </c>
      <c r="G108806">
        <v>6.16</v>
      </c>
      <c r="H108806">
        <v>47.69</v>
      </c>
      <c r="I108806" s="4">
        <v>2.5</v>
      </c>
      <c r="J108806">
        <v>508</v>
      </c>
      <c r="K108806">
        <v>16</v>
      </c>
    </row>
    <row r="108807" spans="1:11" hidden="1" x14ac:dyDescent="0.3">
      <c r="A108807">
        <v>13</v>
      </c>
      <c r="B108807" s="1" t="s">
        <v>97</v>
      </c>
      <c r="C108807" s="3" t="s">
        <v>98</v>
      </c>
      <c r="D108807" s="3" t="s">
        <v>99</v>
      </c>
      <c r="E108807" s="1" t="s">
        <v>21</v>
      </c>
      <c r="F108807" s="2">
        <v>0.7761689814814815</v>
      </c>
      <c r="G108807">
        <v>6.22</v>
      </c>
      <c r="H108807">
        <v>47.99</v>
      </c>
      <c r="I108807" s="4">
        <v>2.5</v>
      </c>
      <c r="J108807">
        <v>409</v>
      </c>
      <c r="K108807">
        <v>1</v>
      </c>
    </row>
    <row r="108808" spans="1:11" hidden="1" x14ac:dyDescent="0.3">
      <c r="A108808">
        <v>13</v>
      </c>
      <c r="B108808" s="1" t="s">
        <v>97</v>
      </c>
      <c r="C108808" s="3" t="s">
        <v>98</v>
      </c>
      <c r="D108808" s="3" t="s">
        <v>99</v>
      </c>
      <c r="E108808" s="1" t="s">
        <v>21</v>
      </c>
      <c r="F108808" s="2">
        <v>0.77958333333333329</v>
      </c>
      <c r="G108808">
        <v>6.24</v>
      </c>
      <c r="H108808">
        <v>48.37</v>
      </c>
      <c r="I108808" s="4">
        <v>2.5</v>
      </c>
      <c r="J108808">
        <v>400</v>
      </c>
      <c r="K108808">
        <v>0</v>
      </c>
    </row>
    <row r="108809" spans="1:11" hidden="1" x14ac:dyDescent="0.3">
      <c r="A108809">
        <v>13</v>
      </c>
      <c r="B108809" s="1" t="s">
        <v>97</v>
      </c>
      <c r="C108809" s="3" t="s">
        <v>98</v>
      </c>
      <c r="D108809" s="3" t="s">
        <v>99</v>
      </c>
      <c r="E108809" s="1" t="s">
        <v>21</v>
      </c>
      <c r="F108809" s="2">
        <v>0.7829976851851852</v>
      </c>
      <c r="G108809">
        <v>6.35</v>
      </c>
      <c r="H108809">
        <v>48.09</v>
      </c>
      <c r="I108809" s="4">
        <v>2.5</v>
      </c>
      <c r="J108809">
        <v>408</v>
      </c>
      <c r="K108809">
        <v>1</v>
      </c>
    </row>
    <row r="108810" spans="1:11" hidden="1" x14ac:dyDescent="0.3">
      <c r="A108810">
        <v>13</v>
      </c>
      <c r="B108810" s="1" t="s">
        <v>97</v>
      </c>
      <c r="C108810" s="3" t="s">
        <v>98</v>
      </c>
      <c r="D108810" s="3" t="s">
        <v>99</v>
      </c>
      <c r="E108810" s="1" t="s">
        <v>21</v>
      </c>
      <c r="F108810" s="2">
        <v>0.78641203703703699</v>
      </c>
      <c r="G108810">
        <v>6.28</v>
      </c>
      <c r="H108810">
        <v>48.81</v>
      </c>
      <c r="I108810" s="4">
        <v>2.5</v>
      </c>
      <c r="J108810">
        <v>400</v>
      </c>
      <c r="K108810">
        <v>0</v>
      </c>
    </row>
    <row r="108811" spans="1:11" hidden="1" x14ac:dyDescent="0.3">
      <c r="A108811">
        <v>13</v>
      </c>
      <c r="B108811" s="1" t="s">
        <v>97</v>
      </c>
      <c r="C108811" s="3" t="s">
        <v>98</v>
      </c>
      <c r="D108811" s="3" t="s">
        <v>99</v>
      </c>
      <c r="E108811" s="1" t="s">
        <v>21</v>
      </c>
      <c r="F108811" s="2">
        <v>0.7898263888888889</v>
      </c>
      <c r="G108811">
        <v>6.29</v>
      </c>
      <c r="H108811">
        <v>48.49</v>
      </c>
      <c r="I108811" s="4">
        <v>2.5</v>
      </c>
      <c r="J108811">
        <v>402</v>
      </c>
      <c r="K108811">
        <v>0</v>
      </c>
    </row>
    <row r="108812" spans="1:11" hidden="1" x14ac:dyDescent="0.3">
      <c r="A108812">
        <v>13</v>
      </c>
      <c r="B108812" s="1" t="s">
        <v>97</v>
      </c>
      <c r="C108812" s="3" t="s">
        <v>98</v>
      </c>
      <c r="D108812" s="3" t="s">
        <v>99</v>
      </c>
      <c r="E108812" s="1" t="s">
        <v>21</v>
      </c>
      <c r="F108812" s="2">
        <v>0.79324074074074069</v>
      </c>
      <c r="G108812">
        <v>6.29</v>
      </c>
      <c r="H108812">
        <v>48.96</v>
      </c>
      <c r="I108812" s="4">
        <v>2.5</v>
      </c>
      <c r="J108812">
        <v>400</v>
      </c>
      <c r="K108812">
        <v>0</v>
      </c>
    </row>
    <row r="108813" spans="1:11" hidden="1" x14ac:dyDescent="0.3">
      <c r="A108813">
        <v>13</v>
      </c>
      <c r="B108813" s="1" t="s">
        <v>97</v>
      </c>
      <c r="C108813" s="3" t="s">
        <v>98</v>
      </c>
      <c r="D108813" s="3" t="s">
        <v>99</v>
      </c>
      <c r="E108813" s="1" t="s">
        <v>21</v>
      </c>
      <c r="F108813" s="2">
        <v>0.7966550925925926</v>
      </c>
      <c r="G108813">
        <v>6.13</v>
      </c>
      <c r="H108813">
        <v>48.73</v>
      </c>
      <c r="I108813" s="4">
        <v>2.5</v>
      </c>
      <c r="J108813">
        <v>405</v>
      </c>
      <c r="K108813">
        <v>0</v>
      </c>
    </row>
    <row r="108814" spans="1:11" hidden="1" x14ac:dyDescent="0.3">
      <c r="A108814">
        <v>13</v>
      </c>
      <c r="B108814" s="1" t="s">
        <v>97</v>
      </c>
      <c r="C108814" s="3" t="s">
        <v>98</v>
      </c>
      <c r="D108814" s="3" t="s">
        <v>99</v>
      </c>
      <c r="E108814" s="1" t="s">
        <v>21</v>
      </c>
      <c r="F108814" s="2">
        <v>0.80005787037037035</v>
      </c>
      <c r="G108814">
        <v>6.24</v>
      </c>
      <c r="H108814">
        <v>47.77</v>
      </c>
      <c r="I108814" s="4">
        <v>2.5</v>
      </c>
      <c r="J108814">
        <v>405</v>
      </c>
      <c r="K108814">
        <v>0</v>
      </c>
    </row>
    <row r="108815" spans="1:11" hidden="1" x14ac:dyDescent="0.3">
      <c r="A108815">
        <v>13</v>
      </c>
      <c r="B108815" s="1" t="s">
        <v>97</v>
      </c>
      <c r="C108815" s="3" t="s">
        <v>98</v>
      </c>
      <c r="D108815" s="3" t="s">
        <v>99</v>
      </c>
      <c r="E108815" s="1" t="s">
        <v>21</v>
      </c>
      <c r="F108815" s="2">
        <v>0.80347222222222225</v>
      </c>
      <c r="G108815">
        <v>6.31</v>
      </c>
      <c r="H108815">
        <v>48.12</v>
      </c>
      <c r="I108815" s="4">
        <v>2.5</v>
      </c>
      <c r="J108815">
        <v>400</v>
      </c>
      <c r="K108815">
        <v>0</v>
      </c>
    </row>
    <row r="108816" spans="1:11" hidden="1" x14ac:dyDescent="0.3">
      <c r="A108816">
        <v>13</v>
      </c>
      <c r="B108816" s="1" t="s">
        <v>97</v>
      </c>
      <c r="C108816" s="3" t="s">
        <v>98</v>
      </c>
      <c r="D108816" s="3" t="s">
        <v>99</v>
      </c>
      <c r="E108816" s="1" t="s">
        <v>21</v>
      </c>
      <c r="F108816" s="2">
        <v>0.80688657407407405</v>
      </c>
      <c r="G108816">
        <v>6.11</v>
      </c>
      <c r="H108816">
        <v>47.92</v>
      </c>
      <c r="I108816" s="4">
        <v>2.5</v>
      </c>
      <c r="J108816">
        <v>400</v>
      </c>
      <c r="K108816">
        <v>0</v>
      </c>
    </row>
    <row r="108817" spans="1:11" hidden="1" x14ac:dyDescent="0.3">
      <c r="A108817">
        <v>13</v>
      </c>
      <c r="B108817" s="1" t="s">
        <v>97</v>
      </c>
      <c r="C108817" s="3" t="s">
        <v>98</v>
      </c>
      <c r="D108817" s="3" t="s">
        <v>99</v>
      </c>
      <c r="E108817" s="1" t="s">
        <v>21</v>
      </c>
      <c r="F108817" s="2">
        <v>0.81030092592592595</v>
      </c>
      <c r="G108817">
        <v>6</v>
      </c>
      <c r="H108817">
        <v>48.95</v>
      </c>
      <c r="I108817" s="4">
        <v>2.5</v>
      </c>
      <c r="J108817">
        <v>400</v>
      </c>
      <c r="K108817">
        <v>0</v>
      </c>
    </row>
    <row r="108818" spans="1:11" hidden="1" x14ac:dyDescent="0.3">
      <c r="A108818">
        <v>13</v>
      </c>
      <c r="B108818" s="1" t="s">
        <v>97</v>
      </c>
      <c r="C108818" s="3" t="s">
        <v>98</v>
      </c>
      <c r="D108818" s="3" t="s">
        <v>99</v>
      </c>
      <c r="E108818" s="1" t="s">
        <v>21</v>
      </c>
      <c r="F108818" s="2">
        <v>0.81371527777777775</v>
      </c>
      <c r="G108818">
        <v>6.06</v>
      </c>
      <c r="H108818">
        <v>48.99</v>
      </c>
      <c r="I108818" s="4">
        <v>2.5</v>
      </c>
      <c r="J108818">
        <v>405</v>
      </c>
      <c r="K108818">
        <v>0</v>
      </c>
    </row>
    <row r="108819" spans="1:11" hidden="1" x14ac:dyDescent="0.3">
      <c r="A108819">
        <v>13</v>
      </c>
      <c r="B108819" s="1" t="s">
        <v>97</v>
      </c>
      <c r="C108819" s="3" t="s">
        <v>98</v>
      </c>
      <c r="D108819" s="3" t="s">
        <v>99</v>
      </c>
      <c r="E108819" s="1" t="s">
        <v>21</v>
      </c>
      <c r="F108819" s="2">
        <v>0.81712962962962965</v>
      </c>
      <c r="G108819">
        <v>5.79</v>
      </c>
      <c r="H108819">
        <v>49.73</v>
      </c>
      <c r="I108819" s="4">
        <v>2.5</v>
      </c>
      <c r="J108819">
        <v>400</v>
      </c>
      <c r="K108819">
        <v>0</v>
      </c>
    </row>
    <row r="108820" spans="1:11" hidden="1" x14ac:dyDescent="0.3">
      <c r="A108820">
        <v>13</v>
      </c>
      <c r="B108820" s="1" t="s">
        <v>97</v>
      </c>
      <c r="C108820" s="3" t="s">
        <v>98</v>
      </c>
      <c r="D108820" s="3" t="s">
        <v>99</v>
      </c>
      <c r="E108820" s="1" t="s">
        <v>21</v>
      </c>
      <c r="F108820" s="2">
        <v>0.82054398148148144</v>
      </c>
      <c r="G108820">
        <v>5.7</v>
      </c>
      <c r="H108820">
        <v>50.05</v>
      </c>
      <c r="I108820" s="4">
        <v>2.5</v>
      </c>
      <c r="J108820">
        <v>400</v>
      </c>
      <c r="K108820">
        <v>0</v>
      </c>
    </row>
    <row r="108821" spans="1:11" hidden="1" x14ac:dyDescent="0.3">
      <c r="A108821">
        <v>13</v>
      </c>
      <c r="B108821" s="1" t="s">
        <v>97</v>
      </c>
      <c r="C108821" s="3" t="s">
        <v>98</v>
      </c>
      <c r="D108821" s="3" t="s">
        <v>99</v>
      </c>
      <c r="E108821" s="1" t="s">
        <v>21</v>
      </c>
      <c r="F108821" s="2">
        <v>0.82395833333333335</v>
      </c>
      <c r="G108821">
        <v>5.67</v>
      </c>
      <c r="H108821">
        <v>49.94</v>
      </c>
      <c r="I108821" s="4">
        <v>2.5</v>
      </c>
      <c r="J108821">
        <v>400</v>
      </c>
      <c r="K108821">
        <v>0</v>
      </c>
    </row>
    <row r="108822" spans="1:11" hidden="1" x14ac:dyDescent="0.3">
      <c r="A108822">
        <v>13</v>
      </c>
      <c r="B108822" s="1" t="s">
        <v>97</v>
      </c>
      <c r="C108822" s="3" t="s">
        <v>98</v>
      </c>
      <c r="D108822" s="3" t="s">
        <v>99</v>
      </c>
      <c r="E108822" s="1" t="s">
        <v>21</v>
      </c>
      <c r="F108822" s="2">
        <v>0.82737268518518514</v>
      </c>
      <c r="G108822">
        <v>5.77</v>
      </c>
      <c r="H108822">
        <v>50.3</v>
      </c>
      <c r="I108822" s="4">
        <v>2.5</v>
      </c>
      <c r="J108822">
        <v>403</v>
      </c>
      <c r="K108822">
        <v>0</v>
      </c>
    </row>
    <row r="108823" spans="1:11" hidden="1" x14ac:dyDescent="0.3">
      <c r="A108823">
        <v>13</v>
      </c>
      <c r="B108823" s="1" t="s">
        <v>97</v>
      </c>
      <c r="C108823" s="3" t="s">
        <v>98</v>
      </c>
      <c r="D108823" s="3" t="s">
        <v>99</v>
      </c>
      <c r="E108823" s="1" t="s">
        <v>21</v>
      </c>
      <c r="F108823" s="2">
        <v>0.83077546296296301</v>
      </c>
      <c r="G108823">
        <v>5.56</v>
      </c>
      <c r="H108823">
        <v>50.27</v>
      </c>
      <c r="I108823" s="4">
        <v>2.5</v>
      </c>
      <c r="J108823">
        <v>409</v>
      </c>
      <c r="K108823">
        <v>1</v>
      </c>
    </row>
    <row r="108824" spans="1:11" hidden="1" x14ac:dyDescent="0.3">
      <c r="A108824">
        <v>13</v>
      </c>
      <c r="B108824" s="1" t="s">
        <v>97</v>
      </c>
      <c r="C108824" s="3" t="s">
        <v>98</v>
      </c>
      <c r="D108824" s="3" t="s">
        <v>99</v>
      </c>
      <c r="E108824" s="1" t="s">
        <v>21</v>
      </c>
      <c r="F108824" s="2">
        <v>0.8341898148148148</v>
      </c>
      <c r="G108824">
        <v>5.68</v>
      </c>
      <c r="H108824">
        <v>50.54</v>
      </c>
      <c r="I108824" s="4">
        <v>2.5</v>
      </c>
      <c r="J108824">
        <v>417</v>
      </c>
      <c r="K108824">
        <v>2</v>
      </c>
    </row>
    <row r="108825" spans="1:11" hidden="1" x14ac:dyDescent="0.3">
      <c r="A108825">
        <v>13</v>
      </c>
      <c r="B108825" s="1" t="s">
        <v>97</v>
      </c>
      <c r="C108825" s="3" t="s">
        <v>98</v>
      </c>
      <c r="D108825" s="3" t="s">
        <v>99</v>
      </c>
      <c r="E108825" s="1" t="s">
        <v>21</v>
      </c>
      <c r="F108825" s="2">
        <v>0.83760416666666671</v>
      </c>
      <c r="G108825">
        <v>5.63</v>
      </c>
      <c r="H108825">
        <v>50.86</v>
      </c>
      <c r="I108825" s="4">
        <v>2.5</v>
      </c>
      <c r="J108825">
        <v>400</v>
      </c>
      <c r="K108825">
        <v>0</v>
      </c>
    </row>
    <row r="108826" spans="1:11" hidden="1" x14ac:dyDescent="0.3">
      <c r="A108826">
        <v>13</v>
      </c>
      <c r="B108826" s="1" t="s">
        <v>97</v>
      </c>
      <c r="C108826" s="3" t="s">
        <v>98</v>
      </c>
      <c r="D108826" s="3" t="s">
        <v>99</v>
      </c>
      <c r="E108826" s="1" t="s">
        <v>21</v>
      </c>
      <c r="F108826" s="2">
        <v>0.8410185185185185</v>
      </c>
      <c r="G108826">
        <v>5.34</v>
      </c>
      <c r="H108826">
        <v>50.95</v>
      </c>
      <c r="I108826" s="4">
        <v>2.5</v>
      </c>
      <c r="J108826">
        <v>400</v>
      </c>
      <c r="K108826">
        <v>0</v>
      </c>
    </row>
    <row r="108827" spans="1:11" hidden="1" x14ac:dyDescent="0.3">
      <c r="A108827">
        <v>13</v>
      </c>
      <c r="B108827" s="1" t="s">
        <v>97</v>
      </c>
      <c r="C108827" s="3" t="s">
        <v>98</v>
      </c>
      <c r="D108827" s="3" t="s">
        <v>99</v>
      </c>
      <c r="E108827" s="1" t="s">
        <v>21</v>
      </c>
      <c r="F108827" s="2">
        <v>0.8444328703703704</v>
      </c>
      <c r="G108827">
        <v>5.42</v>
      </c>
      <c r="H108827">
        <v>51.79</v>
      </c>
      <c r="I108827" s="4">
        <v>2.5</v>
      </c>
      <c r="J108827">
        <v>405</v>
      </c>
      <c r="K108827">
        <v>0</v>
      </c>
    </row>
    <row r="108828" spans="1:11" hidden="1" x14ac:dyDescent="0.3">
      <c r="A108828">
        <v>13</v>
      </c>
      <c r="B108828" s="1" t="s">
        <v>97</v>
      </c>
      <c r="C108828" s="3" t="s">
        <v>98</v>
      </c>
      <c r="D108828" s="3" t="s">
        <v>99</v>
      </c>
      <c r="E108828" s="1" t="s">
        <v>21</v>
      </c>
      <c r="F108828" s="2">
        <v>0.84783564814814816</v>
      </c>
      <c r="G108828">
        <v>5.62</v>
      </c>
      <c r="H108828">
        <v>51.37</v>
      </c>
      <c r="I108828" s="4">
        <v>2.5</v>
      </c>
      <c r="J108828">
        <v>400</v>
      </c>
      <c r="K108828">
        <v>0</v>
      </c>
    </row>
    <row r="108829" spans="1:11" hidden="1" x14ac:dyDescent="0.3">
      <c r="A108829">
        <v>13</v>
      </c>
      <c r="B108829" s="1" t="s">
        <v>97</v>
      </c>
      <c r="C108829" s="3" t="s">
        <v>98</v>
      </c>
      <c r="D108829" s="3" t="s">
        <v>99</v>
      </c>
      <c r="E108829" s="1" t="s">
        <v>21</v>
      </c>
      <c r="F108829" s="2">
        <v>0.85124999999999995</v>
      </c>
      <c r="G108829">
        <v>5.38</v>
      </c>
      <c r="H108829">
        <v>51.22</v>
      </c>
      <c r="I108829" s="4">
        <v>2.5</v>
      </c>
      <c r="J108829">
        <v>400</v>
      </c>
      <c r="K108829">
        <v>0</v>
      </c>
    </row>
    <row r="108830" spans="1:11" hidden="1" x14ac:dyDescent="0.3">
      <c r="A108830">
        <v>13</v>
      </c>
      <c r="B108830" s="1" t="s">
        <v>97</v>
      </c>
      <c r="C108830" s="3" t="s">
        <v>98</v>
      </c>
      <c r="D108830" s="3" t="s">
        <v>99</v>
      </c>
      <c r="E108830" s="1" t="s">
        <v>21</v>
      </c>
      <c r="F108830" s="2">
        <v>0.85466435185185186</v>
      </c>
      <c r="G108830">
        <v>5.27</v>
      </c>
      <c r="H108830">
        <v>51.72</v>
      </c>
      <c r="I108830" s="4">
        <v>2.5</v>
      </c>
      <c r="J108830">
        <v>400</v>
      </c>
      <c r="K108830">
        <v>0</v>
      </c>
    </row>
    <row r="108831" spans="1:11" hidden="1" x14ac:dyDescent="0.3">
      <c r="A108831">
        <v>13</v>
      </c>
      <c r="B108831" s="1" t="s">
        <v>97</v>
      </c>
      <c r="C108831" s="3" t="s">
        <v>98</v>
      </c>
      <c r="D108831" s="3" t="s">
        <v>99</v>
      </c>
      <c r="E108831" s="1" t="s">
        <v>21</v>
      </c>
      <c r="F108831" s="2">
        <v>0.85807870370370365</v>
      </c>
      <c r="G108831">
        <v>5.43</v>
      </c>
      <c r="H108831">
        <v>52.34</v>
      </c>
      <c r="I108831" s="4">
        <v>2.5</v>
      </c>
      <c r="J108831">
        <v>400</v>
      </c>
      <c r="K108831">
        <v>0</v>
      </c>
    </row>
    <row r="108832" spans="1:11" hidden="1" x14ac:dyDescent="0.3">
      <c r="A108832">
        <v>13</v>
      </c>
      <c r="B108832" s="1" t="s">
        <v>97</v>
      </c>
      <c r="C108832" s="3" t="s">
        <v>98</v>
      </c>
      <c r="D108832" s="3" t="s">
        <v>99</v>
      </c>
      <c r="E108832" s="1" t="s">
        <v>21</v>
      </c>
      <c r="F108832" s="2">
        <v>0.86149305555555555</v>
      </c>
      <c r="G108832">
        <v>5.24</v>
      </c>
      <c r="H108832">
        <v>51.69</v>
      </c>
      <c r="I108832" s="4">
        <v>2.5</v>
      </c>
      <c r="J108832">
        <v>400</v>
      </c>
      <c r="K108832">
        <v>0</v>
      </c>
    </row>
    <row r="108833" spans="1:11" hidden="1" x14ac:dyDescent="0.3">
      <c r="A108833">
        <v>13</v>
      </c>
      <c r="B108833" s="1" t="s">
        <v>97</v>
      </c>
      <c r="C108833" s="3" t="s">
        <v>98</v>
      </c>
      <c r="D108833" s="3" t="s">
        <v>99</v>
      </c>
      <c r="E108833" s="1" t="s">
        <v>21</v>
      </c>
      <c r="F108833" s="2">
        <v>0.86489583333333331</v>
      </c>
      <c r="G108833">
        <v>4.97</v>
      </c>
      <c r="H108833">
        <v>52.3</v>
      </c>
      <c r="I108833" s="4">
        <v>2.5</v>
      </c>
      <c r="J108833">
        <v>400</v>
      </c>
      <c r="K108833">
        <v>0</v>
      </c>
    </row>
    <row r="108834" spans="1:11" hidden="1" x14ac:dyDescent="0.3">
      <c r="A108834">
        <v>13</v>
      </c>
      <c r="B108834" s="1" t="s">
        <v>97</v>
      </c>
      <c r="C108834" s="3" t="s">
        <v>98</v>
      </c>
      <c r="D108834" s="3" t="s">
        <v>99</v>
      </c>
      <c r="E108834" s="1" t="s">
        <v>21</v>
      </c>
      <c r="F108834" s="2">
        <v>0.86831018518518521</v>
      </c>
      <c r="G108834">
        <v>4.93</v>
      </c>
      <c r="H108834">
        <v>52.49</v>
      </c>
      <c r="I108834" s="4">
        <v>2.5</v>
      </c>
      <c r="J108834">
        <v>400</v>
      </c>
      <c r="K108834">
        <v>0</v>
      </c>
    </row>
    <row r="108835" spans="1:11" hidden="1" x14ac:dyDescent="0.3">
      <c r="A108835">
        <v>13</v>
      </c>
      <c r="B108835" s="1" t="s">
        <v>97</v>
      </c>
      <c r="C108835" s="3" t="s">
        <v>98</v>
      </c>
      <c r="D108835" s="3" t="s">
        <v>99</v>
      </c>
      <c r="E108835" s="1" t="s">
        <v>21</v>
      </c>
      <c r="F108835" s="2">
        <v>0.87172453703703701</v>
      </c>
      <c r="G108835">
        <v>5.08</v>
      </c>
      <c r="H108835">
        <v>52.82</v>
      </c>
      <c r="I108835" s="4">
        <v>2.5</v>
      </c>
      <c r="J108835">
        <v>400</v>
      </c>
      <c r="K108835">
        <v>0</v>
      </c>
    </row>
    <row r="108836" spans="1:11" hidden="1" x14ac:dyDescent="0.3">
      <c r="A108836">
        <v>13</v>
      </c>
      <c r="B108836" s="1" t="s">
        <v>97</v>
      </c>
      <c r="C108836" s="3" t="s">
        <v>98</v>
      </c>
      <c r="D108836" s="3" t="s">
        <v>99</v>
      </c>
      <c r="E108836" s="1" t="s">
        <v>21</v>
      </c>
      <c r="F108836" s="2">
        <v>0.87512731481481476</v>
      </c>
      <c r="G108836">
        <v>4.9800000000000004</v>
      </c>
      <c r="H108836">
        <v>53.01</v>
      </c>
      <c r="I108836" s="4">
        <v>2.5</v>
      </c>
      <c r="J108836">
        <v>405</v>
      </c>
      <c r="K108836">
        <v>0</v>
      </c>
    </row>
    <row r="108837" spans="1:11" hidden="1" x14ac:dyDescent="0.3">
      <c r="A108837">
        <v>13</v>
      </c>
      <c r="B108837" s="1" t="s">
        <v>97</v>
      </c>
      <c r="C108837" s="3" t="s">
        <v>98</v>
      </c>
      <c r="D108837" s="3" t="s">
        <v>99</v>
      </c>
      <c r="E108837" s="1" t="s">
        <v>21</v>
      </c>
      <c r="F108837" s="2">
        <v>0.87854166666666667</v>
      </c>
      <c r="G108837">
        <v>4.74</v>
      </c>
      <c r="H108837">
        <v>53.28</v>
      </c>
      <c r="I108837" s="4">
        <v>2.5</v>
      </c>
      <c r="J108837">
        <v>409</v>
      </c>
      <c r="K108837">
        <v>1</v>
      </c>
    </row>
    <row r="108838" spans="1:11" hidden="1" x14ac:dyDescent="0.3">
      <c r="A108838">
        <v>13</v>
      </c>
      <c r="B108838" s="1" t="s">
        <v>97</v>
      </c>
      <c r="C108838" s="3" t="s">
        <v>98</v>
      </c>
      <c r="D108838" s="3" t="s">
        <v>99</v>
      </c>
      <c r="E108838" s="1" t="s">
        <v>21</v>
      </c>
      <c r="F108838" s="2">
        <v>0.88195601851851857</v>
      </c>
      <c r="G108838">
        <v>4.79</v>
      </c>
      <c r="H108838">
        <v>53.25</v>
      </c>
      <c r="I108838" s="4">
        <v>2.5</v>
      </c>
      <c r="J108838">
        <v>400</v>
      </c>
      <c r="K108838">
        <v>0</v>
      </c>
    </row>
    <row r="108839" spans="1:11" hidden="1" x14ac:dyDescent="0.3">
      <c r="A108839">
        <v>13</v>
      </c>
      <c r="B108839" s="1" t="s">
        <v>97</v>
      </c>
      <c r="C108839" s="3" t="s">
        <v>98</v>
      </c>
      <c r="D108839" s="3" t="s">
        <v>99</v>
      </c>
      <c r="E108839" s="1" t="s">
        <v>21</v>
      </c>
      <c r="F108839" s="2">
        <v>0.88537037037037036</v>
      </c>
      <c r="G108839">
        <v>4.72</v>
      </c>
      <c r="H108839">
        <v>53.56</v>
      </c>
      <c r="I108839" s="4">
        <v>2.5</v>
      </c>
      <c r="J108839">
        <v>403</v>
      </c>
      <c r="K108839">
        <v>0</v>
      </c>
    </row>
    <row r="108840" spans="1:11" hidden="1" x14ac:dyDescent="0.3">
      <c r="A108840">
        <v>13</v>
      </c>
      <c r="B108840" s="1" t="s">
        <v>97</v>
      </c>
      <c r="C108840" s="3" t="s">
        <v>98</v>
      </c>
      <c r="D108840" s="3" t="s">
        <v>99</v>
      </c>
      <c r="E108840" s="1" t="s">
        <v>21</v>
      </c>
      <c r="F108840" s="2">
        <v>0.88877314814814812</v>
      </c>
      <c r="G108840">
        <v>4.71</v>
      </c>
      <c r="H108840">
        <v>53.61</v>
      </c>
      <c r="I108840" s="4">
        <v>2.5</v>
      </c>
      <c r="J108840">
        <v>400</v>
      </c>
      <c r="K108840">
        <v>0</v>
      </c>
    </row>
    <row r="108841" spans="1:11" hidden="1" x14ac:dyDescent="0.3">
      <c r="A108841">
        <v>13</v>
      </c>
      <c r="B108841" s="1" t="s">
        <v>97</v>
      </c>
      <c r="C108841" s="3" t="s">
        <v>98</v>
      </c>
      <c r="D108841" s="3" t="s">
        <v>99</v>
      </c>
      <c r="E108841" s="1" t="s">
        <v>21</v>
      </c>
      <c r="F108841" s="2">
        <v>0.89218750000000002</v>
      </c>
      <c r="G108841">
        <v>4.72</v>
      </c>
      <c r="H108841">
        <v>54.47</v>
      </c>
      <c r="I108841" s="4">
        <v>2.5</v>
      </c>
      <c r="J108841">
        <v>403</v>
      </c>
      <c r="K108841">
        <v>0</v>
      </c>
    </row>
    <row r="108842" spans="1:11" hidden="1" x14ac:dyDescent="0.3">
      <c r="A108842">
        <v>13</v>
      </c>
      <c r="B108842" s="1" t="s">
        <v>97</v>
      </c>
      <c r="C108842" s="3" t="s">
        <v>98</v>
      </c>
      <c r="D108842" s="3" t="s">
        <v>99</v>
      </c>
      <c r="E108842" s="1" t="s">
        <v>21</v>
      </c>
      <c r="F108842" s="2">
        <v>0.89900462962962968</v>
      </c>
      <c r="G108842">
        <v>4.51</v>
      </c>
      <c r="H108842">
        <v>54.33</v>
      </c>
      <c r="I108842" s="4">
        <v>2.5</v>
      </c>
      <c r="J108842">
        <v>400</v>
      </c>
      <c r="K108842">
        <v>0</v>
      </c>
    </row>
    <row r="108843" spans="1:11" hidden="1" x14ac:dyDescent="0.3">
      <c r="A108843">
        <v>13</v>
      </c>
      <c r="B108843" s="1" t="s">
        <v>97</v>
      </c>
      <c r="C108843" s="3" t="s">
        <v>98</v>
      </c>
      <c r="D108843" s="3" t="s">
        <v>99</v>
      </c>
      <c r="E108843" s="1" t="s">
        <v>21</v>
      </c>
      <c r="F108843" s="2">
        <v>0.90241898148148147</v>
      </c>
      <c r="G108843">
        <v>4.46</v>
      </c>
      <c r="H108843">
        <v>54.35</v>
      </c>
      <c r="I108843" s="4">
        <v>2.5</v>
      </c>
      <c r="J108843">
        <v>408</v>
      </c>
      <c r="K108843">
        <v>1</v>
      </c>
    </row>
    <row r="108844" spans="1:11" hidden="1" x14ac:dyDescent="0.3">
      <c r="A108844">
        <v>13</v>
      </c>
      <c r="B108844" s="1" t="s">
        <v>97</v>
      </c>
      <c r="C108844" s="3" t="s">
        <v>98</v>
      </c>
      <c r="D108844" s="3" t="s">
        <v>99</v>
      </c>
      <c r="E108844" s="1" t="s">
        <v>21</v>
      </c>
      <c r="F108844" s="2">
        <v>0.90583333333333338</v>
      </c>
      <c r="G108844">
        <v>4.3600000000000003</v>
      </c>
      <c r="H108844">
        <v>54.87</v>
      </c>
      <c r="I108844" s="4">
        <v>2.5</v>
      </c>
      <c r="J108844">
        <v>425</v>
      </c>
      <c r="K108844">
        <v>3</v>
      </c>
    </row>
    <row r="108845" spans="1:11" hidden="1" x14ac:dyDescent="0.3">
      <c r="A108845">
        <v>13</v>
      </c>
      <c r="B108845" s="1" t="s">
        <v>97</v>
      </c>
      <c r="C108845" s="3" t="s">
        <v>98</v>
      </c>
      <c r="D108845" s="3" t="s">
        <v>99</v>
      </c>
      <c r="E108845" s="1" t="s">
        <v>21</v>
      </c>
      <c r="F108845" s="2">
        <v>0.90923611111111113</v>
      </c>
      <c r="G108845">
        <v>4.3600000000000003</v>
      </c>
      <c r="H108845">
        <v>55.27</v>
      </c>
      <c r="I108845" s="4">
        <v>2.5</v>
      </c>
      <c r="J108845">
        <v>405</v>
      </c>
      <c r="K108845">
        <v>0</v>
      </c>
    </row>
    <row r="108846" spans="1:11" hidden="1" x14ac:dyDescent="0.3">
      <c r="A108846">
        <v>13</v>
      </c>
      <c r="B108846" s="1" t="s">
        <v>97</v>
      </c>
      <c r="C108846" s="3" t="s">
        <v>98</v>
      </c>
      <c r="D108846" s="3" t="s">
        <v>99</v>
      </c>
      <c r="E108846" s="1" t="s">
        <v>21</v>
      </c>
      <c r="F108846" s="2">
        <v>0.91265046296296293</v>
      </c>
      <c r="G108846">
        <v>4.3499999999999996</v>
      </c>
      <c r="H108846">
        <v>55.94</v>
      </c>
      <c r="I108846" s="4">
        <v>2.5</v>
      </c>
      <c r="J108846">
        <v>435</v>
      </c>
      <c r="K108846">
        <v>5</v>
      </c>
    </row>
    <row r="108847" spans="1:11" hidden="1" x14ac:dyDescent="0.3">
      <c r="A108847">
        <v>13</v>
      </c>
      <c r="B108847" s="1" t="s">
        <v>97</v>
      </c>
      <c r="C108847" s="3" t="s">
        <v>98</v>
      </c>
      <c r="D108847" s="3" t="s">
        <v>99</v>
      </c>
      <c r="E108847" s="1" t="s">
        <v>21</v>
      </c>
      <c r="F108847" s="2">
        <v>0.91606481481481483</v>
      </c>
      <c r="G108847">
        <v>4.2300000000000004</v>
      </c>
      <c r="H108847">
        <v>56.13</v>
      </c>
      <c r="I108847" s="4">
        <v>2.5</v>
      </c>
      <c r="J108847">
        <v>400</v>
      </c>
      <c r="K108847">
        <v>0</v>
      </c>
    </row>
    <row r="108848" spans="1:11" hidden="1" x14ac:dyDescent="0.3">
      <c r="A108848">
        <v>13</v>
      </c>
      <c r="B108848" s="1" t="s">
        <v>97</v>
      </c>
      <c r="C108848" s="3" t="s">
        <v>98</v>
      </c>
      <c r="D108848" s="3" t="s">
        <v>99</v>
      </c>
      <c r="E108848" s="1" t="s">
        <v>21</v>
      </c>
      <c r="F108848" s="2">
        <v>0.92350694444444448</v>
      </c>
      <c r="G108848">
        <v>4.4800000000000004</v>
      </c>
      <c r="H108848">
        <v>55.26</v>
      </c>
      <c r="I108848" s="4">
        <v>2.5</v>
      </c>
      <c r="J108848">
        <v>405</v>
      </c>
      <c r="K108848">
        <v>0</v>
      </c>
    </row>
    <row r="108849" spans="1:11" hidden="1" x14ac:dyDescent="0.3">
      <c r="A108849">
        <v>13</v>
      </c>
      <c r="B108849" s="1" t="s">
        <v>97</v>
      </c>
      <c r="C108849" s="3" t="s">
        <v>98</v>
      </c>
      <c r="D108849" s="3" t="s">
        <v>99</v>
      </c>
      <c r="E108849" s="1" t="s">
        <v>21</v>
      </c>
      <c r="F108849" s="2">
        <v>0.92692129629629627</v>
      </c>
      <c r="G108849">
        <v>4.17</v>
      </c>
      <c r="H108849">
        <v>56.3</v>
      </c>
      <c r="I108849" s="4">
        <v>2.5</v>
      </c>
      <c r="J108849">
        <v>400</v>
      </c>
      <c r="K108849">
        <v>0</v>
      </c>
    </row>
    <row r="108850" spans="1:11" hidden="1" x14ac:dyDescent="0.3">
      <c r="A108850">
        <v>13</v>
      </c>
      <c r="B108850" s="1" t="s">
        <v>97</v>
      </c>
      <c r="C108850" s="3" t="s">
        <v>98</v>
      </c>
      <c r="D108850" s="3" t="s">
        <v>99</v>
      </c>
      <c r="E108850" s="1" t="s">
        <v>21</v>
      </c>
      <c r="F108850" s="2">
        <v>0.93033564814814818</v>
      </c>
      <c r="G108850">
        <v>4.09</v>
      </c>
      <c r="H108850">
        <v>56.55</v>
      </c>
      <c r="I108850" s="4">
        <v>2.5</v>
      </c>
      <c r="J108850">
        <v>417</v>
      </c>
      <c r="K108850">
        <v>2</v>
      </c>
    </row>
    <row r="108851" spans="1:11" hidden="1" x14ac:dyDescent="0.3">
      <c r="A108851">
        <v>13</v>
      </c>
      <c r="B108851" s="1" t="s">
        <v>97</v>
      </c>
      <c r="C108851" s="3" t="s">
        <v>98</v>
      </c>
      <c r="D108851" s="3" t="s">
        <v>99</v>
      </c>
      <c r="E108851" s="1" t="s">
        <v>21</v>
      </c>
      <c r="F108851" s="2">
        <v>0.93715277777777772</v>
      </c>
      <c r="G108851">
        <v>4.05</v>
      </c>
      <c r="H108851">
        <v>56.9</v>
      </c>
      <c r="I108851" s="4">
        <v>2.5</v>
      </c>
      <c r="J108851">
        <v>400</v>
      </c>
      <c r="K108851">
        <v>0</v>
      </c>
    </row>
    <row r="108852" spans="1:11" hidden="1" x14ac:dyDescent="0.3">
      <c r="A108852">
        <v>13</v>
      </c>
      <c r="B108852" s="1" t="s">
        <v>97</v>
      </c>
      <c r="C108852" s="3" t="s">
        <v>98</v>
      </c>
      <c r="D108852" s="3" t="s">
        <v>99</v>
      </c>
      <c r="E108852" s="1" t="s">
        <v>21</v>
      </c>
      <c r="F108852" s="2">
        <v>0.94056712962962963</v>
      </c>
      <c r="G108852">
        <v>4.3</v>
      </c>
      <c r="H108852">
        <v>56.66</v>
      </c>
      <c r="I108852" s="4">
        <v>2.5</v>
      </c>
      <c r="J108852">
        <v>400</v>
      </c>
      <c r="K108852">
        <v>0</v>
      </c>
    </row>
    <row r="108853" spans="1:11" hidden="1" x14ac:dyDescent="0.3">
      <c r="A108853">
        <v>13</v>
      </c>
      <c r="B108853" s="1" t="s">
        <v>97</v>
      </c>
      <c r="C108853" s="3" t="s">
        <v>98</v>
      </c>
      <c r="D108853" s="3" t="s">
        <v>99</v>
      </c>
      <c r="E108853" s="1" t="s">
        <v>21</v>
      </c>
      <c r="F108853" s="2">
        <v>0.97469907407407408</v>
      </c>
      <c r="G108853">
        <v>4.17</v>
      </c>
      <c r="H108853">
        <v>55.97</v>
      </c>
      <c r="I108853" s="4">
        <v>2.5</v>
      </c>
      <c r="J108853">
        <v>405</v>
      </c>
      <c r="K108853">
        <v>0</v>
      </c>
    </row>
    <row r="108854" spans="1:11" hidden="1" x14ac:dyDescent="0.3">
      <c r="A108854">
        <v>13</v>
      </c>
      <c r="B108854" s="1" t="s">
        <v>97</v>
      </c>
      <c r="C108854" s="3" t="s">
        <v>98</v>
      </c>
      <c r="D108854" s="3" t="s">
        <v>99</v>
      </c>
      <c r="E108854" s="1" t="s">
        <v>21</v>
      </c>
      <c r="F108854" s="2">
        <v>0.97810185185185183</v>
      </c>
      <c r="G108854">
        <v>3.9</v>
      </c>
      <c r="H108854">
        <v>57.03</v>
      </c>
      <c r="I108854" s="4">
        <v>2.5</v>
      </c>
      <c r="J108854">
        <v>400</v>
      </c>
      <c r="K108854">
        <v>0</v>
      </c>
    </row>
    <row r="108855" spans="1:11" hidden="1" x14ac:dyDescent="0.3">
      <c r="A108855">
        <v>13</v>
      </c>
      <c r="B108855" s="1" t="s">
        <v>97</v>
      </c>
      <c r="C108855" s="3" t="s">
        <v>98</v>
      </c>
      <c r="D108855" s="3" t="s">
        <v>99</v>
      </c>
      <c r="E108855" s="1" t="s">
        <v>22</v>
      </c>
      <c r="F108855" s="2">
        <v>0.72583333333333333</v>
      </c>
      <c r="G108855">
        <v>8.35</v>
      </c>
      <c r="H108855">
        <v>39.85</v>
      </c>
      <c r="I108855" s="4">
        <v>2.5</v>
      </c>
      <c r="J108855">
        <v>405</v>
      </c>
      <c r="K108855">
        <v>0</v>
      </c>
    </row>
    <row r="108856" spans="1:11" hidden="1" x14ac:dyDescent="0.3">
      <c r="A108856">
        <v>13</v>
      </c>
      <c r="B108856" s="1" t="s">
        <v>97</v>
      </c>
      <c r="C108856" s="3" t="s">
        <v>98</v>
      </c>
      <c r="D108856" s="3" t="s">
        <v>99</v>
      </c>
      <c r="E108856" s="1" t="s">
        <v>22</v>
      </c>
      <c r="F108856" s="2">
        <v>0.72924768518518523</v>
      </c>
      <c r="G108856">
        <v>8.3800000000000008</v>
      </c>
      <c r="H108856">
        <v>39.47</v>
      </c>
      <c r="I108856" s="4">
        <v>2.5</v>
      </c>
      <c r="J108856">
        <v>400</v>
      </c>
      <c r="K108856">
        <v>0</v>
      </c>
    </row>
    <row r="108857" spans="1:11" hidden="1" x14ac:dyDescent="0.3">
      <c r="A108857">
        <v>13</v>
      </c>
      <c r="B108857" s="1" t="s">
        <v>97</v>
      </c>
      <c r="C108857" s="3" t="s">
        <v>98</v>
      </c>
      <c r="D108857" s="3" t="s">
        <v>99</v>
      </c>
      <c r="E108857" s="1" t="s">
        <v>22</v>
      </c>
      <c r="F108857" s="2">
        <v>0.73267361111111107</v>
      </c>
      <c r="G108857">
        <v>8.0399999999999991</v>
      </c>
      <c r="H108857">
        <v>41</v>
      </c>
      <c r="I108857" s="4">
        <v>2.5</v>
      </c>
      <c r="J108857">
        <v>406</v>
      </c>
      <c r="K108857">
        <v>0</v>
      </c>
    </row>
    <row r="108858" spans="1:11" hidden="1" x14ac:dyDescent="0.3">
      <c r="A108858">
        <v>13</v>
      </c>
      <c r="B108858" s="1" t="s">
        <v>97</v>
      </c>
      <c r="C108858" s="3" t="s">
        <v>98</v>
      </c>
      <c r="D108858" s="3" t="s">
        <v>99</v>
      </c>
      <c r="E108858" s="1" t="s">
        <v>22</v>
      </c>
      <c r="F108858" s="2">
        <v>0.73608796296296297</v>
      </c>
      <c r="G108858">
        <v>7.94</v>
      </c>
      <c r="H108858">
        <v>40.97</v>
      </c>
      <c r="I108858" s="4">
        <v>2.5</v>
      </c>
      <c r="J108858">
        <v>408</v>
      </c>
      <c r="K108858">
        <v>1</v>
      </c>
    </row>
    <row r="108859" spans="1:11" hidden="1" x14ac:dyDescent="0.3">
      <c r="A108859">
        <v>13</v>
      </c>
      <c r="B108859" s="1" t="s">
        <v>97</v>
      </c>
      <c r="C108859" s="3" t="s">
        <v>98</v>
      </c>
      <c r="D108859" s="3" t="s">
        <v>99</v>
      </c>
      <c r="E108859" s="1" t="s">
        <v>22</v>
      </c>
      <c r="F108859" s="2">
        <v>0.73951388888888892</v>
      </c>
      <c r="G108859">
        <v>8</v>
      </c>
      <c r="H108859">
        <v>41.42</v>
      </c>
      <c r="I108859" s="4">
        <v>2.5</v>
      </c>
      <c r="J108859">
        <v>400</v>
      </c>
      <c r="K108859">
        <v>0</v>
      </c>
    </row>
    <row r="108860" spans="1:11" hidden="1" x14ac:dyDescent="0.3">
      <c r="A108860">
        <v>13</v>
      </c>
      <c r="B108860" s="1" t="s">
        <v>97</v>
      </c>
      <c r="C108860" s="3" t="s">
        <v>98</v>
      </c>
      <c r="D108860" s="3" t="s">
        <v>99</v>
      </c>
      <c r="E108860" s="1" t="s">
        <v>22</v>
      </c>
      <c r="F108860" s="2">
        <v>0.74292824074074071</v>
      </c>
      <c r="G108860">
        <v>7.86</v>
      </c>
      <c r="H108860">
        <v>41.85</v>
      </c>
      <c r="I108860" s="4">
        <v>2.5</v>
      </c>
      <c r="J108860">
        <v>400</v>
      </c>
      <c r="K108860">
        <v>0</v>
      </c>
    </row>
    <row r="108861" spans="1:11" hidden="1" x14ac:dyDescent="0.3">
      <c r="A108861">
        <v>13</v>
      </c>
      <c r="B108861" s="1" t="s">
        <v>97</v>
      </c>
      <c r="C108861" s="3" t="s">
        <v>98</v>
      </c>
      <c r="D108861" s="3" t="s">
        <v>99</v>
      </c>
      <c r="E108861" s="1" t="s">
        <v>22</v>
      </c>
      <c r="F108861" s="2">
        <v>0.74634259259259261</v>
      </c>
      <c r="G108861">
        <v>7.53</v>
      </c>
      <c r="H108861">
        <v>42.93</v>
      </c>
      <c r="I108861" s="4">
        <v>2.5</v>
      </c>
      <c r="J108861">
        <v>403</v>
      </c>
      <c r="K108861">
        <v>0</v>
      </c>
    </row>
    <row r="108862" spans="1:11" hidden="1" x14ac:dyDescent="0.3">
      <c r="A108862">
        <v>13</v>
      </c>
      <c r="B108862" s="1" t="s">
        <v>97</v>
      </c>
      <c r="C108862" s="3" t="s">
        <v>98</v>
      </c>
      <c r="D108862" s="3" t="s">
        <v>99</v>
      </c>
      <c r="E108862" s="1" t="s">
        <v>22</v>
      </c>
      <c r="F108862" s="2">
        <v>0.74975694444444441</v>
      </c>
      <c r="G108862">
        <v>7.53</v>
      </c>
      <c r="H108862">
        <v>43.05</v>
      </c>
      <c r="I108862" s="4">
        <v>2.5</v>
      </c>
      <c r="J108862">
        <v>400</v>
      </c>
      <c r="K108862">
        <v>0</v>
      </c>
    </row>
    <row r="108863" spans="1:11" hidden="1" x14ac:dyDescent="0.3">
      <c r="A108863">
        <v>13</v>
      </c>
      <c r="B108863" s="1" t="s">
        <v>97</v>
      </c>
      <c r="C108863" s="3" t="s">
        <v>98</v>
      </c>
      <c r="D108863" s="3" t="s">
        <v>99</v>
      </c>
      <c r="E108863" s="1" t="s">
        <v>22</v>
      </c>
      <c r="F108863" s="2">
        <v>0.75318287037037035</v>
      </c>
      <c r="G108863">
        <v>7.5</v>
      </c>
      <c r="H108863">
        <v>42.97</v>
      </c>
      <c r="I108863" s="4">
        <v>2.5</v>
      </c>
      <c r="J108863">
        <v>400</v>
      </c>
      <c r="K108863">
        <v>0</v>
      </c>
    </row>
    <row r="108864" spans="1:11" hidden="1" x14ac:dyDescent="0.3">
      <c r="A108864">
        <v>13</v>
      </c>
      <c r="B108864" s="1" t="s">
        <v>97</v>
      </c>
      <c r="C108864" s="3" t="s">
        <v>98</v>
      </c>
      <c r="D108864" s="3" t="s">
        <v>99</v>
      </c>
      <c r="E108864" s="1" t="s">
        <v>22</v>
      </c>
      <c r="F108864" s="2">
        <v>0.75659722222222225</v>
      </c>
      <c r="G108864">
        <v>7.35</v>
      </c>
      <c r="H108864">
        <v>43.61</v>
      </c>
      <c r="I108864" s="4">
        <v>2.5</v>
      </c>
      <c r="J108864">
        <v>400</v>
      </c>
      <c r="K108864">
        <v>0</v>
      </c>
    </row>
    <row r="108865" spans="1:11" hidden="1" x14ac:dyDescent="0.3">
      <c r="A108865">
        <v>13</v>
      </c>
      <c r="B108865" s="1" t="s">
        <v>97</v>
      </c>
      <c r="C108865" s="3" t="s">
        <v>98</v>
      </c>
      <c r="D108865" s="3" t="s">
        <v>99</v>
      </c>
      <c r="E108865" s="1" t="s">
        <v>22</v>
      </c>
      <c r="F108865" s="2">
        <v>0.76001157407407405</v>
      </c>
      <c r="G108865">
        <v>7.24</v>
      </c>
      <c r="H108865">
        <v>43.9</v>
      </c>
      <c r="I108865" s="4">
        <v>2.5</v>
      </c>
      <c r="J108865">
        <v>409</v>
      </c>
      <c r="K108865">
        <v>1</v>
      </c>
    </row>
    <row r="108866" spans="1:11" hidden="1" x14ac:dyDescent="0.3">
      <c r="A108866">
        <v>13</v>
      </c>
      <c r="B108866" s="1" t="s">
        <v>97</v>
      </c>
      <c r="C108866" s="3" t="s">
        <v>98</v>
      </c>
      <c r="D108866" s="3" t="s">
        <v>99</v>
      </c>
      <c r="E108866" s="1" t="s">
        <v>22</v>
      </c>
      <c r="F108866" s="2">
        <v>0.76342592592592595</v>
      </c>
      <c r="G108866">
        <v>7.43</v>
      </c>
      <c r="H108866">
        <v>43.48</v>
      </c>
      <c r="I108866" s="4">
        <v>2.5</v>
      </c>
      <c r="J108866">
        <v>405</v>
      </c>
      <c r="K108866">
        <v>0</v>
      </c>
    </row>
    <row r="108867" spans="1:11" hidden="1" x14ac:dyDescent="0.3">
      <c r="A108867">
        <v>13</v>
      </c>
      <c r="B108867" s="1" t="s">
        <v>97</v>
      </c>
      <c r="C108867" s="3" t="s">
        <v>98</v>
      </c>
      <c r="D108867" s="3" t="s">
        <v>99</v>
      </c>
      <c r="E108867" s="1" t="s">
        <v>22</v>
      </c>
      <c r="F108867" s="2">
        <v>0.7668518518518519</v>
      </c>
      <c r="G108867">
        <v>7.25</v>
      </c>
      <c r="H108867">
        <v>44.19</v>
      </c>
      <c r="I108867" s="4">
        <v>2.5</v>
      </c>
      <c r="J108867">
        <v>400</v>
      </c>
      <c r="K108867">
        <v>0</v>
      </c>
    </row>
    <row r="108868" spans="1:11" hidden="1" x14ac:dyDescent="0.3">
      <c r="A108868">
        <v>13</v>
      </c>
      <c r="B108868" s="1" t="s">
        <v>97</v>
      </c>
      <c r="C108868" s="3" t="s">
        <v>98</v>
      </c>
      <c r="D108868" s="3" t="s">
        <v>99</v>
      </c>
      <c r="E108868" s="1" t="s">
        <v>22</v>
      </c>
      <c r="F108868" s="2">
        <v>0.77026620370370369</v>
      </c>
      <c r="G108868">
        <v>7.19</v>
      </c>
      <c r="H108868">
        <v>44.26</v>
      </c>
      <c r="I108868" s="4">
        <v>2.5</v>
      </c>
      <c r="J108868">
        <v>409</v>
      </c>
      <c r="K108868">
        <v>1</v>
      </c>
    </row>
    <row r="108869" spans="1:11" hidden="1" x14ac:dyDescent="0.3">
      <c r="A108869">
        <v>13</v>
      </c>
      <c r="B108869" s="1" t="s">
        <v>97</v>
      </c>
      <c r="C108869" s="3" t="s">
        <v>98</v>
      </c>
      <c r="D108869" s="3" t="s">
        <v>99</v>
      </c>
      <c r="E108869" s="1" t="s">
        <v>22</v>
      </c>
      <c r="F108869" s="2">
        <v>0.77368055555555559</v>
      </c>
      <c r="G108869">
        <v>7.2</v>
      </c>
      <c r="H108869">
        <v>44.39</v>
      </c>
      <c r="I108869" s="4">
        <v>2.5</v>
      </c>
      <c r="J108869">
        <v>403</v>
      </c>
      <c r="K108869">
        <v>0</v>
      </c>
    </row>
    <row r="108870" spans="1:11" hidden="1" x14ac:dyDescent="0.3">
      <c r="A108870">
        <v>13</v>
      </c>
      <c r="B108870" s="1" t="s">
        <v>97</v>
      </c>
      <c r="C108870" s="3" t="s">
        <v>98</v>
      </c>
      <c r="D108870" s="3" t="s">
        <v>99</v>
      </c>
      <c r="E108870" s="1" t="s">
        <v>22</v>
      </c>
      <c r="F108870" s="2">
        <v>0.77709490740740739</v>
      </c>
      <c r="G108870">
        <v>7.13</v>
      </c>
      <c r="H108870">
        <v>45.38</v>
      </c>
      <c r="I108870" s="4">
        <v>2.5</v>
      </c>
      <c r="J108870">
        <v>405</v>
      </c>
      <c r="K108870">
        <v>0</v>
      </c>
    </row>
    <row r="108871" spans="1:11" hidden="1" x14ac:dyDescent="0.3">
      <c r="A108871">
        <v>13</v>
      </c>
      <c r="B108871" s="1" t="s">
        <v>97</v>
      </c>
      <c r="C108871" s="3" t="s">
        <v>98</v>
      </c>
      <c r="D108871" s="3" t="s">
        <v>99</v>
      </c>
      <c r="E108871" s="1" t="s">
        <v>22</v>
      </c>
      <c r="F108871" s="2">
        <v>0.78050925925925929</v>
      </c>
      <c r="G108871">
        <v>7.28</v>
      </c>
      <c r="H108871">
        <v>44.74</v>
      </c>
      <c r="I108871" s="4">
        <v>2.5</v>
      </c>
      <c r="J108871">
        <v>400</v>
      </c>
      <c r="K108871">
        <v>0</v>
      </c>
    </row>
    <row r="108872" spans="1:11" hidden="1" x14ac:dyDescent="0.3">
      <c r="A108872">
        <v>13</v>
      </c>
      <c r="B108872" s="1" t="s">
        <v>97</v>
      </c>
      <c r="C108872" s="3" t="s">
        <v>98</v>
      </c>
      <c r="D108872" s="3" t="s">
        <v>99</v>
      </c>
      <c r="E108872" s="1" t="s">
        <v>22</v>
      </c>
      <c r="F108872" s="2">
        <v>0.78393518518518523</v>
      </c>
      <c r="G108872">
        <v>7.29</v>
      </c>
      <c r="H108872">
        <v>45.19</v>
      </c>
      <c r="I108872" s="4">
        <v>2.5</v>
      </c>
      <c r="J108872">
        <v>400</v>
      </c>
      <c r="K108872">
        <v>0</v>
      </c>
    </row>
    <row r="108873" spans="1:11" hidden="1" x14ac:dyDescent="0.3">
      <c r="A108873">
        <v>13</v>
      </c>
      <c r="B108873" s="1" t="s">
        <v>97</v>
      </c>
      <c r="C108873" s="3" t="s">
        <v>98</v>
      </c>
      <c r="D108873" s="3" t="s">
        <v>99</v>
      </c>
      <c r="E108873" s="1" t="s">
        <v>22</v>
      </c>
      <c r="F108873" s="2">
        <v>0.78734953703703703</v>
      </c>
      <c r="G108873">
        <v>7.26</v>
      </c>
      <c r="H108873">
        <v>44.5</v>
      </c>
      <c r="I108873" s="4">
        <v>2.5</v>
      </c>
      <c r="J108873">
        <v>400</v>
      </c>
      <c r="K108873">
        <v>0</v>
      </c>
    </row>
    <row r="108874" spans="1:11" hidden="1" x14ac:dyDescent="0.3">
      <c r="A108874">
        <v>13</v>
      </c>
      <c r="B108874" s="1" t="s">
        <v>97</v>
      </c>
      <c r="C108874" s="3" t="s">
        <v>98</v>
      </c>
      <c r="D108874" s="3" t="s">
        <v>99</v>
      </c>
      <c r="E108874" s="1" t="s">
        <v>22</v>
      </c>
      <c r="F108874" s="2">
        <v>0.79076388888888893</v>
      </c>
      <c r="G108874">
        <v>7.16</v>
      </c>
      <c r="H108874">
        <v>45.34</v>
      </c>
      <c r="I108874" s="4">
        <v>2.5</v>
      </c>
      <c r="J108874">
        <v>403</v>
      </c>
      <c r="K108874">
        <v>0</v>
      </c>
    </row>
    <row r="108875" spans="1:11" hidden="1" x14ac:dyDescent="0.3">
      <c r="A108875">
        <v>13</v>
      </c>
      <c r="B108875" s="1" t="s">
        <v>97</v>
      </c>
      <c r="C108875" s="3" t="s">
        <v>98</v>
      </c>
      <c r="D108875" s="3" t="s">
        <v>99</v>
      </c>
      <c r="E108875" s="1" t="s">
        <v>22</v>
      </c>
      <c r="F108875" s="2">
        <v>0.79417824074074073</v>
      </c>
      <c r="G108875">
        <v>7.02</v>
      </c>
      <c r="H108875">
        <v>45.71</v>
      </c>
      <c r="I108875" s="4">
        <v>2.5</v>
      </c>
      <c r="J108875">
        <v>400</v>
      </c>
      <c r="K108875">
        <v>0</v>
      </c>
    </row>
    <row r="108876" spans="1:11" hidden="1" x14ac:dyDescent="0.3">
      <c r="A108876">
        <v>13</v>
      </c>
      <c r="B108876" s="1" t="s">
        <v>97</v>
      </c>
      <c r="C108876" s="3" t="s">
        <v>98</v>
      </c>
      <c r="D108876" s="3" t="s">
        <v>99</v>
      </c>
      <c r="E108876" s="1" t="s">
        <v>22</v>
      </c>
      <c r="F108876" s="2">
        <v>0.79759259259259263</v>
      </c>
      <c r="G108876">
        <v>7.14</v>
      </c>
      <c r="H108876">
        <v>45.32</v>
      </c>
      <c r="I108876" s="4">
        <v>2.5</v>
      </c>
      <c r="J108876">
        <v>405</v>
      </c>
      <c r="K108876">
        <v>0</v>
      </c>
    </row>
    <row r="108877" spans="1:11" hidden="1" x14ac:dyDescent="0.3">
      <c r="A108877">
        <v>13</v>
      </c>
      <c r="B108877" s="1" t="s">
        <v>97</v>
      </c>
      <c r="C108877" s="3" t="s">
        <v>98</v>
      </c>
      <c r="D108877" s="3" t="s">
        <v>99</v>
      </c>
      <c r="E108877" s="1" t="s">
        <v>22</v>
      </c>
      <c r="F108877" s="2">
        <v>0.80100694444444442</v>
      </c>
      <c r="G108877">
        <v>7.28</v>
      </c>
      <c r="H108877">
        <v>44.74</v>
      </c>
      <c r="I108877" s="4">
        <v>2.5</v>
      </c>
      <c r="J108877">
        <v>400</v>
      </c>
      <c r="K108877">
        <v>0</v>
      </c>
    </row>
    <row r="108878" spans="1:11" hidden="1" x14ac:dyDescent="0.3">
      <c r="A108878">
        <v>13</v>
      </c>
      <c r="B108878" s="1" t="s">
        <v>97</v>
      </c>
      <c r="C108878" s="3" t="s">
        <v>98</v>
      </c>
      <c r="D108878" s="3" t="s">
        <v>99</v>
      </c>
      <c r="E108878" s="1" t="s">
        <v>22</v>
      </c>
      <c r="F108878" s="2">
        <v>0.80442129629629633</v>
      </c>
      <c r="G108878">
        <v>7</v>
      </c>
      <c r="H108878">
        <v>46</v>
      </c>
      <c r="I108878" s="4">
        <v>2.5</v>
      </c>
      <c r="J108878">
        <v>405</v>
      </c>
      <c r="K108878">
        <v>0</v>
      </c>
    </row>
    <row r="108879" spans="1:11" hidden="1" x14ac:dyDescent="0.3">
      <c r="A108879">
        <v>13</v>
      </c>
      <c r="B108879" s="1" t="s">
        <v>97</v>
      </c>
      <c r="C108879" s="3" t="s">
        <v>98</v>
      </c>
      <c r="D108879" s="3" t="s">
        <v>99</v>
      </c>
      <c r="E108879" s="1" t="s">
        <v>22</v>
      </c>
      <c r="F108879" s="2">
        <v>0.80784722222222227</v>
      </c>
      <c r="G108879">
        <v>7.07</v>
      </c>
      <c r="H108879">
        <v>45.73</v>
      </c>
      <c r="I108879" s="4">
        <v>2.5</v>
      </c>
      <c r="J108879">
        <v>400</v>
      </c>
      <c r="K108879">
        <v>0</v>
      </c>
    </row>
    <row r="108880" spans="1:11" hidden="1" x14ac:dyDescent="0.3">
      <c r="A108880">
        <v>13</v>
      </c>
      <c r="B108880" s="1" t="s">
        <v>97</v>
      </c>
      <c r="C108880" s="3" t="s">
        <v>98</v>
      </c>
      <c r="D108880" s="3" t="s">
        <v>99</v>
      </c>
      <c r="E108880" s="1" t="s">
        <v>22</v>
      </c>
      <c r="F108880" s="2">
        <v>0.81126157407407407</v>
      </c>
      <c r="G108880">
        <v>7.19</v>
      </c>
      <c r="H108880">
        <v>45.46</v>
      </c>
      <c r="I108880" s="4">
        <v>2.5</v>
      </c>
      <c r="J108880">
        <v>408</v>
      </c>
      <c r="K108880">
        <v>1</v>
      </c>
    </row>
    <row r="108881" spans="1:11" hidden="1" x14ac:dyDescent="0.3">
      <c r="A108881">
        <v>13</v>
      </c>
      <c r="B108881" s="1" t="s">
        <v>97</v>
      </c>
      <c r="C108881" s="3" t="s">
        <v>98</v>
      </c>
      <c r="D108881" s="3" t="s">
        <v>99</v>
      </c>
      <c r="E108881" s="1" t="s">
        <v>22</v>
      </c>
      <c r="F108881" s="2">
        <v>0.81467592592592597</v>
      </c>
      <c r="G108881">
        <v>7.03</v>
      </c>
      <c r="H108881">
        <v>46.36</v>
      </c>
      <c r="I108881" s="4">
        <v>2.5</v>
      </c>
      <c r="J108881">
        <v>400</v>
      </c>
      <c r="K108881">
        <v>0</v>
      </c>
    </row>
    <row r="108882" spans="1:11" hidden="1" x14ac:dyDescent="0.3">
      <c r="A108882">
        <v>13</v>
      </c>
      <c r="B108882" s="1" t="s">
        <v>97</v>
      </c>
      <c r="C108882" s="3" t="s">
        <v>98</v>
      </c>
      <c r="D108882" s="3" t="s">
        <v>99</v>
      </c>
      <c r="E108882" s="1" t="s">
        <v>22</v>
      </c>
      <c r="F108882" s="2">
        <v>0.81809027777777776</v>
      </c>
      <c r="G108882">
        <v>6.97</v>
      </c>
      <c r="H108882">
        <v>46.59</v>
      </c>
      <c r="I108882" s="4">
        <v>2.5</v>
      </c>
      <c r="J108882">
        <v>400</v>
      </c>
      <c r="K108882">
        <v>0</v>
      </c>
    </row>
    <row r="108883" spans="1:11" hidden="1" x14ac:dyDescent="0.3">
      <c r="A108883">
        <v>13</v>
      </c>
      <c r="B108883" s="1" t="s">
        <v>97</v>
      </c>
      <c r="C108883" s="3" t="s">
        <v>98</v>
      </c>
      <c r="D108883" s="3" t="s">
        <v>99</v>
      </c>
      <c r="E108883" s="1" t="s">
        <v>22</v>
      </c>
      <c r="F108883" s="2">
        <v>0.82150462962962967</v>
      </c>
      <c r="G108883">
        <v>7.02</v>
      </c>
      <c r="H108883">
        <v>46.7</v>
      </c>
      <c r="I108883" s="4">
        <v>2.5</v>
      </c>
      <c r="J108883">
        <v>400</v>
      </c>
      <c r="K108883">
        <v>0</v>
      </c>
    </row>
    <row r="108884" spans="1:11" hidden="1" x14ac:dyDescent="0.3">
      <c r="A108884">
        <v>13</v>
      </c>
      <c r="B108884" s="1" t="s">
        <v>97</v>
      </c>
      <c r="C108884" s="3" t="s">
        <v>98</v>
      </c>
      <c r="D108884" s="3" t="s">
        <v>99</v>
      </c>
      <c r="E108884" s="1" t="s">
        <v>22</v>
      </c>
      <c r="F108884" s="2">
        <v>0.82491898148148146</v>
      </c>
      <c r="G108884">
        <v>7.02</v>
      </c>
      <c r="H108884">
        <v>46.76</v>
      </c>
      <c r="I108884" s="4">
        <v>2.5</v>
      </c>
      <c r="J108884">
        <v>400</v>
      </c>
      <c r="K108884">
        <v>0</v>
      </c>
    </row>
    <row r="108885" spans="1:11" hidden="1" x14ac:dyDescent="0.3">
      <c r="A108885">
        <v>13</v>
      </c>
      <c r="B108885" s="1" t="s">
        <v>97</v>
      </c>
      <c r="C108885" s="3" t="s">
        <v>98</v>
      </c>
      <c r="D108885" s="3" t="s">
        <v>99</v>
      </c>
      <c r="E108885" s="1" t="s">
        <v>22</v>
      </c>
      <c r="F108885" s="2">
        <v>0.8283449074074074</v>
      </c>
      <c r="G108885">
        <v>6.74</v>
      </c>
      <c r="H108885">
        <v>47.32</v>
      </c>
      <c r="I108885" s="4">
        <v>2.5</v>
      </c>
      <c r="J108885">
        <v>400</v>
      </c>
      <c r="K108885">
        <v>0</v>
      </c>
    </row>
    <row r="108886" spans="1:11" hidden="1" x14ac:dyDescent="0.3">
      <c r="A108886">
        <v>13</v>
      </c>
      <c r="B108886" s="1" t="s">
        <v>97</v>
      </c>
      <c r="C108886" s="3" t="s">
        <v>98</v>
      </c>
      <c r="D108886" s="3" t="s">
        <v>99</v>
      </c>
      <c r="E108886" s="1" t="s">
        <v>22</v>
      </c>
      <c r="F108886" s="2">
        <v>0.83175925925925931</v>
      </c>
      <c r="G108886">
        <v>6.55</v>
      </c>
      <c r="H108886">
        <v>48.46</v>
      </c>
      <c r="I108886" s="4">
        <v>2.5</v>
      </c>
      <c r="J108886">
        <v>405</v>
      </c>
      <c r="K108886">
        <v>0</v>
      </c>
    </row>
    <row r="108887" spans="1:11" hidden="1" x14ac:dyDescent="0.3">
      <c r="A108887">
        <v>13</v>
      </c>
      <c r="B108887" s="1" t="s">
        <v>97</v>
      </c>
      <c r="C108887" s="3" t="s">
        <v>98</v>
      </c>
      <c r="D108887" s="3" t="s">
        <v>99</v>
      </c>
      <c r="E108887" s="1" t="s">
        <v>22</v>
      </c>
      <c r="F108887" s="2">
        <v>0.8351736111111111</v>
      </c>
      <c r="G108887">
        <v>6.64</v>
      </c>
      <c r="H108887">
        <v>48.56</v>
      </c>
      <c r="I108887" s="4">
        <v>2.5</v>
      </c>
      <c r="J108887">
        <v>400</v>
      </c>
      <c r="K108887">
        <v>0</v>
      </c>
    </row>
    <row r="108888" spans="1:11" hidden="1" x14ac:dyDescent="0.3">
      <c r="A108888">
        <v>13</v>
      </c>
      <c r="B108888" s="1" t="s">
        <v>97</v>
      </c>
      <c r="C108888" s="3" t="s">
        <v>98</v>
      </c>
      <c r="D108888" s="3" t="s">
        <v>99</v>
      </c>
      <c r="E108888" s="1" t="s">
        <v>22</v>
      </c>
      <c r="F108888" s="2">
        <v>0.83858796296296301</v>
      </c>
      <c r="G108888">
        <v>6.68</v>
      </c>
      <c r="H108888">
        <v>48.72</v>
      </c>
      <c r="I108888" s="4">
        <v>2.5</v>
      </c>
      <c r="J108888">
        <v>400</v>
      </c>
      <c r="K108888">
        <v>0</v>
      </c>
    </row>
    <row r="108889" spans="1:11" hidden="1" x14ac:dyDescent="0.3">
      <c r="A108889">
        <v>13</v>
      </c>
      <c r="B108889" s="1" t="s">
        <v>97</v>
      </c>
      <c r="C108889" s="3" t="s">
        <v>98</v>
      </c>
      <c r="D108889" s="3" t="s">
        <v>99</v>
      </c>
      <c r="E108889" s="1" t="s">
        <v>22</v>
      </c>
      <c r="F108889" s="2">
        <v>0.8420023148148148</v>
      </c>
      <c r="G108889">
        <v>6.56</v>
      </c>
      <c r="H108889">
        <v>49.78</v>
      </c>
      <c r="I108889" s="4">
        <v>2.5</v>
      </c>
      <c r="J108889">
        <v>409</v>
      </c>
      <c r="K108889">
        <v>1</v>
      </c>
    </row>
    <row r="108890" spans="1:11" hidden="1" x14ac:dyDescent="0.3">
      <c r="A108890">
        <v>13</v>
      </c>
      <c r="B108890" s="1" t="s">
        <v>97</v>
      </c>
      <c r="C108890" s="3" t="s">
        <v>98</v>
      </c>
      <c r="D108890" s="3" t="s">
        <v>99</v>
      </c>
      <c r="E108890" s="1" t="s">
        <v>22</v>
      </c>
      <c r="F108890" s="2">
        <v>0.84541666666666671</v>
      </c>
      <c r="G108890">
        <v>6.46</v>
      </c>
      <c r="H108890">
        <v>49.46</v>
      </c>
      <c r="I108890" s="4">
        <v>2.5</v>
      </c>
      <c r="J108890">
        <v>400</v>
      </c>
      <c r="K108890">
        <v>0</v>
      </c>
    </row>
    <row r="108891" spans="1:11" hidden="1" x14ac:dyDescent="0.3">
      <c r="A108891">
        <v>13</v>
      </c>
      <c r="B108891" s="1" t="s">
        <v>97</v>
      </c>
      <c r="C108891" s="3" t="s">
        <v>98</v>
      </c>
      <c r="D108891" s="3" t="s">
        <v>99</v>
      </c>
      <c r="E108891" s="1" t="s">
        <v>22</v>
      </c>
      <c r="F108891" s="2">
        <v>0.8488310185185185</v>
      </c>
      <c r="G108891">
        <v>6.56</v>
      </c>
      <c r="H108891">
        <v>49.83</v>
      </c>
      <c r="I108891" s="4">
        <v>2.5</v>
      </c>
      <c r="J108891">
        <v>409</v>
      </c>
      <c r="K108891">
        <v>1</v>
      </c>
    </row>
    <row r="108892" spans="1:11" hidden="1" x14ac:dyDescent="0.3">
      <c r="A108892">
        <v>13</v>
      </c>
      <c r="B108892" s="1" t="s">
        <v>97</v>
      </c>
      <c r="C108892" s="3" t="s">
        <v>98</v>
      </c>
      <c r="D108892" s="3" t="s">
        <v>99</v>
      </c>
      <c r="E108892" s="1" t="s">
        <v>22</v>
      </c>
      <c r="F108892" s="2">
        <v>0.8522453703703704</v>
      </c>
      <c r="G108892">
        <v>6.56</v>
      </c>
      <c r="H108892">
        <v>50.06</v>
      </c>
      <c r="I108892" s="4">
        <v>2.5</v>
      </c>
      <c r="J108892">
        <v>400</v>
      </c>
      <c r="K108892">
        <v>0</v>
      </c>
    </row>
    <row r="108893" spans="1:11" hidden="1" x14ac:dyDescent="0.3">
      <c r="A108893">
        <v>13</v>
      </c>
      <c r="B108893" s="1" t="s">
        <v>97</v>
      </c>
      <c r="C108893" s="3" t="s">
        <v>98</v>
      </c>
      <c r="D108893" s="3" t="s">
        <v>99</v>
      </c>
      <c r="E108893" s="1" t="s">
        <v>22</v>
      </c>
      <c r="F108893" s="2">
        <v>0.85567129629629635</v>
      </c>
      <c r="G108893">
        <v>6.5</v>
      </c>
      <c r="H108893">
        <v>49.89</v>
      </c>
      <c r="I108893" s="4">
        <v>2.5</v>
      </c>
      <c r="J108893">
        <v>400</v>
      </c>
      <c r="K108893">
        <v>0</v>
      </c>
    </row>
    <row r="108894" spans="1:11" hidden="1" x14ac:dyDescent="0.3">
      <c r="A108894">
        <v>13</v>
      </c>
      <c r="B108894" s="1" t="s">
        <v>97</v>
      </c>
      <c r="C108894" s="3" t="s">
        <v>98</v>
      </c>
      <c r="D108894" s="3" t="s">
        <v>99</v>
      </c>
      <c r="E108894" s="1" t="s">
        <v>22</v>
      </c>
      <c r="F108894" s="2">
        <v>0.85908564814814814</v>
      </c>
      <c r="G108894">
        <v>6.54</v>
      </c>
      <c r="H108894">
        <v>49.66</v>
      </c>
      <c r="I108894" s="4">
        <v>2.5</v>
      </c>
      <c r="J108894">
        <v>400</v>
      </c>
      <c r="K108894">
        <v>0</v>
      </c>
    </row>
    <row r="108895" spans="1:11" hidden="1" x14ac:dyDescent="0.3">
      <c r="A108895">
        <v>13</v>
      </c>
      <c r="B108895" s="1" t="s">
        <v>97</v>
      </c>
      <c r="C108895" s="3" t="s">
        <v>98</v>
      </c>
      <c r="D108895" s="3" t="s">
        <v>99</v>
      </c>
      <c r="E108895" s="1" t="s">
        <v>22</v>
      </c>
      <c r="F108895" s="2">
        <v>0.86250000000000004</v>
      </c>
      <c r="G108895">
        <v>6.73</v>
      </c>
      <c r="H108895">
        <v>49.3</v>
      </c>
      <c r="I108895" s="4">
        <v>2.5</v>
      </c>
      <c r="J108895">
        <v>409</v>
      </c>
      <c r="K108895">
        <v>1</v>
      </c>
    </row>
    <row r="108896" spans="1:11" hidden="1" x14ac:dyDescent="0.3">
      <c r="A108896">
        <v>13</v>
      </c>
      <c r="B108896" s="1" t="s">
        <v>97</v>
      </c>
      <c r="C108896" s="3" t="s">
        <v>98</v>
      </c>
      <c r="D108896" s="3" t="s">
        <v>99</v>
      </c>
      <c r="E108896" s="1" t="s">
        <v>22</v>
      </c>
      <c r="F108896" s="2">
        <v>0.86591435185185184</v>
      </c>
      <c r="G108896">
        <v>6.57</v>
      </c>
      <c r="H108896">
        <v>49.68</v>
      </c>
      <c r="I108896" s="4">
        <v>2.5</v>
      </c>
      <c r="J108896">
        <v>400</v>
      </c>
      <c r="K108896">
        <v>0</v>
      </c>
    </row>
    <row r="108897" spans="1:11" hidden="1" x14ac:dyDescent="0.3">
      <c r="A108897">
        <v>13</v>
      </c>
      <c r="B108897" s="1" t="s">
        <v>97</v>
      </c>
      <c r="C108897" s="3" t="s">
        <v>98</v>
      </c>
      <c r="D108897" s="3" t="s">
        <v>99</v>
      </c>
      <c r="E108897" s="1" t="s">
        <v>22</v>
      </c>
      <c r="F108897" s="2">
        <v>0.86932870370370374</v>
      </c>
      <c r="G108897">
        <v>6.73</v>
      </c>
      <c r="H108897">
        <v>49.19</v>
      </c>
      <c r="I108897" s="4">
        <v>2.5</v>
      </c>
      <c r="J108897">
        <v>405</v>
      </c>
      <c r="K108897">
        <v>0</v>
      </c>
    </row>
    <row r="108898" spans="1:11" hidden="1" x14ac:dyDescent="0.3">
      <c r="A108898">
        <v>13</v>
      </c>
      <c r="B108898" s="1" t="s">
        <v>97</v>
      </c>
      <c r="C108898" s="3" t="s">
        <v>98</v>
      </c>
      <c r="D108898" s="3" t="s">
        <v>99</v>
      </c>
      <c r="E108898" s="1" t="s">
        <v>22</v>
      </c>
      <c r="F108898" s="2">
        <v>0.87275462962962957</v>
      </c>
      <c r="G108898">
        <v>6.67</v>
      </c>
      <c r="H108898">
        <v>49.16</v>
      </c>
      <c r="I108898" s="4">
        <v>2.5</v>
      </c>
      <c r="J108898">
        <v>400</v>
      </c>
      <c r="K108898">
        <v>0</v>
      </c>
    </row>
    <row r="108899" spans="1:11" hidden="1" x14ac:dyDescent="0.3">
      <c r="A108899">
        <v>13</v>
      </c>
      <c r="B108899" s="1" t="s">
        <v>97</v>
      </c>
      <c r="C108899" s="3" t="s">
        <v>98</v>
      </c>
      <c r="D108899" s="3" t="s">
        <v>99</v>
      </c>
      <c r="E108899" s="1" t="s">
        <v>22</v>
      </c>
      <c r="F108899" s="2">
        <v>0.87616898148148148</v>
      </c>
      <c r="G108899">
        <v>6.66</v>
      </c>
      <c r="H108899">
        <v>48.47</v>
      </c>
      <c r="I108899" s="4">
        <v>2.5</v>
      </c>
      <c r="J108899">
        <v>403</v>
      </c>
      <c r="K108899">
        <v>0</v>
      </c>
    </row>
    <row r="108900" spans="1:11" hidden="1" x14ac:dyDescent="0.3">
      <c r="A108900">
        <v>13</v>
      </c>
      <c r="B108900" s="1" t="s">
        <v>97</v>
      </c>
      <c r="C108900" s="3" t="s">
        <v>98</v>
      </c>
      <c r="D108900" s="3" t="s">
        <v>99</v>
      </c>
      <c r="E108900" s="1" t="s">
        <v>22</v>
      </c>
      <c r="F108900" s="2">
        <v>0.87958333333333338</v>
      </c>
      <c r="G108900">
        <v>6.82</v>
      </c>
      <c r="H108900">
        <v>46.94</v>
      </c>
      <c r="I108900" s="4">
        <v>2.5</v>
      </c>
      <c r="J108900">
        <v>400</v>
      </c>
      <c r="K108900">
        <v>0</v>
      </c>
    </row>
    <row r="108901" spans="1:11" hidden="1" x14ac:dyDescent="0.3">
      <c r="A108901">
        <v>13</v>
      </c>
      <c r="B108901" s="1" t="s">
        <v>97</v>
      </c>
      <c r="C108901" s="3" t="s">
        <v>98</v>
      </c>
      <c r="D108901" s="3" t="s">
        <v>99</v>
      </c>
      <c r="E108901" s="1" t="s">
        <v>22</v>
      </c>
      <c r="F108901" s="2">
        <v>0.88299768518518518</v>
      </c>
      <c r="G108901">
        <v>6.97</v>
      </c>
      <c r="H108901">
        <v>46.8</v>
      </c>
      <c r="I108901" s="4">
        <v>2.5</v>
      </c>
      <c r="J108901">
        <v>400</v>
      </c>
      <c r="K108901">
        <v>0</v>
      </c>
    </row>
    <row r="108902" spans="1:11" hidden="1" x14ac:dyDescent="0.3">
      <c r="A108902">
        <v>13</v>
      </c>
      <c r="B108902" s="1" t="s">
        <v>97</v>
      </c>
      <c r="C108902" s="3" t="s">
        <v>98</v>
      </c>
      <c r="D108902" s="3" t="s">
        <v>99</v>
      </c>
      <c r="E108902" s="1" t="s">
        <v>22</v>
      </c>
      <c r="F108902" s="2">
        <v>0.88641203703703708</v>
      </c>
      <c r="G108902">
        <v>6.93</v>
      </c>
      <c r="H108902">
        <v>46.37</v>
      </c>
      <c r="I108902" s="4">
        <v>2.5</v>
      </c>
      <c r="J108902">
        <v>408</v>
      </c>
      <c r="K108902">
        <v>1</v>
      </c>
    </row>
    <row r="108903" spans="1:11" hidden="1" x14ac:dyDescent="0.3">
      <c r="A108903">
        <v>13</v>
      </c>
      <c r="B108903" s="1" t="s">
        <v>97</v>
      </c>
      <c r="C108903" s="3" t="s">
        <v>98</v>
      </c>
      <c r="D108903" s="3" t="s">
        <v>99</v>
      </c>
      <c r="E108903" s="1" t="s">
        <v>22</v>
      </c>
      <c r="F108903" s="2">
        <v>0.88982638888888888</v>
      </c>
      <c r="G108903">
        <v>6.87</v>
      </c>
      <c r="H108903">
        <v>47.07</v>
      </c>
      <c r="I108903" s="4">
        <v>2.5</v>
      </c>
      <c r="J108903">
        <v>409</v>
      </c>
      <c r="K108903">
        <v>1</v>
      </c>
    </row>
    <row r="108904" spans="1:11" hidden="1" x14ac:dyDescent="0.3">
      <c r="A108904">
        <v>13</v>
      </c>
      <c r="B108904" s="1" t="s">
        <v>97</v>
      </c>
      <c r="C108904" s="3" t="s">
        <v>98</v>
      </c>
      <c r="D108904" s="3" t="s">
        <v>99</v>
      </c>
      <c r="E108904" s="1" t="s">
        <v>22</v>
      </c>
      <c r="F108904" s="2">
        <v>0.89325231481481482</v>
      </c>
      <c r="G108904">
        <v>6.82</v>
      </c>
      <c r="H108904">
        <v>46.86</v>
      </c>
      <c r="I108904" s="4">
        <v>2.5</v>
      </c>
      <c r="J108904">
        <v>405</v>
      </c>
      <c r="K108904">
        <v>0</v>
      </c>
    </row>
    <row r="108905" spans="1:11" hidden="1" x14ac:dyDescent="0.3">
      <c r="A108905">
        <v>13</v>
      </c>
      <c r="B108905" s="1" t="s">
        <v>97</v>
      </c>
      <c r="C108905" s="3" t="s">
        <v>98</v>
      </c>
      <c r="D108905" s="3" t="s">
        <v>99</v>
      </c>
      <c r="E108905" s="1" t="s">
        <v>22</v>
      </c>
      <c r="F108905" s="2">
        <v>0.89666666666666661</v>
      </c>
      <c r="G108905">
        <v>6.74</v>
      </c>
      <c r="H108905">
        <v>47.25</v>
      </c>
      <c r="I108905" s="4">
        <v>2.5</v>
      </c>
      <c r="J108905">
        <v>400</v>
      </c>
      <c r="K108905">
        <v>0</v>
      </c>
    </row>
    <row r="108906" spans="1:11" hidden="1" x14ac:dyDescent="0.3">
      <c r="A108906">
        <v>13</v>
      </c>
      <c r="B108906" s="1" t="s">
        <v>97</v>
      </c>
      <c r="C108906" s="3" t="s">
        <v>98</v>
      </c>
      <c r="D108906" s="3" t="s">
        <v>99</v>
      </c>
      <c r="E108906" s="1" t="s">
        <v>22</v>
      </c>
      <c r="F108906" s="2">
        <v>0.90008101851851852</v>
      </c>
      <c r="G108906">
        <v>6.84</v>
      </c>
      <c r="H108906">
        <v>47.57</v>
      </c>
      <c r="I108906" s="4">
        <v>2.5</v>
      </c>
      <c r="J108906">
        <v>400</v>
      </c>
      <c r="K108906">
        <v>0</v>
      </c>
    </row>
    <row r="108907" spans="1:11" hidden="1" x14ac:dyDescent="0.3">
      <c r="A108907">
        <v>13</v>
      </c>
      <c r="B108907" s="1" t="s">
        <v>97</v>
      </c>
      <c r="C108907" s="3" t="s">
        <v>98</v>
      </c>
      <c r="D108907" s="3" t="s">
        <v>99</v>
      </c>
      <c r="E108907" s="1" t="s">
        <v>22</v>
      </c>
      <c r="F108907" s="2">
        <v>0.90349537037037042</v>
      </c>
      <c r="G108907">
        <v>7</v>
      </c>
      <c r="H108907">
        <v>47.07</v>
      </c>
      <c r="I108907" s="4">
        <v>2.5</v>
      </c>
      <c r="J108907">
        <v>405</v>
      </c>
      <c r="K108907">
        <v>0</v>
      </c>
    </row>
    <row r="108908" spans="1:11" hidden="1" x14ac:dyDescent="0.3">
      <c r="A108908">
        <v>13</v>
      </c>
      <c r="B108908" s="1" t="s">
        <v>97</v>
      </c>
      <c r="C108908" s="3" t="s">
        <v>98</v>
      </c>
      <c r="D108908" s="3" t="s">
        <v>99</v>
      </c>
      <c r="E108908" s="1" t="s">
        <v>22</v>
      </c>
      <c r="F108908" s="2">
        <v>0.90690972222222221</v>
      </c>
      <c r="G108908">
        <v>6.93</v>
      </c>
      <c r="H108908">
        <v>47.09</v>
      </c>
      <c r="I108908" s="4">
        <v>2.5</v>
      </c>
      <c r="J108908">
        <v>407</v>
      </c>
      <c r="K108908">
        <v>1</v>
      </c>
    </row>
    <row r="108909" spans="1:11" hidden="1" x14ac:dyDescent="0.3">
      <c r="A108909">
        <v>13</v>
      </c>
      <c r="B108909" s="1" t="s">
        <v>97</v>
      </c>
      <c r="C108909" s="3" t="s">
        <v>98</v>
      </c>
      <c r="D108909" s="3" t="s">
        <v>99</v>
      </c>
      <c r="E108909" s="1" t="s">
        <v>22</v>
      </c>
      <c r="F108909" s="2">
        <v>0.91032407407407412</v>
      </c>
      <c r="G108909">
        <v>6.95</v>
      </c>
      <c r="H108909">
        <v>46.7</v>
      </c>
      <c r="I108909" s="4">
        <v>2.5</v>
      </c>
      <c r="J108909">
        <v>405</v>
      </c>
      <c r="K108909">
        <v>0</v>
      </c>
    </row>
    <row r="108910" spans="1:11" hidden="1" x14ac:dyDescent="0.3">
      <c r="A108910">
        <v>13</v>
      </c>
      <c r="B108910" s="1" t="s">
        <v>97</v>
      </c>
      <c r="C108910" s="3" t="s">
        <v>98</v>
      </c>
      <c r="D108910" s="3" t="s">
        <v>99</v>
      </c>
      <c r="E108910" s="1" t="s">
        <v>22</v>
      </c>
      <c r="F108910" s="2">
        <v>0.91374999999999995</v>
      </c>
      <c r="G108910">
        <v>7.08</v>
      </c>
      <c r="H108910">
        <v>46.83</v>
      </c>
      <c r="I108910" s="4">
        <v>2.5</v>
      </c>
      <c r="J108910">
        <v>400</v>
      </c>
      <c r="K108910">
        <v>0</v>
      </c>
    </row>
    <row r="108911" spans="1:11" hidden="1" x14ac:dyDescent="0.3">
      <c r="A108911">
        <v>13</v>
      </c>
      <c r="B108911" s="1" t="s">
        <v>97</v>
      </c>
      <c r="C108911" s="3" t="s">
        <v>98</v>
      </c>
      <c r="D108911" s="3" t="s">
        <v>99</v>
      </c>
      <c r="E108911" s="1" t="s">
        <v>22</v>
      </c>
      <c r="F108911" s="2">
        <v>0.91716435185185186</v>
      </c>
      <c r="G108911">
        <v>7.16</v>
      </c>
      <c r="H108911">
        <v>46.59</v>
      </c>
      <c r="I108911" s="4">
        <v>2.5</v>
      </c>
      <c r="J108911">
        <v>405</v>
      </c>
      <c r="K108911">
        <v>0</v>
      </c>
    </row>
    <row r="108912" spans="1:11" hidden="1" x14ac:dyDescent="0.3">
      <c r="A108912">
        <v>13</v>
      </c>
      <c r="B108912" s="1" t="s">
        <v>97</v>
      </c>
      <c r="C108912" s="3" t="s">
        <v>98</v>
      </c>
      <c r="D108912" s="3" t="s">
        <v>99</v>
      </c>
      <c r="E108912" s="1" t="s">
        <v>22</v>
      </c>
      <c r="F108912" s="2">
        <v>0.92057870370370365</v>
      </c>
      <c r="G108912">
        <v>6.76</v>
      </c>
      <c r="H108912">
        <v>47.92</v>
      </c>
      <c r="I108912" s="4">
        <v>2.5</v>
      </c>
      <c r="J108912">
        <v>400</v>
      </c>
      <c r="K108912">
        <v>0</v>
      </c>
    </row>
    <row r="108913" spans="1:11" hidden="1" x14ac:dyDescent="0.3">
      <c r="A108913">
        <v>13</v>
      </c>
      <c r="B108913" s="1" t="s">
        <v>97</v>
      </c>
      <c r="C108913" s="3" t="s">
        <v>98</v>
      </c>
      <c r="D108913" s="3" t="s">
        <v>99</v>
      </c>
      <c r="E108913" s="1" t="s">
        <v>22</v>
      </c>
      <c r="F108913" s="2">
        <v>0.92399305555555555</v>
      </c>
      <c r="G108913">
        <v>6.82</v>
      </c>
      <c r="H108913">
        <v>47.99</v>
      </c>
      <c r="I108913" s="4">
        <v>2.5</v>
      </c>
      <c r="J108913">
        <v>400</v>
      </c>
      <c r="K108913">
        <v>0</v>
      </c>
    </row>
    <row r="108914" spans="1:11" hidden="1" x14ac:dyDescent="0.3">
      <c r="A108914">
        <v>13</v>
      </c>
      <c r="B108914" s="1" t="s">
        <v>97</v>
      </c>
      <c r="C108914" s="3" t="s">
        <v>98</v>
      </c>
      <c r="D108914" s="3" t="s">
        <v>99</v>
      </c>
      <c r="E108914" s="1" t="s">
        <v>22</v>
      </c>
      <c r="F108914" s="2">
        <v>0.92740740740740746</v>
      </c>
      <c r="G108914">
        <v>6.85</v>
      </c>
      <c r="H108914">
        <v>48.08</v>
      </c>
      <c r="I108914" s="4">
        <v>2.5</v>
      </c>
      <c r="J108914">
        <v>400</v>
      </c>
      <c r="K108914">
        <v>0</v>
      </c>
    </row>
    <row r="108915" spans="1:11" hidden="1" x14ac:dyDescent="0.3">
      <c r="A108915">
        <v>13</v>
      </c>
      <c r="B108915" s="1" t="s">
        <v>97</v>
      </c>
      <c r="C108915" s="3" t="s">
        <v>98</v>
      </c>
      <c r="D108915" s="3" t="s">
        <v>99</v>
      </c>
      <c r="E108915" s="1" t="s">
        <v>22</v>
      </c>
      <c r="F108915" s="2">
        <v>0.93082175925925925</v>
      </c>
      <c r="G108915">
        <v>7.02</v>
      </c>
      <c r="H108915">
        <v>47.59</v>
      </c>
      <c r="I108915" s="4">
        <v>2.5</v>
      </c>
      <c r="J108915">
        <v>400</v>
      </c>
      <c r="K108915">
        <v>0</v>
      </c>
    </row>
    <row r="108916" spans="1:11" hidden="1" x14ac:dyDescent="0.3">
      <c r="A108916">
        <v>13</v>
      </c>
      <c r="B108916" s="1" t="s">
        <v>97</v>
      </c>
      <c r="C108916" s="3" t="s">
        <v>98</v>
      </c>
      <c r="D108916" s="3" t="s">
        <v>99</v>
      </c>
      <c r="E108916" s="1" t="s">
        <v>22</v>
      </c>
      <c r="F108916" s="2">
        <v>0.93424768518518519</v>
      </c>
      <c r="G108916">
        <v>7.01</v>
      </c>
      <c r="H108916">
        <v>47.5</v>
      </c>
      <c r="I108916" s="4">
        <v>2.5</v>
      </c>
      <c r="J108916">
        <v>411</v>
      </c>
      <c r="K108916">
        <v>1</v>
      </c>
    </row>
    <row r="108917" spans="1:11" hidden="1" x14ac:dyDescent="0.3">
      <c r="A108917">
        <v>13</v>
      </c>
      <c r="B108917" s="1" t="s">
        <v>97</v>
      </c>
      <c r="C108917" s="3" t="s">
        <v>98</v>
      </c>
      <c r="D108917" s="3" t="s">
        <v>99</v>
      </c>
      <c r="E108917" s="1" t="s">
        <v>22</v>
      </c>
      <c r="F108917" s="2">
        <v>0.93766203703703699</v>
      </c>
      <c r="G108917">
        <v>6.89</v>
      </c>
      <c r="H108917">
        <v>47.51</v>
      </c>
      <c r="I108917" s="4">
        <v>2.5</v>
      </c>
      <c r="J108917">
        <v>400</v>
      </c>
      <c r="K108917">
        <v>0</v>
      </c>
    </row>
    <row r="108918" spans="1:11" hidden="1" x14ac:dyDescent="0.3">
      <c r="A108918">
        <v>13</v>
      </c>
      <c r="B108918" s="1" t="s">
        <v>97</v>
      </c>
      <c r="C108918" s="3" t="s">
        <v>98</v>
      </c>
      <c r="D108918" s="3" t="s">
        <v>99</v>
      </c>
      <c r="E108918" s="1" t="s">
        <v>22</v>
      </c>
      <c r="F108918" s="2">
        <v>0.94107638888888889</v>
      </c>
      <c r="G108918">
        <v>6.97</v>
      </c>
      <c r="H108918">
        <v>46.21</v>
      </c>
      <c r="I108918" s="4">
        <v>2.5</v>
      </c>
      <c r="J108918">
        <v>405</v>
      </c>
      <c r="K108918">
        <v>0</v>
      </c>
    </row>
    <row r="108919" spans="1:11" hidden="1" x14ac:dyDescent="0.3">
      <c r="A108919">
        <v>13</v>
      </c>
      <c r="B108919" s="1" t="s">
        <v>97</v>
      </c>
      <c r="C108919" s="3" t="s">
        <v>98</v>
      </c>
      <c r="D108919" s="3" t="s">
        <v>99</v>
      </c>
      <c r="E108919" s="1" t="s">
        <v>22</v>
      </c>
      <c r="F108919" s="2">
        <v>0.94449074074074069</v>
      </c>
      <c r="G108919">
        <v>7.04</v>
      </c>
      <c r="H108919">
        <v>46.12</v>
      </c>
      <c r="I108919" s="4">
        <v>2.5</v>
      </c>
      <c r="J108919">
        <v>410</v>
      </c>
      <c r="K108919">
        <v>1</v>
      </c>
    </row>
    <row r="108920" spans="1:11" hidden="1" x14ac:dyDescent="0.3">
      <c r="A108920">
        <v>13</v>
      </c>
      <c r="B108920" s="1" t="s">
        <v>97</v>
      </c>
      <c r="C108920" s="3" t="s">
        <v>98</v>
      </c>
      <c r="D108920" s="3" t="s">
        <v>99</v>
      </c>
      <c r="E108920" s="1" t="s">
        <v>22</v>
      </c>
      <c r="F108920" s="2">
        <v>0.94790509259259259</v>
      </c>
      <c r="G108920">
        <v>7.18</v>
      </c>
      <c r="H108920">
        <v>45.26</v>
      </c>
      <c r="I108920" s="4">
        <v>2.5</v>
      </c>
      <c r="J108920">
        <v>406</v>
      </c>
      <c r="K108920">
        <v>0</v>
      </c>
    </row>
    <row r="108921" spans="1:11" hidden="1" x14ac:dyDescent="0.3">
      <c r="A108921">
        <v>13</v>
      </c>
      <c r="B108921" s="1" t="s">
        <v>97</v>
      </c>
      <c r="C108921" s="3" t="s">
        <v>98</v>
      </c>
      <c r="D108921" s="3" t="s">
        <v>99</v>
      </c>
      <c r="E108921" s="1" t="s">
        <v>22</v>
      </c>
      <c r="F108921" s="2">
        <v>0.95133101851851853</v>
      </c>
      <c r="G108921">
        <v>7.24</v>
      </c>
      <c r="H108921">
        <v>43.97</v>
      </c>
      <c r="I108921" s="4">
        <v>2.5</v>
      </c>
      <c r="J108921">
        <v>400</v>
      </c>
      <c r="K108921">
        <v>0</v>
      </c>
    </row>
    <row r="108922" spans="1:11" hidden="1" x14ac:dyDescent="0.3">
      <c r="A108922">
        <v>13</v>
      </c>
      <c r="B108922" s="1" t="s">
        <v>97</v>
      </c>
      <c r="C108922" s="3" t="s">
        <v>98</v>
      </c>
      <c r="D108922" s="3" t="s">
        <v>99</v>
      </c>
      <c r="E108922" s="1" t="s">
        <v>22</v>
      </c>
      <c r="F108922" s="2">
        <v>0.95474537037037033</v>
      </c>
      <c r="G108922">
        <v>7.26</v>
      </c>
      <c r="H108922">
        <v>43.71</v>
      </c>
      <c r="I108922" s="4">
        <v>2.5</v>
      </c>
      <c r="J108922">
        <v>400</v>
      </c>
      <c r="K108922">
        <v>0</v>
      </c>
    </row>
    <row r="108923" spans="1:11" hidden="1" x14ac:dyDescent="0.3">
      <c r="A108923">
        <v>13</v>
      </c>
      <c r="B108923" s="1" t="s">
        <v>97</v>
      </c>
      <c r="C108923" s="3" t="s">
        <v>98</v>
      </c>
      <c r="D108923" s="3" t="s">
        <v>99</v>
      </c>
      <c r="E108923" s="1" t="s">
        <v>22</v>
      </c>
      <c r="F108923" s="2">
        <v>0.95815972222222223</v>
      </c>
      <c r="G108923">
        <v>7.24</v>
      </c>
      <c r="H108923">
        <v>43.05</v>
      </c>
      <c r="I108923" s="4">
        <v>2.5</v>
      </c>
      <c r="J108923">
        <v>400</v>
      </c>
      <c r="K108923">
        <v>0</v>
      </c>
    </row>
    <row r="108924" spans="1:11" hidden="1" x14ac:dyDescent="0.3">
      <c r="A108924">
        <v>13</v>
      </c>
      <c r="B108924" s="1" t="s">
        <v>97</v>
      </c>
      <c r="C108924" s="3" t="s">
        <v>98</v>
      </c>
      <c r="D108924" s="3" t="s">
        <v>99</v>
      </c>
      <c r="E108924" s="1" t="s">
        <v>22</v>
      </c>
      <c r="F108924" s="2">
        <v>0.96157407407407403</v>
      </c>
      <c r="G108924">
        <v>6.98</v>
      </c>
      <c r="H108924">
        <v>44.01</v>
      </c>
      <c r="I108924" s="4">
        <v>2.5</v>
      </c>
      <c r="J108924">
        <v>400</v>
      </c>
      <c r="K108924">
        <v>0</v>
      </c>
    </row>
    <row r="108925" spans="1:11" hidden="1" x14ac:dyDescent="0.3">
      <c r="A108925">
        <v>13</v>
      </c>
      <c r="B108925" s="1" t="s">
        <v>97</v>
      </c>
      <c r="C108925" s="3" t="s">
        <v>98</v>
      </c>
      <c r="D108925" s="3" t="s">
        <v>99</v>
      </c>
      <c r="E108925" s="1" t="s">
        <v>22</v>
      </c>
      <c r="F108925" s="2">
        <v>0.96498842592592593</v>
      </c>
      <c r="G108925">
        <v>7.02</v>
      </c>
      <c r="H108925">
        <v>43.25</v>
      </c>
      <c r="I108925" s="4">
        <v>2.5</v>
      </c>
      <c r="J108925">
        <v>400</v>
      </c>
      <c r="K108925">
        <v>0</v>
      </c>
    </row>
    <row r="108926" spans="1:11" hidden="1" x14ac:dyDescent="0.3">
      <c r="A108926">
        <v>13</v>
      </c>
      <c r="B108926" s="1" t="s">
        <v>97</v>
      </c>
      <c r="C108926" s="3" t="s">
        <v>98</v>
      </c>
      <c r="D108926" s="3" t="s">
        <v>99</v>
      </c>
      <c r="E108926" s="1" t="s">
        <v>22</v>
      </c>
      <c r="F108926" s="2">
        <v>0.96840277777777772</v>
      </c>
      <c r="G108926">
        <v>7.14</v>
      </c>
      <c r="H108926">
        <v>43.66</v>
      </c>
      <c r="I108926" s="4">
        <v>2.5</v>
      </c>
      <c r="J108926">
        <v>400</v>
      </c>
      <c r="K108926">
        <v>0</v>
      </c>
    </row>
    <row r="108927" spans="1:11" hidden="1" x14ac:dyDescent="0.3">
      <c r="A108927">
        <v>13</v>
      </c>
      <c r="B108927" s="1" t="s">
        <v>97</v>
      </c>
      <c r="C108927" s="3" t="s">
        <v>98</v>
      </c>
      <c r="D108927" s="3" t="s">
        <v>99</v>
      </c>
      <c r="E108927" s="1" t="s">
        <v>22</v>
      </c>
      <c r="F108927" s="2">
        <v>0.97181712962962963</v>
      </c>
      <c r="G108927">
        <v>7.02</v>
      </c>
      <c r="H108927">
        <v>43.51</v>
      </c>
      <c r="I108927" s="4">
        <v>2.5</v>
      </c>
      <c r="J108927">
        <v>400</v>
      </c>
      <c r="K108927">
        <v>0</v>
      </c>
    </row>
    <row r="108928" spans="1:11" hidden="1" x14ac:dyDescent="0.3">
      <c r="A108928">
        <v>13</v>
      </c>
      <c r="B108928" s="1" t="s">
        <v>97</v>
      </c>
      <c r="C108928" s="3" t="s">
        <v>98</v>
      </c>
      <c r="D108928" s="3" t="s">
        <v>99</v>
      </c>
      <c r="E108928" s="1" t="s">
        <v>22</v>
      </c>
      <c r="F108928" s="2">
        <v>0.97524305555555557</v>
      </c>
      <c r="G108928">
        <v>7.07</v>
      </c>
      <c r="H108928">
        <v>44.35</v>
      </c>
      <c r="I108928" s="4">
        <v>2.5</v>
      </c>
      <c r="J108928">
        <v>400</v>
      </c>
      <c r="K108928">
        <v>0</v>
      </c>
    </row>
    <row r="108929" spans="1:11" hidden="1" x14ac:dyDescent="0.3">
      <c r="A108929">
        <v>13</v>
      </c>
      <c r="B108929" s="1" t="s">
        <v>97</v>
      </c>
      <c r="C108929" s="3" t="s">
        <v>98</v>
      </c>
      <c r="D108929" s="3" t="s">
        <v>99</v>
      </c>
      <c r="E108929" s="1" t="s">
        <v>22</v>
      </c>
      <c r="F108929" s="2">
        <v>0.97865740740740736</v>
      </c>
      <c r="G108929">
        <v>7.07</v>
      </c>
      <c r="H108929">
        <v>43.07</v>
      </c>
      <c r="I108929" s="4">
        <v>2.5</v>
      </c>
      <c r="J108929">
        <v>408</v>
      </c>
      <c r="K108929">
        <v>1</v>
      </c>
    </row>
    <row r="108930" spans="1:11" hidden="1" x14ac:dyDescent="0.3">
      <c r="A108930">
        <v>13</v>
      </c>
      <c r="B108930" s="1" t="s">
        <v>97</v>
      </c>
      <c r="C108930" s="3" t="s">
        <v>98</v>
      </c>
      <c r="D108930" s="3" t="s">
        <v>99</v>
      </c>
      <c r="E108930" s="1" t="s">
        <v>22</v>
      </c>
      <c r="F108930" s="2">
        <v>0.98207175925925927</v>
      </c>
      <c r="G108930">
        <v>7.03</v>
      </c>
      <c r="H108930">
        <v>43.48</v>
      </c>
      <c r="I108930" s="4">
        <v>2.5</v>
      </c>
      <c r="J108930">
        <v>400</v>
      </c>
      <c r="K108930">
        <v>0</v>
      </c>
    </row>
    <row r="108931" spans="1:11" hidden="1" x14ac:dyDescent="0.3">
      <c r="A108931">
        <v>13</v>
      </c>
      <c r="B108931" s="1" t="s">
        <v>97</v>
      </c>
      <c r="C108931" s="3" t="s">
        <v>98</v>
      </c>
      <c r="D108931" s="3" t="s">
        <v>99</v>
      </c>
      <c r="E108931" s="1" t="s">
        <v>22</v>
      </c>
      <c r="F108931" s="2">
        <v>0.98548611111111106</v>
      </c>
      <c r="G108931">
        <v>6.84</v>
      </c>
      <c r="H108931">
        <v>44.01</v>
      </c>
      <c r="I108931" s="4">
        <v>2.5</v>
      </c>
      <c r="J108931">
        <v>402</v>
      </c>
      <c r="K108931">
        <v>0</v>
      </c>
    </row>
    <row r="108932" spans="1:11" hidden="1" x14ac:dyDescent="0.3">
      <c r="A108932">
        <v>13</v>
      </c>
      <c r="B108932" s="1" t="s">
        <v>97</v>
      </c>
      <c r="C108932" s="3" t="s">
        <v>98</v>
      </c>
      <c r="D108932" s="3" t="s">
        <v>99</v>
      </c>
      <c r="E108932" s="1" t="s">
        <v>22</v>
      </c>
      <c r="F108932" s="2">
        <v>0.98890046296296297</v>
      </c>
      <c r="G108932">
        <v>6.67</v>
      </c>
      <c r="H108932">
        <v>44.38</v>
      </c>
      <c r="I108932" s="4">
        <v>2.5</v>
      </c>
      <c r="J108932">
        <v>400</v>
      </c>
      <c r="K108932">
        <v>0</v>
      </c>
    </row>
    <row r="108933" spans="1:11" hidden="1" x14ac:dyDescent="0.3">
      <c r="A108933">
        <v>13</v>
      </c>
      <c r="B108933" s="1" t="s">
        <v>97</v>
      </c>
      <c r="C108933" s="3" t="s">
        <v>98</v>
      </c>
      <c r="D108933" s="3" t="s">
        <v>99</v>
      </c>
      <c r="E108933" s="1" t="s">
        <v>22</v>
      </c>
      <c r="F108933" s="2">
        <v>0.99232638888888891</v>
      </c>
      <c r="G108933">
        <v>6.67</v>
      </c>
      <c r="H108933">
        <v>44.54</v>
      </c>
      <c r="I108933" s="4">
        <v>2.5</v>
      </c>
      <c r="J108933">
        <v>400</v>
      </c>
      <c r="K108933">
        <v>0</v>
      </c>
    </row>
    <row r="108934" spans="1:11" hidden="1" x14ac:dyDescent="0.3">
      <c r="A108934">
        <v>13</v>
      </c>
      <c r="B108934" s="1" t="s">
        <v>97</v>
      </c>
      <c r="C108934" s="3" t="s">
        <v>98</v>
      </c>
      <c r="D108934" s="3" t="s">
        <v>99</v>
      </c>
      <c r="E108934" s="1" t="s">
        <v>22</v>
      </c>
      <c r="F108934" s="2">
        <v>0.9957407407407407</v>
      </c>
      <c r="G108934">
        <v>6.53</v>
      </c>
      <c r="H108934">
        <v>45</v>
      </c>
      <c r="I108934" s="4">
        <v>2.5</v>
      </c>
      <c r="J108934">
        <v>400</v>
      </c>
      <c r="K108934">
        <v>0</v>
      </c>
    </row>
    <row r="108935" spans="1:11" hidden="1" x14ac:dyDescent="0.3">
      <c r="A108935">
        <v>13</v>
      </c>
      <c r="B108935" s="1" t="s">
        <v>97</v>
      </c>
      <c r="C108935" s="3" t="s">
        <v>98</v>
      </c>
      <c r="D108935" s="3" t="s">
        <v>99</v>
      </c>
      <c r="E108935" s="1" t="s">
        <v>23</v>
      </c>
      <c r="F108935" s="2">
        <v>5.9837962962962961E-3</v>
      </c>
      <c r="G108935">
        <v>6.43</v>
      </c>
      <c r="H108935">
        <v>45.52</v>
      </c>
      <c r="I108935" s="4">
        <v>2.5</v>
      </c>
      <c r="J108935">
        <v>400</v>
      </c>
      <c r="K108935">
        <v>0</v>
      </c>
    </row>
    <row r="108936" spans="1:11" hidden="1" x14ac:dyDescent="0.3">
      <c r="A108936">
        <v>13</v>
      </c>
      <c r="B108936" s="1" t="s">
        <v>97</v>
      </c>
      <c r="C108936" s="3" t="s">
        <v>98</v>
      </c>
      <c r="D108936" s="3" t="s">
        <v>99</v>
      </c>
      <c r="E108936" s="1" t="s">
        <v>23</v>
      </c>
      <c r="F108936" s="2">
        <v>1.2812499999999999E-2</v>
      </c>
      <c r="G108936">
        <v>6.3</v>
      </c>
      <c r="H108936">
        <v>46.09</v>
      </c>
      <c r="I108936" s="4">
        <v>2.5</v>
      </c>
      <c r="J108936">
        <v>406</v>
      </c>
      <c r="K108936">
        <v>0</v>
      </c>
    </row>
    <row r="108937" spans="1:11" hidden="1" x14ac:dyDescent="0.3">
      <c r="A108937">
        <v>13</v>
      </c>
      <c r="B108937" s="1" t="s">
        <v>97</v>
      </c>
      <c r="C108937" s="3" t="s">
        <v>98</v>
      </c>
      <c r="D108937" s="3" t="s">
        <v>99</v>
      </c>
      <c r="E108937" s="1" t="s">
        <v>23</v>
      </c>
      <c r="F108937" s="2">
        <v>2.3055555555555555E-2</v>
      </c>
      <c r="G108937">
        <v>5.95</v>
      </c>
      <c r="H108937">
        <v>46.91</v>
      </c>
      <c r="I108937" s="4">
        <v>2.5</v>
      </c>
      <c r="J108937">
        <v>400</v>
      </c>
      <c r="K108937">
        <v>0</v>
      </c>
    </row>
    <row r="108938" spans="1:11" hidden="1" x14ac:dyDescent="0.3">
      <c r="A108938">
        <v>13</v>
      </c>
      <c r="B108938" s="1" t="s">
        <v>97</v>
      </c>
      <c r="C108938" s="3" t="s">
        <v>98</v>
      </c>
      <c r="D108938" s="3" t="s">
        <v>99</v>
      </c>
      <c r="E108938" s="1" t="s">
        <v>23</v>
      </c>
      <c r="F108938" s="2">
        <v>0.7098726851851852</v>
      </c>
      <c r="G108938">
        <v>9.84</v>
      </c>
      <c r="H108938">
        <v>53.81</v>
      </c>
      <c r="I108938" s="4">
        <v>2.5</v>
      </c>
      <c r="J108938">
        <v>400</v>
      </c>
      <c r="K108938">
        <v>0</v>
      </c>
    </row>
    <row r="108939" spans="1:11" hidden="1" x14ac:dyDescent="0.3">
      <c r="A108939">
        <v>13</v>
      </c>
      <c r="B108939" s="1" t="s">
        <v>97</v>
      </c>
      <c r="C108939" s="3" t="s">
        <v>98</v>
      </c>
      <c r="D108939" s="3" t="s">
        <v>99</v>
      </c>
      <c r="E108939" s="1" t="s">
        <v>23</v>
      </c>
      <c r="F108939" s="2">
        <v>0.72356481481481483</v>
      </c>
      <c r="G108939">
        <v>9.81</v>
      </c>
      <c r="H108939">
        <v>55.19</v>
      </c>
      <c r="I108939" s="4">
        <v>2.5</v>
      </c>
      <c r="J108939">
        <v>405</v>
      </c>
      <c r="K108939">
        <v>0</v>
      </c>
    </row>
    <row r="108940" spans="1:11" hidden="1" x14ac:dyDescent="0.3">
      <c r="A108940">
        <v>13</v>
      </c>
      <c r="B108940" s="1" t="s">
        <v>97</v>
      </c>
      <c r="C108940" s="3" t="s">
        <v>98</v>
      </c>
      <c r="D108940" s="3" t="s">
        <v>99</v>
      </c>
      <c r="E108940" s="1" t="s">
        <v>23</v>
      </c>
      <c r="F108940" s="2">
        <v>0.72697916666666662</v>
      </c>
      <c r="G108940">
        <v>9.64</v>
      </c>
      <c r="H108940">
        <v>55.99</v>
      </c>
      <c r="I108940" s="4">
        <v>2.5</v>
      </c>
      <c r="J108940">
        <v>400</v>
      </c>
      <c r="K108940">
        <v>0</v>
      </c>
    </row>
    <row r="108941" spans="1:11" hidden="1" x14ac:dyDescent="0.3">
      <c r="A108941">
        <v>13</v>
      </c>
      <c r="B108941" s="1" t="s">
        <v>97</v>
      </c>
      <c r="C108941" s="3" t="s">
        <v>98</v>
      </c>
      <c r="D108941" s="3" t="s">
        <v>99</v>
      </c>
      <c r="E108941" s="1" t="s">
        <v>23</v>
      </c>
      <c r="F108941" s="2">
        <v>0.73040509259259256</v>
      </c>
      <c r="G108941">
        <v>9.6</v>
      </c>
      <c r="H108941">
        <v>56.24</v>
      </c>
      <c r="I108941" s="4">
        <v>2.5</v>
      </c>
      <c r="J108941">
        <v>400</v>
      </c>
      <c r="K108941">
        <v>0</v>
      </c>
    </row>
    <row r="108942" spans="1:11" hidden="1" x14ac:dyDescent="0.3">
      <c r="A108942">
        <v>13</v>
      </c>
      <c r="B108942" s="1" t="s">
        <v>97</v>
      </c>
      <c r="C108942" s="3" t="s">
        <v>98</v>
      </c>
      <c r="D108942" s="3" t="s">
        <v>99</v>
      </c>
      <c r="E108942" s="1" t="s">
        <v>23</v>
      </c>
      <c r="F108942" s="2">
        <v>0.73381944444444447</v>
      </c>
      <c r="G108942">
        <v>9.59</v>
      </c>
      <c r="H108942">
        <v>56.71</v>
      </c>
      <c r="I108942" s="4">
        <v>2.5</v>
      </c>
      <c r="J108942">
        <v>400</v>
      </c>
      <c r="K108942">
        <v>0</v>
      </c>
    </row>
    <row r="108943" spans="1:11" hidden="1" x14ac:dyDescent="0.3">
      <c r="A108943">
        <v>13</v>
      </c>
      <c r="B108943" s="1" t="s">
        <v>97</v>
      </c>
      <c r="C108943" s="3" t="s">
        <v>98</v>
      </c>
      <c r="D108943" s="3" t="s">
        <v>99</v>
      </c>
      <c r="E108943" s="1" t="s">
        <v>23</v>
      </c>
      <c r="F108943" s="2">
        <v>0.73724537037037041</v>
      </c>
      <c r="G108943">
        <v>9.6</v>
      </c>
      <c r="H108943">
        <v>57.38</v>
      </c>
      <c r="I108943" s="4">
        <v>2.5</v>
      </c>
      <c r="J108943">
        <v>417</v>
      </c>
      <c r="K108943">
        <v>2</v>
      </c>
    </row>
    <row r="108944" spans="1:11" hidden="1" x14ac:dyDescent="0.3">
      <c r="A108944">
        <v>13</v>
      </c>
      <c r="B108944" s="1" t="s">
        <v>97</v>
      </c>
      <c r="C108944" s="3" t="s">
        <v>98</v>
      </c>
      <c r="D108944" s="3" t="s">
        <v>99</v>
      </c>
      <c r="E108944" s="1" t="s">
        <v>23</v>
      </c>
      <c r="F108944" s="2">
        <v>0.74065972222222221</v>
      </c>
      <c r="G108944">
        <v>9.56</v>
      </c>
      <c r="H108944">
        <v>57.44</v>
      </c>
      <c r="I108944" s="4">
        <v>2.5</v>
      </c>
      <c r="J108944">
        <v>400</v>
      </c>
      <c r="K108944">
        <v>0</v>
      </c>
    </row>
    <row r="108945" spans="1:11" hidden="1" x14ac:dyDescent="0.3">
      <c r="A108945">
        <v>13</v>
      </c>
      <c r="B108945" s="1" t="s">
        <v>97</v>
      </c>
      <c r="C108945" s="3" t="s">
        <v>98</v>
      </c>
      <c r="D108945" s="3" t="s">
        <v>99</v>
      </c>
      <c r="E108945" s="1" t="s">
        <v>23</v>
      </c>
      <c r="F108945" s="2">
        <v>0.74408564814814815</v>
      </c>
      <c r="G108945">
        <v>9.5299999999999994</v>
      </c>
      <c r="H108945">
        <v>57.84</v>
      </c>
      <c r="I108945" s="4">
        <v>2.5</v>
      </c>
      <c r="J108945">
        <v>400</v>
      </c>
      <c r="K108945">
        <v>0</v>
      </c>
    </row>
    <row r="108946" spans="1:11" hidden="1" x14ac:dyDescent="0.3">
      <c r="A108946">
        <v>13</v>
      </c>
      <c r="B108946" s="1" t="s">
        <v>97</v>
      </c>
      <c r="C108946" s="3" t="s">
        <v>98</v>
      </c>
      <c r="D108946" s="3" t="s">
        <v>99</v>
      </c>
      <c r="E108946" s="1" t="s">
        <v>23</v>
      </c>
      <c r="F108946" s="2">
        <v>0.74750000000000005</v>
      </c>
      <c r="G108946">
        <v>9.4499999999999993</v>
      </c>
      <c r="H108946">
        <v>58.36</v>
      </c>
      <c r="I108946" s="4">
        <v>2.5</v>
      </c>
      <c r="J108946">
        <v>408</v>
      </c>
      <c r="K108946">
        <v>1</v>
      </c>
    </row>
    <row r="108947" spans="1:11" hidden="1" x14ac:dyDescent="0.3">
      <c r="A108947">
        <v>13</v>
      </c>
      <c r="B108947" s="1" t="s">
        <v>97</v>
      </c>
      <c r="C108947" s="3" t="s">
        <v>98</v>
      </c>
      <c r="D108947" s="3" t="s">
        <v>99</v>
      </c>
      <c r="E108947" s="1" t="s">
        <v>23</v>
      </c>
      <c r="F108947" s="2">
        <v>0.75092592592592589</v>
      </c>
      <c r="G108947">
        <v>9.52</v>
      </c>
      <c r="H108947">
        <v>58.44</v>
      </c>
      <c r="I108947" s="4">
        <v>2.5</v>
      </c>
      <c r="J108947">
        <v>403</v>
      </c>
      <c r="K108947">
        <v>0</v>
      </c>
    </row>
    <row r="108948" spans="1:11" hidden="1" x14ac:dyDescent="0.3">
      <c r="A108948">
        <v>13</v>
      </c>
      <c r="B108948" s="1" t="s">
        <v>97</v>
      </c>
      <c r="C108948" s="3" t="s">
        <v>98</v>
      </c>
      <c r="D108948" s="3" t="s">
        <v>99</v>
      </c>
      <c r="E108948" s="1" t="s">
        <v>23</v>
      </c>
      <c r="F108948" s="2">
        <v>0.75434027777777779</v>
      </c>
      <c r="G108948">
        <v>9.39</v>
      </c>
      <c r="H108948">
        <v>58.73</v>
      </c>
      <c r="I108948" s="4">
        <v>2.5</v>
      </c>
      <c r="J108948">
        <v>400</v>
      </c>
      <c r="K108948">
        <v>0</v>
      </c>
    </row>
    <row r="108949" spans="1:11" hidden="1" x14ac:dyDescent="0.3">
      <c r="A108949">
        <v>13</v>
      </c>
      <c r="B108949" s="1" t="s">
        <v>97</v>
      </c>
      <c r="C108949" s="3" t="s">
        <v>98</v>
      </c>
      <c r="D108949" s="3" t="s">
        <v>99</v>
      </c>
      <c r="E108949" s="1" t="s">
        <v>23</v>
      </c>
      <c r="F108949" s="2">
        <v>0.75776620370370373</v>
      </c>
      <c r="G108949">
        <v>9.4600000000000009</v>
      </c>
      <c r="H108949">
        <v>58.58</v>
      </c>
      <c r="I108949" s="4">
        <v>2.5</v>
      </c>
      <c r="J108949">
        <v>400</v>
      </c>
      <c r="K108949">
        <v>0</v>
      </c>
    </row>
    <row r="108950" spans="1:11" hidden="1" x14ac:dyDescent="0.3">
      <c r="A108950">
        <v>13</v>
      </c>
      <c r="B108950" s="1" t="s">
        <v>97</v>
      </c>
      <c r="C108950" s="3" t="s">
        <v>98</v>
      </c>
      <c r="D108950" s="3" t="s">
        <v>99</v>
      </c>
      <c r="E108950" s="1" t="s">
        <v>23</v>
      </c>
      <c r="F108950" s="2">
        <v>0.76118055555555553</v>
      </c>
      <c r="G108950">
        <v>9.33</v>
      </c>
      <c r="H108950">
        <v>59.04</v>
      </c>
      <c r="I108950" s="4">
        <v>2.5</v>
      </c>
      <c r="J108950">
        <v>400</v>
      </c>
      <c r="K108950">
        <v>0</v>
      </c>
    </row>
    <row r="108951" spans="1:11" hidden="1" x14ac:dyDescent="0.3">
      <c r="A108951">
        <v>13</v>
      </c>
      <c r="B108951" s="1" t="s">
        <v>97</v>
      </c>
      <c r="C108951" s="3" t="s">
        <v>98</v>
      </c>
      <c r="D108951" s="3" t="s">
        <v>99</v>
      </c>
      <c r="E108951" s="1" t="s">
        <v>23</v>
      </c>
      <c r="F108951" s="2">
        <v>0.76460648148148147</v>
      </c>
      <c r="G108951">
        <v>9.4499999999999993</v>
      </c>
      <c r="H108951">
        <v>58.81</v>
      </c>
      <c r="I108951" s="4">
        <v>2.5</v>
      </c>
      <c r="J108951">
        <v>403</v>
      </c>
      <c r="K108951">
        <v>0</v>
      </c>
    </row>
    <row r="108952" spans="1:11" hidden="1" x14ac:dyDescent="0.3">
      <c r="A108952">
        <v>13</v>
      </c>
      <c r="B108952" s="1" t="s">
        <v>97</v>
      </c>
      <c r="C108952" s="3" t="s">
        <v>98</v>
      </c>
      <c r="D108952" s="3" t="s">
        <v>99</v>
      </c>
      <c r="E108952" s="1" t="s">
        <v>23</v>
      </c>
      <c r="F108952" s="2">
        <v>0.76802083333333337</v>
      </c>
      <c r="G108952">
        <v>9.39</v>
      </c>
      <c r="H108952">
        <v>58.87</v>
      </c>
      <c r="I108952" s="4">
        <v>2.5</v>
      </c>
      <c r="J108952">
        <v>400</v>
      </c>
      <c r="K108952">
        <v>0</v>
      </c>
    </row>
    <row r="108953" spans="1:11" hidden="1" x14ac:dyDescent="0.3">
      <c r="A108953">
        <v>13</v>
      </c>
      <c r="B108953" s="1" t="s">
        <v>97</v>
      </c>
      <c r="C108953" s="3" t="s">
        <v>98</v>
      </c>
      <c r="D108953" s="3" t="s">
        <v>99</v>
      </c>
      <c r="E108953" s="1" t="s">
        <v>23</v>
      </c>
      <c r="F108953" s="2">
        <v>0.77144675925925921</v>
      </c>
      <c r="G108953">
        <v>9.4499999999999993</v>
      </c>
      <c r="H108953">
        <v>59.12</v>
      </c>
      <c r="I108953" s="4">
        <v>2.5</v>
      </c>
      <c r="J108953">
        <v>400</v>
      </c>
      <c r="K108953">
        <v>0</v>
      </c>
    </row>
    <row r="108954" spans="1:11" hidden="1" x14ac:dyDescent="0.3">
      <c r="A108954">
        <v>13</v>
      </c>
      <c r="B108954" s="1" t="s">
        <v>97</v>
      </c>
      <c r="C108954" s="3" t="s">
        <v>98</v>
      </c>
      <c r="D108954" s="3" t="s">
        <v>99</v>
      </c>
      <c r="E108954" s="1" t="s">
        <v>23</v>
      </c>
      <c r="F108954" s="2">
        <v>0.77486111111111111</v>
      </c>
      <c r="G108954">
        <v>9.36</v>
      </c>
      <c r="H108954">
        <v>59.06</v>
      </c>
      <c r="I108954" s="4">
        <v>2.5</v>
      </c>
      <c r="J108954">
        <v>400</v>
      </c>
      <c r="K108954">
        <v>0</v>
      </c>
    </row>
    <row r="108955" spans="1:11" hidden="1" x14ac:dyDescent="0.3">
      <c r="A108955">
        <v>13</v>
      </c>
      <c r="B108955" s="1" t="s">
        <v>97</v>
      </c>
      <c r="C108955" s="3" t="s">
        <v>98</v>
      </c>
      <c r="D108955" s="3" t="s">
        <v>99</v>
      </c>
      <c r="E108955" s="1" t="s">
        <v>23</v>
      </c>
      <c r="F108955" s="2">
        <v>0.77828703703703705</v>
      </c>
      <c r="G108955">
        <v>9.3699999999999992</v>
      </c>
      <c r="H108955">
        <v>59.19</v>
      </c>
      <c r="I108955" s="4">
        <v>2.5</v>
      </c>
      <c r="J108955">
        <v>400</v>
      </c>
      <c r="K108955">
        <v>0</v>
      </c>
    </row>
    <row r="108956" spans="1:11" hidden="1" x14ac:dyDescent="0.3">
      <c r="A108956">
        <v>13</v>
      </c>
      <c r="B108956" s="1" t="s">
        <v>97</v>
      </c>
      <c r="C108956" s="3" t="s">
        <v>98</v>
      </c>
      <c r="D108956" s="3" t="s">
        <v>99</v>
      </c>
      <c r="E108956" s="1" t="s">
        <v>23</v>
      </c>
      <c r="F108956" s="2">
        <v>0.78170138888888885</v>
      </c>
      <c r="G108956">
        <v>9.34</v>
      </c>
      <c r="H108956">
        <v>58.87</v>
      </c>
      <c r="I108956" s="4">
        <v>2.5</v>
      </c>
      <c r="J108956">
        <v>403</v>
      </c>
      <c r="K108956">
        <v>0</v>
      </c>
    </row>
    <row r="108957" spans="1:11" hidden="1" x14ac:dyDescent="0.3">
      <c r="A108957">
        <v>13</v>
      </c>
      <c r="B108957" s="1" t="s">
        <v>97</v>
      </c>
      <c r="C108957" s="3" t="s">
        <v>98</v>
      </c>
      <c r="D108957" s="3" t="s">
        <v>99</v>
      </c>
      <c r="E108957" s="1" t="s">
        <v>23</v>
      </c>
      <c r="F108957" s="2">
        <v>0.78512731481481479</v>
      </c>
      <c r="G108957">
        <v>9.3699999999999992</v>
      </c>
      <c r="H108957">
        <v>58.89</v>
      </c>
      <c r="I108957" s="4">
        <v>2.5</v>
      </c>
      <c r="J108957">
        <v>400</v>
      </c>
      <c r="K108957">
        <v>0</v>
      </c>
    </row>
    <row r="108958" spans="1:11" hidden="1" x14ac:dyDescent="0.3">
      <c r="A108958">
        <v>13</v>
      </c>
      <c r="B108958" s="1" t="s">
        <v>97</v>
      </c>
      <c r="C108958" s="3" t="s">
        <v>98</v>
      </c>
      <c r="D108958" s="3" t="s">
        <v>99</v>
      </c>
      <c r="E108958" s="1" t="s">
        <v>23</v>
      </c>
      <c r="F108958" s="2">
        <v>0.7885416666666667</v>
      </c>
      <c r="G108958">
        <v>9.35</v>
      </c>
      <c r="H108958">
        <v>58.26</v>
      </c>
      <c r="I108958" s="4">
        <v>2.5</v>
      </c>
      <c r="J108958">
        <v>400</v>
      </c>
      <c r="K108958">
        <v>0</v>
      </c>
    </row>
    <row r="108959" spans="1:11" hidden="1" x14ac:dyDescent="0.3">
      <c r="A108959">
        <v>13</v>
      </c>
      <c r="B108959" s="1" t="s">
        <v>97</v>
      </c>
      <c r="C108959" s="3" t="s">
        <v>98</v>
      </c>
      <c r="D108959" s="3" t="s">
        <v>99</v>
      </c>
      <c r="E108959" s="1" t="s">
        <v>23</v>
      </c>
      <c r="F108959" s="2">
        <v>0.79196759259259264</v>
      </c>
      <c r="G108959">
        <v>9.31</v>
      </c>
      <c r="H108959">
        <v>58.26</v>
      </c>
      <c r="I108959" s="4">
        <v>2.5</v>
      </c>
      <c r="J108959">
        <v>403</v>
      </c>
      <c r="K108959">
        <v>0</v>
      </c>
    </row>
    <row r="108960" spans="1:11" hidden="1" x14ac:dyDescent="0.3">
      <c r="A108960">
        <v>13</v>
      </c>
      <c r="B108960" s="1" t="s">
        <v>97</v>
      </c>
      <c r="C108960" s="3" t="s">
        <v>98</v>
      </c>
      <c r="D108960" s="3" t="s">
        <v>99</v>
      </c>
      <c r="E108960" s="1" t="s">
        <v>23</v>
      </c>
      <c r="F108960" s="2">
        <v>0.79538194444444443</v>
      </c>
      <c r="G108960">
        <v>9.3800000000000008</v>
      </c>
      <c r="H108960">
        <v>58.08</v>
      </c>
      <c r="I108960" s="4">
        <v>2.5</v>
      </c>
      <c r="J108960">
        <v>408</v>
      </c>
      <c r="K108960">
        <v>1</v>
      </c>
    </row>
    <row r="108961" spans="1:11" hidden="1" x14ac:dyDescent="0.3">
      <c r="A108961">
        <v>13</v>
      </c>
      <c r="B108961" s="1" t="s">
        <v>97</v>
      </c>
      <c r="C108961" s="3" t="s">
        <v>98</v>
      </c>
      <c r="D108961" s="3" t="s">
        <v>99</v>
      </c>
      <c r="E108961" s="1" t="s">
        <v>23</v>
      </c>
      <c r="F108961" s="2">
        <v>0.79880787037037038</v>
      </c>
      <c r="G108961">
        <v>9.3699999999999992</v>
      </c>
      <c r="H108961">
        <v>57.81</v>
      </c>
      <c r="I108961" s="4">
        <v>2.5</v>
      </c>
      <c r="J108961">
        <v>400</v>
      </c>
      <c r="K108961">
        <v>0</v>
      </c>
    </row>
    <row r="108962" spans="1:11" hidden="1" x14ac:dyDescent="0.3">
      <c r="A108962">
        <v>13</v>
      </c>
      <c r="B108962" s="1" t="s">
        <v>97</v>
      </c>
      <c r="C108962" s="3" t="s">
        <v>98</v>
      </c>
      <c r="D108962" s="3" t="s">
        <v>99</v>
      </c>
      <c r="E108962" s="1" t="s">
        <v>23</v>
      </c>
      <c r="F108962" s="2">
        <v>0.80222222222222217</v>
      </c>
      <c r="G108962">
        <v>9.31</v>
      </c>
      <c r="H108962">
        <v>56.13</v>
      </c>
      <c r="I108962" s="4">
        <v>2.5</v>
      </c>
      <c r="J108962">
        <v>400</v>
      </c>
      <c r="K108962">
        <v>0</v>
      </c>
    </row>
    <row r="108963" spans="1:11" hidden="1" x14ac:dyDescent="0.3">
      <c r="A108963">
        <v>13</v>
      </c>
      <c r="B108963" s="1" t="s">
        <v>97</v>
      </c>
      <c r="C108963" s="3" t="s">
        <v>98</v>
      </c>
      <c r="D108963" s="3" t="s">
        <v>99</v>
      </c>
      <c r="E108963" s="1" t="s">
        <v>23</v>
      </c>
      <c r="F108963" s="2">
        <v>0.80564814814814811</v>
      </c>
      <c r="G108963">
        <v>9.39</v>
      </c>
      <c r="H108963">
        <v>56.15</v>
      </c>
      <c r="I108963" s="4">
        <v>2.5</v>
      </c>
      <c r="J108963">
        <v>400</v>
      </c>
      <c r="K108963">
        <v>0</v>
      </c>
    </row>
    <row r="108964" spans="1:11" hidden="1" x14ac:dyDescent="0.3">
      <c r="A108964">
        <v>13</v>
      </c>
      <c r="B108964" s="1" t="s">
        <v>97</v>
      </c>
      <c r="C108964" s="3" t="s">
        <v>98</v>
      </c>
      <c r="D108964" s="3" t="s">
        <v>99</v>
      </c>
      <c r="E108964" s="1" t="s">
        <v>23</v>
      </c>
      <c r="F108964" s="2">
        <v>0.80907407407407406</v>
      </c>
      <c r="G108964">
        <v>9.16</v>
      </c>
      <c r="H108964">
        <v>56.45</v>
      </c>
      <c r="I108964" s="4">
        <v>2.5</v>
      </c>
      <c r="J108964">
        <v>400</v>
      </c>
      <c r="K108964">
        <v>0</v>
      </c>
    </row>
    <row r="108965" spans="1:11" hidden="1" x14ac:dyDescent="0.3">
      <c r="A108965">
        <v>13</v>
      </c>
      <c r="B108965" s="1" t="s">
        <v>97</v>
      </c>
      <c r="C108965" s="3" t="s">
        <v>98</v>
      </c>
      <c r="D108965" s="3" t="s">
        <v>99</v>
      </c>
      <c r="E108965" s="1" t="s">
        <v>23</v>
      </c>
      <c r="F108965" s="2">
        <v>0.81248842592592596</v>
      </c>
      <c r="G108965">
        <v>9.23</v>
      </c>
      <c r="H108965">
        <v>56.65</v>
      </c>
      <c r="I108965" s="4">
        <v>2.5</v>
      </c>
      <c r="J108965">
        <v>405</v>
      </c>
      <c r="K108965">
        <v>0</v>
      </c>
    </row>
    <row r="108966" spans="1:11" hidden="1" x14ac:dyDescent="0.3">
      <c r="A108966">
        <v>13</v>
      </c>
      <c r="B108966" s="1" t="s">
        <v>97</v>
      </c>
      <c r="C108966" s="3" t="s">
        <v>98</v>
      </c>
      <c r="D108966" s="3" t="s">
        <v>99</v>
      </c>
      <c r="E108966" s="1" t="s">
        <v>23</v>
      </c>
      <c r="F108966" s="2">
        <v>0.8159143518518519</v>
      </c>
      <c r="G108966">
        <v>9.2100000000000009</v>
      </c>
      <c r="H108966">
        <v>57.52</v>
      </c>
      <c r="I108966" s="4">
        <v>2.5</v>
      </c>
      <c r="J108966">
        <v>400</v>
      </c>
      <c r="K108966">
        <v>0</v>
      </c>
    </row>
    <row r="108967" spans="1:11" hidden="1" x14ac:dyDescent="0.3">
      <c r="A108967">
        <v>13</v>
      </c>
      <c r="B108967" s="1" t="s">
        <v>97</v>
      </c>
      <c r="C108967" s="3" t="s">
        <v>98</v>
      </c>
      <c r="D108967" s="3" t="s">
        <v>99</v>
      </c>
      <c r="E108967" s="1" t="s">
        <v>23</v>
      </c>
      <c r="F108967" s="2">
        <v>0.8193287037037037</v>
      </c>
      <c r="G108967">
        <v>9.0399999999999991</v>
      </c>
      <c r="H108967">
        <v>57.48</v>
      </c>
      <c r="I108967" s="4">
        <v>2.5</v>
      </c>
      <c r="J108967">
        <v>403</v>
      </c>
      <c r="K108967">
        <v>0</v>
      </c>
    </row>
    <row r="108968" spans="1:11" hidden="1" x14ac:dyDescent="0.3">
      <c r="A108968">
        <v>13</v>
      </c>
      <c r="B108968" s="1" t="s">
        <v>97</v>
      </c>
      <c r="C108968" s="3" t="s">
        <v>98</v>
      </c>
      <c r="D108968" s="3" t="s">
        <v>99</v>
      </c>
      <c r="E108968" s="1" t="s">
        <v>23</v>
      </c>
      <c r="F108968" s="2">
        <v>0.8227430555555556</v>
      </c>
      <c r="G108968">
        <v>9.14</v>
      </c>
      <c r="H108968">
        <v>56.59</v>
      </c>
      <c r="I108968" s="4">
        <v>2.5</v>
      </c>
      <c r="J108968">
        <v>405</v>
      </c>
      <c r="K108968">
        <v>0</v>
      </c>
    </row>
    <row r="108969" spans="1:11" hidden="1" x14ac:dyDescent="0.3">
      <c r="A108969">
        <v>13</v>
      </c>
      <c r="B108969" s="1" t="s">
        <v>97</v>
      </c>
      <c r="C108969" s="3" t="s">
        <v>98</v>
      </c>
      <c r="D108969" s="3" t="s">
        <v>99</v>
      </c>
      <c r="E108969" s="1" t="s">
        <v>23</v>
      </c>
      <c r="F108969" s="2">
        <v>0.82616898148148143</v>
      </c>
      <c r="G108969">
        <v>8.92</v>
      </c>
      <c r="H108969">
        <v>57.13</v>
      </c>
      <c r="I108969" s="4">
        <v>2.5</v>
      </c>
      <c r="J108969">
        <v>400</v>
      </c>
      <c r="K108969">
        <v>0</v>
      </c>
    </row>
    <row r="108970" spans="1:11" hidden="1" x14ac:dyDescent="0.3">
      <c r="A108970">
        <v>13</v>
      </c>
      <c r="B108970" s="1" t="s">
        <v>97</v>
      </c>
      <c r="C108970" s="3" t="s">
        <v>98</v>
      </c>
      <c r="D108970" s="3" t="s">
        <v>99</v>
      </c>
      <c r="E108970" s="1" t="s">
        <v>23</v>
      </c>
      <c r="F108970" s="2">
        <v>0.82958333333333334</v>
      </c>
      <c r="G108970">
        <v>9.0399999999999991</v>
      </c>
      <c r="H108970">
        <v>57.46</v>
      </c>
      <c r="I108970" s="4">
        <v>2.5</v>
      </c>
      <c r="J108970">
        <v>402</v>
      </c>
      <c r="K108970">
        <v>0</v>
      </c>
    </row>
    <row r="108971" spans="1:11" hidden="1" x14ac:dyDescent="0.3">
      <c r="A108971">
        <v>13</v>
      </c>
      <c r="B108971" s="1" t="s">
        <v>97</v>
      </c>
      <c r="C108971" s="3" t="s">
        <v>98</v>
      </c>
      <c r="D108971" s="3" t="s">
        <v>99</v>
      </c>
      <c r="E108971" s="1" t="s">
        <v>23</v>
      </c>
      <c r="F108971" s="2">
        <v>0.83300925925925928</v>
      </c>
      <c r="G108971">
        <v>8.73</v>
      </c>
      <c r="H108971">
        <v>58.43</v>
      </c>
      <c r="I108971" s="4">
        <v>2.5</v>
      </c>
      <c r="J108971">
        <v>405</v>
      </c>
      <c r="K108971">
        <v>0</v>
      </c>
    </row>
    <row r="108972" spans="1:11" hidden="1" x14ac:dyDescent="0.3">
      <c r="A108972">
        <v>13</v>
      </c>
      <c r="B108972" s="1" t="s">
        <v>97</v>
      </c>
      <c r="C108972" s="3" t="s">
        <v>98</v>
      </c>
      <c r="D108972" s="3" t="s">
        <v>99</v>
      </c>
      <c r="E108972" s="1" t="s">
        <v>23</v>
      </c>
      <c r="F108972" s="2">
        <v>0.83642361111111108</v>
      </c>
      <c r="G108972">
        <v>8.6300000000000008</v>
      </c>
      <c r="H108972">
        <v>59.18</v>
      </c>
      <c r="I108972" s="4">
        <v>2.5</v>
      </c>
      <c r="J108972">
        <v>405</v>
      </c>
      <c r="K108972">
        <v>0</v>
      </c>
    </row>
    <row r="108973" spans="1:11" hidden="1" x14ac:dyDescent="0.3">
      <c r="A108973">
        <v>13</v>
      </c>
      <c r="B108973" s="1" t="s">
        <v>97</v>
      </c>
      <c r="C108973" s="3" t="s">
        <v>98</v>
      </c>
      <c r="D108973" s="3" t="s">
        <v>99</v>
      </c>
      <c r="E108973" s="1" t="s">
        <v>23</v>
      </c>
      <c r="F108973" s="2">
        <v>0.83984953703703702</v>
      </c>
      <c r="G108973">
        <v>8.73</v>
      </c>
      <c r="H108973">
        <v>59.9</v>
      </c>
      <c r="I108973" s="4">
        <v>2.5</v>
      </c>
      <c r="J108973">
        <v>400</v>
      </c>
      <c r="K108973">
        <v>0</v>
      </c>
    </row>
    <row r="108974" spans="1:11" hidden="1" x14ac:dyDescent="0.3">
      <c r="A108974">
        <v>13</v>
      </c>
      <c r="B108974" s="1" t="s">
        <v>97</v>
      </c>
      <c r="C108974" s="3" t="s">
        <v>98</v>
      </c>
      <c r="D108974" s="3" t="s">
        <v>99</v>
      </c>
      <c r="E108974" s="1" t="s">
        <v>23</v>
      </c>
      <c r="F108974" s="2">
        <v>0.84326388888888892</v>
      </c>
      <c r="G108974">
        <v>8.6</v>
      </c>
      <c r="H108974">
        <v>60.37</v>
      </c>
      <c r="I108974" s="4">
        <v>2.5</v>
      </c>
      <c r="J108974">
        <v>400</v>
      </c>
      <c r="K108974">
        <v>0</v>
      </c>
    </row>
    <row r="108975" spans="1:11" hidden="1" x14ac:dyDescent="0.3">
      <c r="A108975">
        <v>13</v>
      </c>
      <c r="B108975" s="1" t="s">
        <v>97</v>
      </c>
      <c r="C108975" s="3" t="s">
        <v>98</v>
      </c>
      <c r="D108975" s="3" t="s">
        <v>99</v>
      </c>
      <c r="E108975" s="1" t="s">
        <v>23</v>
      </c>
      <c r="F108975" s="2">
        <v>0.84668981481481487</v>
      </c>
      <c r="G108975">
        <v>8.65</v>
      </c>
      <c r="H108975">
        <v>60.44</v>
      </c>
      <c r="I108975" s="4">
        <v>2.5</v>
      </c>
      <c r="J108975">
        <v>400</v>
      </c>
      <c r="K108975">
        <v>0</v>
      </c>
    </row>
    <row r="108976" spans="1:11" hidden="1" x14ac:dyDescent="0.3">
      <c r="A108976">
        <v>13</v>
      </c>
      <c r="B108976" s="1" t="s">
        <v>97</v>
      </c>
      <c r="C108976" s="3" t="s">
        <v>98</v>
      </c>
      <c r="D108976" s="3" t="s">
        <v>99</v>
      </c>
      <c r="E108976" s="1" t="s">
        <v>23</v>
      </c>
      <c r="F108976" s="2">
        <v>0.85010416666666666</v>
      </c>
      <c r="G108976">
        <v>8.61</v>
      </c>
      <c r="H108976">
        <v>60.72</v>
      </c>
      <c r="I108976" s="4">
        <v>2.5</v>
      </c>
      <c r="J108976">
        <v>400</v>
      </c>
      <c r="K108976">
        <v>0</v>
      </c>
    </row>
    <row r="108977" spans="1:11" hidden="1" x14ac:dyDescent="0.3">
      <c r="A108977">
        <v>13</v>
      </c>
      <c r="B108977" s="1" t="s">
        <v>97</v>
      </c>
      <c r="C108977" s="3" t="s">
        <v>98</v>
      </c>
      <c r="D108977" s="3" t="s">
        <v>99</v>
      </c>
      <c r="E108977" s="1" t="s">
        <v>23</v>
      </c>
      <c r="F108977" s="2">
        <v>0.8535300925925926</v>
      </c>
      <c r="G108977">
        <v>8.64</v>
      </c>
      <c r="H108977">
        <v>60.79</v>
      </c>
      <c r="I108977" s="4">
        <v>2.5</v>
      </c>
      <c r="J108977">
        <v>402</v>
      </c>
      <c r="K108977">
        <v>0</v>
      </c>
    </row>
    <row r="108978" spans="1:11" hidden="1" x14ac:dyDescent="0.3">
      <c r="A108978">
        <v>13</v>
      </c>
      <c r="B108978" s="1" t="s">
        <v>97</v>
      </c>
      <c r="C108978" s="3" t="s">
        <v>98</v>
      </c>
      <c r="D108978" s="3" t="s">
        <v>99</v>
      </c>
      <c r="E108978" s="1" t="s">
        <v>23</v>
      </c>
      <c r="F108978" s="2">
        <v>0.8569444444444444</v>
      </c>
      <c r="G108978">
        <v>8.67</v>
      </c>
      <c r="H108978">
        <v>61.21</v>
      </c>
      <c r="I108978" s="4">
        <v>2.5</v>
      </c>
      <c r="J108978">
        <v>400</v>
      </c>
      <c r="K108978">
        <v>0</v>
      </c>
    </row>
    <row r="108979" spans="1:11" hidden="1" x14ac:dyDescent="0.3">
      <c r="A108979">
        <v>13</v>
      </c>
      <c r="B108979" s="1" t="s">
        <v>97</v>
      </c>
      <c r="C108979" s="3" t="s">
        <v>98</v>
      </c>
      <c r="D108979" s="3" t="s">
        <v>99</v>
      </c>
      <c r="E108979" s="1" t="s">
        <v>23</v>
      </c>
      <c r="F108979" s="2">
        <v>0.86037037037037034</v>
      </c>
      <c r="G108979">
        <v>8.48</v>
      </c>
      <c r="H108979">
        <v>62.08</v>
      </c>
      <c r="I108979" s="4">
        <v>2.5</v>
      </c>
      <c r="J108979">
        <v>400</v>
      </c>
      <c r="K108979">
        <v>0</v>
      </c>
    </row>
    <row r="108980" spans="1:11" hidden="1" x14ac:dyDescent="0.3">
      <c r="A108980">
        <v>13</v>
      </c>
      <c r="B108980" s="1" t="s">
        <v>97</v>
      </c>
      <c r="C108980" s="3" t="s">
        <v>98</v>
      </c>
      <c r="D108980" s="3" t="s">
        <v>99</v>
      </c>
      <c r="E108980" s="1" t="s">
        <v>23</v>
      </c>
      <c r="F108980" s="2">
        <v>0.86378472222222225</v>
      </c>
      <c r="G108980">
        <v>8.33</v>
      </c>
      <c r="H108980">
        <v>62.29</v>
      </c>
      <c r="I108980" s="4">
        <v>2.5</v>
      </c>
      <c r="J108980">
        <v>400</v>
      </c>
      <c r="K108980">
        <v>0</v>
      </c>
    </row>
    <row r="108981" spans="1:11" hidden="1" x14ac:dyDescent="0.3">
      <c r="A108981">
        <v>13</v>
      </c>
      <c r="B108981" s="1" t="s">
        <v>97</v>
      </c>
      <c r="C108981" s="3" t="s">
        <v>98</v>
      </c>
      <c r="D108981" s="3" t="s">
        <v>99</v>
      </c>
      <c r="E108981" s="1" t="s">
        <v>23</v>
      </c>
      <c r="F108981" s="2">
        <v>0.86719907407407404</v>
      </c>
      <c r="G108981">
        <v>8.15</v>
      </c>
      <c r="H108981">
        <v>62.21</v>
      </c>
      <c r="I108981" s="4">
        <v>2.5</v>
      </c>
      <c r="J108981">
        <v>400</v>
      </c>
      <c r="K108981">
        <v>0</v>
      </c>
    </row>
    <row r="108982" spans="1:11" hidden="1" x14ac:dyDescent="0.3">
      <c r="A108982">
        <v>13</v>
      </c>
      <c r="B108982" s="1" t="s">
        <v>97</v>
      </c>
      <c r="C108982" s="3" t="s">
        <v>98</v>
      </c>
      <c r="D108982" s="3" t="s">
        <v>99</v>
      </c>
      <c r="E108982" s="1" t="s">
        <v>23</v>
      </c>
      <c r="F108982" s="2">
        <v>0.87062499999999998</v>
      </c>
      <c r="G108982">
        <v>8.34</v>
      </c>
      <c r="H108982">
        <v>61.77</v>
      </c>
      <c r="I108982" s="4">
        <v>2.5</v>
      </c>
      <c r="J108982">
        <v>400</v>
      </c>
      <c r="K108982">
        <v>0</v>
      </c>
    </row>
    <row r="108983" spans="1:11" hidden="1" x14ac:dyDescent="0.3">
      <c r="A108983">
        <v>13</v>
      </c>
      <c r="B108983" s="1" t="s">
        <v>97</v>
      </c>
      <c r="C108983" s="3" t="s">
        <v>98</v>
      </c>
      <c r="D108983" s="3" t="s">
        <v>99</v>
      </c>
      <c r="E108983" s="1" t="s">
        <v>23</v>
      </c>
      <c r="F108983" s="2">
        <v>0.87403935185185189</v>
      </c>
      <c r="G108983">
        <v>8.4600000000000009</v>
      </c>
      <c r="H108983">
        <v>61.52</v>
      </c>
      <c r="I108983" s="4">
        <v>2.5</v>
      </c>
      <c r="J108983">
        <v>400</v>
      </c>
      <c r="K108983">
        <v>0</v>
      </c>
    </row>
    <row r="108984" spans="1:11" hidden="1" x14ac:dyDescent="0.3">
      <c r="A108984">
        <v>13</v>
      </c>
      <c r="B108984" s="1" t="s">
        <v>97</v>
      </c>
      <c r="C108984" s="3" t="s">
        <v>98</v>
      </c>
      <c r="D108984" s="3" t="s">
        <v>99</v>
      </c>
      <c r="E108984" s="1" t="s">
        <v>23</v>
      </c>
      <c r="F108984" s="2">
        <v>0.87745370370370368</v>
      </c>
      <c r="G108984">
        <v>8.44</v>
      </c>
      <c r="H108984">
        <v>61.79</v>
      </c>
      <c r="I108984" s="4">
        <v>2.5</v>
      </c>
      <c r="J108984">
        <v>405</v>
      </c>
      <c r="K108984">
        <v>0</v>
      </c>
    </row>
    <row r="108985" spans="1:11" hidden="1" x14ac:dyDescent="0.3">
      <c r="A108985">
        <v>13</v>
      </c>
      <c r="B108985" s="1" t="s">
        <v>97</v>
      </c>
      <c r="C108985" s="3" t="s">
        <v>98</v>
      </c>
      <c r="D108985" s="3" t="s">
        <v>99</v>
      </c>
      <c r="E108985" s="1" t="s">
        <v>23</v>
      </c>
      <c r="F108985" s="2">
        <v>0.88087962962962962</v>
      </c>
      <c r="G108985">
        <v>8.48</v>
      </c>
      <c r="H108985">
        <v>61.26</v>
      </c>
      <c r="I108985" s="4">
        <v>2.5</v>
      </c>
      <c r="J108985">
        <v>400</v>
      </c>
      <c r="K108985">
        <v>0</v>
      </c>
    </row>
    <row r="108986" spans="1:11" hidden="1" x14ac:dyDescent="0.3">
      <c r="A108986">
        <v>13</v>
      </c>
      <c r="B108986" s="1" t="s">
        <v>97</v>
      </c>
      <c r="C108986" s="3" t="s">
        <v>98</v>
      </c>
      <c r="D108986" s="3" t="s">
        <v>99</v>
      </c>
      <c r="E108986" s="1" t="s">
        <v>23</v>
      </c>
      <c r="F108986" s="2">
        <v>0.88429398148148153</v>
      </c>
      <c r="G108986">
        <v>8.4700000000000006</v>
      </c>
      <c r="H108986">
        <v>61.9</v>
      </c>
      <c r="I108986" s="4">
        <v>2.5</v>
      </c>
      <c r="J108986">
        <v>402</v>
      </c>
      <c r="K108986">
        <v>0</v>
      </c>
    </row>
    <row r="108987" spans="1:11" hidden="1" x14ac:dyDescent="0.3">
      <c r="A108987">
        <v>13</v>
      </c>
      <c r="B108987" s="1" t="s">
        <v>97</v>
      </c>
      <c r="C108987" s="3" t="s">
        <v>98</v>
      </c>
      <c r="D108987" s="3" t="s">
        <v>99</v>
      </c>
      <c r="E108987" s="1" t="s">
        <v>23</v>
      </c>
      <c r="F108987" s="2">
        <v>0.88770833333333332</v>
      </c>
      <c r="G108987">
        <v>8.51</v>
      </c>
      <c r="H108987">
        <v>62.01</v>
      </c>
      <c r="I108987" s="4">
        <v>2.5</v>
      </c>
      <c r="J108987">
        <v>400</v>
      </c>
      <c r="K108987">
        <v>0</v>
      </c>
    </row>
    <row r="108988" spans="1:11" hidden="1" x14ac:dyDescent="0.3">
      <c r="A108988">
        <v>13</v>
      </c>
      <c r="B108988" s="1" t="s">
        <v>97</v>
      </c>
      <c r="C108988" s="3" t="s">
        <v>98</v>
      </c>
      <c r="D108988" s="3" t="s">
        <v>99</v>
      </c>
      <c r="E108988" s="1" t="s">
        <v>23</v>
      </c>
      <c r="F108988" s="2">
        <v>0.89113425925925926</v>
      </c>
      <c r="G108988">
        <v>8.5500000000000007</v>
      </c>
      <c r="H108988">
        <v>61.66</v>
      </c>
      <c r="I108988" s="4">
        <v>2.5</v>
      </c>
      <c r="J108988">
        <v>400</v>
      </c>
      <c r="K108988">
        <v>0</v>
      </c>
    </row>
    <row r="108989" spans="1:11" hidden="1" x14ac:dyDescent="0.3">
      <c r="A108989">
        <v>13</v>
      </c>
      <c r="B108989" s="1" t="s">
        <v>97</v>
      </c>
      <c r="C108989" s="3" t="s">
        <v>98</v>
      </c>
      <c r="D108989" s="3" t="s">
        <v>99</v>
      </c>
      <c r="E108989" s="1" t="s">
        <v>23</v>
      </c>
      <c r="F108989" s="2">
        <v>0.89454861111111106</v>
      </c>
      <c r="G108989">
        <v>8.48</v>
      </c>
      <c r="H108989">
        <v>61.7</v>
      </c>
      <c r="I108989" s="4">
        <v>2.5</v>
      </c>
      <c r="J108989">
        <v>400</v>
      </c>
      <c r="K108989">
        <v>0</v>
      </c>
    </row>
    <row r="108990" spans="1:11" hidden="1" x14ac:dyDescent="0.3">
      <c r="A108990">
        <v>13</v>
      </c>
      <c r="B108990" s="1" t="s">
        <v>97</v>
      </c>
      <c r="C108990" s="3" t="s">
        <v>98</v>
      </c>
      <c r="D108990" s="3" t="s">
        <v>99</v>
      </c>
      <c r="E108990" s="1" t="s">
        <v>23</v>
      </c>
      <c r="F108990" s="2">
        <v>0.897974537037037</v>
      </c>
      <c r="G108990">
        <v>8.5299999999999994</v>
      </c>
      <c r="H108990">
        <v>61.67</v>
      </c>
      <c r="I108990" s="4">
        <v>2.5</v>
      </c>
      <c r="J108990">
        <v>400</v>
      </c>
      <c r="K108990">
        <v>0</v>
      </c>
    </row>
    <row r="108991" spans="1:11" hidden="1" x14ac:dyDescent="0.3">
      <c r="A108991">
        <v>13</v>
      </c>
      <c r="B108991" s="1" t="s">
        <v>97</v>
      </c>
      <c r="C108991" s="3" t="s">
        <v>98</v>
      </c>
      <c r="D108991" s="3" t="s">
        <v>99</v>
      </c>
      <c r="E108991" s="1" t="s">
        <v>23</v>
      </c>
      <c r="F108991" s="2">
        <v>0.90138888888888891</v>
      </c>
      <c r="G108991">
        <v>8.6199999999999992</v>
      </c>
      <c r="H108991">
        <v>61.87</v>
      </c>
      <c r="I108991" s="4">
        <v>2.5</v>
      </c>
      <c r="J108991">
        <v>413</v>
      </c>
      <c r="K108991">
        <v>1</v>
      </c>
    </row>
    <row r="108992" spans="1:11" hidden="1" x14ac:dyDescent="0.3">
      <c r="A108992">
        <v>13</v>
      </c>
      <c r="B108992" s="1" t="s">
        <v>97</v>
      </c>
      <c r="C108992" s="3" t="s">
        <v>98</v>
      </c>
      <c r="D108992" s="3" t="s">
        <v>99</v>
      </c>
      <c r="E108992" s="1" t="s">
        <v>23</v>
      </c>
      <c r="F108992" s="2">
        <v>0.90822916666666664</v>
      </c>
      <c r="G108992">
        <v>8.64</v>
      </c>
      <c r="H108992">
        <v>61.6</v>
      </c>
      <c r="I108992" s="4">
        <v>2.5</v>
      </c>
      <c r="J108992">
        <v>400</v>
      </c>
      <c r="K108992">
        <v>0</v>
      </c>
    </row>
    <row r="108993" spans="1:11" hidden="1" x14ac:dyDescent="0.3">
      <c r="A108993">
        <v>13</v>
      </c>
      <c r="B108993" s="1" t="s">
        <v>97</v>
      </c>
      <c r="C108993" s="3" t="s">
        <v>98</v>
      </c>
      <c r="D108993" s="3" t="s">
        <v>99</v>
      </c>
      <c r="E108993" s="1" t="s">
        <v>23</v>
      </c>
      <c r="F108993" s="2">
        <v>0.91164351851851855</v>
      </c>
      <c r="G108993">
        <v>8.65</v>
      </c>
      <c r="H108993">
        <v>61.34</v>
      </c>
      <c r="I108993" s="4">
        <v>2.5</v>
      </c>
      <c r="J108993">
        <v>405</v>
      </c>
      <c r="K108993">
        <v>0</v>
      </c>
    </row>
    <row r="108994" spans="1:11" hidden="1" x14ac:dyDescent="0.3">
      <c r="A108994">
        <v>13</v>
      </c>
      <c r="B108994" s="1" t="s">
        <v>97</v>
      </c>
      <c r="C108994" s="3" t="s">
        <v>98</v>
      </c>
      <c r="D108994" s="3" t="s">
        <v>99</v>
      </c>
      <c r="E108994" s="1" t="s">
        <v>23</v>
      </c>
      <c r="F108994" s="2">
        <v>0.91506944444444449</v>
      </c>
      <c r="G108994">
        <v>8.68</v>
      </c>
      <c r="H108994">
        <v>60.86</v>
      </c>
      <c r="I108994" s="4">
        <v>2.5</v>
      </c>
      <c r="J108994">
        <v>400</v>
      </c>
      <c r="K108994">
        <v>0</v>
      </c>
    </row>
    <row r="108995" spans="1:11" hidden="1" x14ac:dyDescent="0.3">
      <c r="A108995">
        <v>13</v>
      </c>
      <c r="B108995" s="1" t="s">
        <v>97</v>
      </c>
      <c r="C108995" s="3" t="s">
        <v>98</v>
      </c>
      <c r="D108995" s="3" t="s">
        <v>99</v>
      </c>
      <c r="E108995" s="1" t="s">
        <v>23</v>
      </c>
      <c r="F108995" s="2">
        <v>0.91848379629629628</v>
      </c>
      <c r="G108995">
        <v>8.6999999999999993</v>
      </c>
      <c r="H108995">
        <v>61.38</v>
      </c>
      <c r="I108995" s="4">
        <v>2.5</v>
      </c>
      <c r="J108995">
        <v>405</v>
      </c>
      <c r="K108995">
        <v>0</v>
      </c>
    </row>
    <row r="108996" spans="1:11" hidden="1" x14ac:dyDescent="0.3">
      <c r="A108996">
        <v>13</v>
      </c>
      <c r="B108996" s="1" t="s">
        <v>97</v>
      </c>
      <c r="C108996" s="3" t="s">
        <v>98</v>
      </c>
      <c r="D108996" s="3" t="s">
        <v>99</v>
      </c>
      <c r="E108996" s="1" t="s">
        <v>23</v>
      </c>
      <c r="F108996" s="2">
        <v>0.92189814814814819</v>
      </c>
      <c r="G108996">
        <v>8.77</v>
      </c>
      <c r="H108996">
        <v>61.07</v>
      </c>
      <c r="I108996" s="4">
        <v>2.5</v>
      </c>
      <c r="J108996">
        <v>402</v>
      </c>
      <c r="K108996">
        <v>0</v>
      </c>
    </row>
    <row r="108997" spans="1:11" hidden="1" x14ac:dyDescent="0.3">
      <c r="A108997">
        <v>13</v>
      </c>
      <c r="B108997" s="1" t="s">
        <v>97</v>
      </c>
      <c r="C108997" s="3" t="s">
        <v>98</v>
      </c>
      <c r="D108997" s="3" t="s">
        <v>99</v>
      </c>
      <c r="E108997" s="1" t="s">
        <v>23</v>
      </c>
      <c r="F108997" s="2">
        <v>0.92532407407407402</v>
      </c>
      <c r="G108997">
        <v>8.6999999999999993</v>
      </c>
      <c r="H108997">
        <v>61.47</v>
      </c>
      <c r="I108997" s="4">
        <v>2.5</v>
      </c>
      <c r="J108997">
        <v>405</v>
      </c>
      <c r="K108997">
        <v>0</v>
      </c>
    </row>
    <row r="108998" spans="1:11" hidden="1" x14ac:dyDescent="0.3">
      <c r="A108998">
        <v>13</v>
      </c>
      <c r="B108998" s="1" t="s">
        <v>97</v>
      </c>
      <c r="C108998" s="3" t="s">
        <v>98</v>
      </c>
      <c r="D108998" s="3" t="s">
        <v>99</v>
      </c>
      <c r="E108998" s="1" t="s">
        <v>23</v>
      </c>
      <c r="F108998" s="2">
        <v>0.92873842592592593</v>
      </c>
      <c r="G108998">
        <v>8.73</v>
      </c>
      <c r="H108998">
        <v>61.2</v>
      </c>
      <c r="I108998" s="4">
        <v>2.5</v>
      </c>
      <c r="J108998">
        <v>400</v>
      </c>
      <c r="K108998">
        <v>0</v>
      </c>
    </row>
    <row r="108999" spans="1:11" hidden="1" x14ac:dyDescent="0.3">
      <c r="A108999">
        <v>13</v>
      </c>
      <c r="B108999" s="1" t="s">
        <v>97</v>
      </c>
      <c r="C108999" s="3" t="s">
        <v>98</v>
      </c>
      <c r="D108999" s="3" t="s">
        <v>99</v>
      </c>
      <c r="E108999" s="1" t="s">
        <v>23</v>
      </c>
      <c r="F108999" s="2">
        <v>0.93215277777777783</v>
      </c>
      <c r="G108999">
        <v>8.8000000000000007</v>
      </c>
      <c r="H108999">
        <v>61.28</v>
      </c>
      <c r="I108999" s="4">
        <v>2.5</v>
      </c>
      <c r="J108999">
        <v>400</v>
      </c>
      <c r="K108999">
        <v>0</v>
      </c>
    </row>
    <row r="109000" spans="1:11" hidden="1" x14ac:dyDescent="0.3">
      <c r="A109000">
        <v>13</v>
      </c>
      <c r="B109000" s="1" t="s">
        <v>97</v>
      </c>
      <c r="C109000" s="3" t="s">
        <v>98</v>
      </c>
      <c r="D109000" s="3" t="s">
        <v>99</v>
      </c>
      <c r="E109000" s="1" t="s">
        <v>23</v>
      </c>
      <c r="F109000" s="2">
        <v>0.93557870370370366</v>
      </c>
      <c r="G109000">
        <v>8.64</v>
      </c>
      <c r="H109000">
        <v>60.96</v>
      </c>
      <c r="I109000" s="4">
        <v>2.5</v>
      </c>
      <c r="J109000">
        <v>403</v>
      </c>
      <c r="K109000">
        <v>0</v>
      </c>
    </row>
    <row r="109001" spans="1:11" hidden="1" x14ac:dyDescent="0.3">
      <c r="A109001">
        <v>13</v>
      </c>
      <c r="B109001" s="1" t="s">
        <v>97</v>
      </c>
      <c r="C109001" s="3" t="s">
        <v>98</v>
      </c>
      <c r="D109001" s="3" t="s">
        <v>99</v>
      </c>
      <c r="E109001" s="1" t="s">
        <v>23</v>
      </c>
      <c r="F109001" s="2">
        <v>0.93899305555555557</v>
      </c>
      <c r="G109001">
        <v>8.66</v>
      </c>
      <c r="H109001">
        <v>60.87</v>
      </c>
      <c r="I109001" s="4">
        <v>2.5</v>
      </c>
      <c r="J109001">
        <v>400</v>
      </c>
      <c r="K109001">
        <v>0</v>
      </c>
    </row>
    <row r="109002" spans="1:11" hidden="1" x14ac:dyDescent="0.3">
      <c r="A109002">
        <v>13</v>
      </c>
      <c r="B109002" s="1" t="s">
        <v>97</v>
      </c>
      <c r="C109002" s="3" t="s">
        <v>98</v>
      </c>
      <c r="D109002" s="3" t="s">
        <v>99</v>
      </c>
      <c r="E109002" s="1" t="s">
        <v>23</v>
      </c>
      <c r="F109002" s="2">
        <v>0.94241898148148151</v>
      </c>
      <c r="G109002">
        <v>8.36</v>
      </c>
      <c r="H109002">
        <v>61.49</v>
      </c>
      <c r="I109002" s="4">
        <v>2.5</v>
      </c>
      <c r="J109002">
        <v>405</v>
      </c>
      <c r="K109002">
        <v>0</v>
      </c>
    </row>
    <row r="109003" spans="1:11" hidden="1" x14ac:dyDescent="0.3">
      <c r="A109003">
        <v>13</v>
      </c>
      <c r="B109003" s="1" t="s">
        <v>97</v>
      </c>
      <c r="C109003" s="3" t="s">
        <v>98</v>
      </c>
      <c r="D109003" s="3" t="s">
        <v>99</v>
      </c>
      <c r="E109003" s="1" t="s">
        <v>23</v>
      </c>
      <c r="F109003" s="2">
        <v>0.9458333333333333</v>
      </c>
      <c r="G109003">
        <v>8.57</v>
      </c>
      <c r="H109003">
        <v>61.26</v>
      </c>
      <c r="I109003" s="4">
        <v>2.5</v>
      </c>
      <c r="J109003">
        <v>400</v>
      </c>
      <c r="K109003">
        <v>0</v>
      </c>
    </row>
    <row r="109004" spans="1:11" hidden="1" x14ac:dyDescent="0.3">
      <c r="A109004">
        <v>13</v>
      </c>
      <c r="B109004" s="1" t="s">
        <v>97</v>
      </c>
      <c r="C109004" s="3" t="s">
        <v>98</v>
      </c>
      <c r="D109004" s="3" t="s">
        <v>99</v>
      </c>
      <c r="E109004" s="1" t="s">
        <v>23</v>
      </c>
      <c r="F109004" s="2">
        <v>0.94924768518518521</v>
      </c>
      <c r="G109004">
        <v>8.61</v>
      </c>
      <c r="H109004">
        <v>61.27</v>
      </c>
      <c r="I109004" s="4">
        <v>2.5</v>
      </c>
      <c r="J109004">
        <v>405</v>
      </c>
      <c r="K109004">
        <v>0</v>
      </c>
    </row>
    <row r="109005" spans="1:11" hidden="1" x14ac:dyDescent="0.3">
      <c r="A109005">
        <v>13</v>
      </c>
      <c r="B109005" s="1" t="s">
        <v>97</v>
      </c>
      <c r="C109005" s="3" t="s">
        <v>98</v>
      </c>
      <c r="D109005" s="3" t="s">
        <v>99</v>
      </c>
      <c r="E109005" s="1" t="s">
        <v>23</v>
      </c>
      <c r="F109005" s="2">
        <v>0.95267361111111115</v>
      </c>
      <c r="G109005">
        <v>8.61</v>
      </c>
      <c r="H109005">
        <v>61.54</v>
      </c>
      <c r="I109005" s="4">
        <v>2.5</v>
      </c>
      <c r="J109005">
        <v>400</v>
      </c>
      <c r="K109005">
        <v>0</v>
      </c>
    </row>
    <row r="109006" spans="1:11" hidden="1" x14ac:dyDescent="0.3">
      <c r="A109006">
        <v>13</v>
      </c>
      <c r="B109006" s="1" t="s">
        <v>97</v>
      </c>
      <c r="C109006" s="3" t="s">
        <v>98</v>
      </c>
      <c r="D109006" s="3" t="s">
        <v>99</v>
      </c>
      <c r="E109006" s="1" t="s">
        <v>23</v>
      </c>
      <c r="F109006" s="2">
        <v>0.95608796296296295</v>
      </c>
      <c r="G109006">
        <v>8.4700000000000006</v>
      </c>
      <c r="H109006">
        <v>62.31</v>
      </c>
      <c r="I109006" s="4">
        <v>2.5</v>
      </c>
      <c r="J109006">
        <v>400</v>
      </c>
      <c r="K109006">
        <v>0</v>
      </c>
    </row>
    <row r="109007" spans="1:11" hidden="1" x14ac:dyDescent="0.3">
      <c r="A109007">
        <v>13</v>
      </c>
      <c r="B109007" s="1" t="s">
        <v>97</v>
      </c>
      <c r="C109007" s="3" t="s">
        <v>98</v>
      </c>
      <c r="D109007" s="3" t="s">
        <v>99</v>
      </c>
      <c r="E109007" s="1" t="s">
        <v>23</v>
      </c>
      <c r="F109007" s="2">
        <v>0.95951388888888889</v>
      </c>
      <c r="G109007">
        <v>8.5299999999999994</v>
      </c>
      <c r="H109007">
        <v>62.07</v>
      </c>
      <c r="I109007" s="4">
        <v>2.5</v>
      </c>
      <c r="J109007">
        <v>400</v>
      </c>
      <c r="K109007">
        <v>0</v>
      </c>
    </row>
    <row r="109008" spans="1:11" hidden="1" x14ac:dyDescent="0.3">
      <c r="A109008">
        <v>13</v>
      </c>
      <c r="B109008" s="1" t="s">
        <v>97</v>
      </c>
      <c r="C109008" s="3" t="s">
        <v>98</v>
      </c>
      <c r="D109008" s="3" t="s">
        <v>99</v>
      </c>
      <c r="E109008" s="1" t="s">
        <v>23</v>
      </c>
      <c r="F109008" s="2">
        <v>0.96292824074074079</v>
      </c>
      <c r="G109008">
        <v>8.68</v>
      </c>
      <c r="H109008">
        <v>62.15</v>
      </c>
      <c r="I109008" s="4">
        <v>2.5</v>
      </c>
      <c r="J109008">
        <v>400</v>
      </c>
      <c r="K109008">
        <v>0</v>
      </c>
    </row>
    <row r="109009" spans="1:11" hidden="1" x14ac:dyDescent="0.3">
      <c r="A109009">
        <v>13</v>
      </c>
      <c r="B109009" s="1" t="s">
        <v>97</v>
      </c>
      <c r="C109009" s="3" t="s">
        <v>98</v>
      </c>
      <c r="D109009" s="3" t="s">
        <v>99</v>
      </c>
      <c r="E109009" s="1" t="s">
        <v>23</v>
      </c>
      <c r="F109009" s="2">
        <v>0.96634259259259259</v>
      </c>
      <c r="G109009">
        <v>8.68</v>
      </c>
      <c r="H109009">
        <v>62.18</v>
      </c>
      <c r="I109009" s="4">
        <v>2.5</v>
      </c>
      <c r="J109009">
        <v>402</v>
      </c>
      <c r="K109009">
        <v>0</v>
      </c>
    </row>
    <row r="109010" spans="1:11" hidden="1" x14ac:dyDescent="0.3">
      <c r="A109010">
        <v>13</v>
      </c>
      <c r="B109010" s="1" t="s">
        <v>97</v>
      </c>
      <c r="C109010" s="3" t="s">
        <v>98</v>
      </c>
      <c r="D109010" s="3" t="s">
        <v>99</v>
      </c>
      <c r="E109010" s="1" t="s">
        <v>23</v>
      </c>
      <c r="F109010" s="2">
        <v>0.96976851851851853</v>
      </c>
      <c r="G109010">
        <v>8.76</v>
      </c>
      <c r="H109010">
        <v>62.61</v>
      </c>
      <c r="I109010" s="4">
        <v>2.5</v>
      </c>
      <c r="J109010">
        <v>400</v>
      </c>
      <c r="K109010">
        <v>0</v>
      </c>
    </row>
    <row r="109011" spans="1:11" hidden="1" x14ac:dyDescent="0.3">
      <c r="A109011">
        <v>13</v>
      </c>
      <c r="B109011" s="1" t="s">
        <v>97</v>
      </c>
      <c r="C109011" s="3" t="s">
        <v>98</v>
      </c>
      <c r="D109011" s="3" t="s">
        <v>99</v>
      </c>
      <c r="E109011" s="1" t="s">
        <v>23</v>
      </c>
      <c r="F109011" s="2">
        <v>0.97318287037037032</v>
      </c>
      <c r="G109011">
        <v>8.65</v>
      </c>
      <c r="H109011">
        <v>62.72</v>
      </c>
      <c r="I109011" s="4">
        <v>2.5</v>
      </c>
      <c r="J109011">
        <v>400</v>
      </c>
      <c r="K109011">
        <v>0</v>
      </c>
    </row>
    <row r="109012" spans="1:11" hidden="1" x14ac:dyDescent="0.3">
      <c r="A109012">
        <v>13</v>
      </c>
      <c r="B109012" s="1" t="s">
        <v>97</v>
      </c>
      <c r="C109012" s="3" t="s">
        <v>98</v>
      </c>
      <c r="D109012" s="3" t="s">
        <v>99</v>
      </c>
      <c r="E109012" s="1" t="s">
        <v>23</v>
      </c>
      <c r="F109012" s="2">
        <v>0.97660879629629627</v>
      </c>
      <c r="G109012">
        <v>8.67</v>
      </c>
      <c r="H109012">
        <v>62.66</v>
      </c>
      <c r="I109012" s="4">
        <v>2.5</v>
      </c>
      <c r="J109012">
        <v>400</v>
      </c>
      <c r="K109012">
        <v>0</v>
      </c>
    </row>
    <row r="109013" spans="1:11" hidden="1" x14ac:dyDescent="0.3">
      <c r="A109013">
        <v>13</v>
      </c>
      <c r="B109013" s="1" t="s">
        <v>97</v>
      </c>
      <c r="C109013" s="3" t="s">
        <v>98</v>
      </c>
      <c r="D109013" s="3" t="s">
        <v>99</v>
      </c>
      <c r="E109013" s="1" t="s">
        <v>23</v>
      </c>
      <c r="F109013" s="2">
        <v>0.98002314814814817</v>
      </c>
      <c r="G109013">
        <v>8.67</v>
      </c>
      <c r="H109013">
        <v>62.88</v>
      </c>
      <c r="I109013" s="4">
        <v>2.5</v>
      </c>
      <c r="J109013">
        <v>400</v>
      </c>
      <c r="K109013">
        <v>0</v>
      </c>
    </row>
    <row r="109014" spans="1:11" hidden="1" x14ac:dyDescent="0.3">
      <c r="A109014">
        <v>13</v>
      </c>
      <c r="B109014" s="1" t="s">
        <v>97</v>
      </c>
      <c r="C109014" s="3" t="s">
        <v>98</v>
      </c>
      <c r="D109014" s="3" t="s">
        <v>99</v>
      </c>
      <c r="E109014" s="1" t="s">
        <v>23</v>
      </c>
      <c r="F109014" s="2">
        <v>0.98344907407407411</v>
      </c>
      <c r="G109014">
        <v>8.43</v>
      </c>
      <c r="H109014">
        <v>63.56</v>
      </c>
      <c r="I109014" s="4">
        <v>2.5</v>
      </c>
      <c r="J109014">
        <v>400</v>
      </c>
      <c r="K109014">
        <v>0</v>
      </c>
    </row>
    <row r="109015" spans="1:11" hidden="1" x14ac:dyDescent="0.3">
      <c r="A109015">
        <v>13</v>
      </c>
      <c r="B109015" s="1" t="s">
        <v>97</v>
      </c>
      <c r="C109015" s="3" t="s">
        <v>98</v>
      </c>
      <c r="D109015" s="3" t="s">
        <v>99</v>
      </c>
      <c r="E109015" s="1" t="s">
        <v>23</v>
      </c>
      <c r="F109015" s="2">
        <v>0.98686342592592591</v>
      </c>
      <c r="G109015">
        <v>8.58</v>
      </c>
      <c r="H109015">
        <v>63.44</v>
      </c>
      <c r="I109015" s="4">
        <v>2.5</v>
      </c>
      <c r="J109015">
        <v>400</v>
      </c>
      <c r="K109015">
        <v>0</v>
      </c>
    </row>
    <row r="109016" spans="1:11" hidden="1" x14ac:dyDescent="0.3">
      <c r="A109016">
        <v>13</v>
      </c>
      <c r="B109016" s="1" t="s">
        <v>97</v>
      </c>
      <c r="C109016" s="3" t="s">
        <v>98</v>
      </c>
      <c r="D109016" s="3" t="s">
        <v>99</v>
      </c>
      <c r="E109016" s="1" t="s">
        <v>23</v>
      </c>
      <c r="F109016" s="2">
        <v>0.99028935185185185</v>
      </c>
      <c r="G109016">
        <v>8.31</v>
      </c>
      <c r="H109016">
        <v>63.95</v>
      </c>
      <c r="I109016" s="4">
        <v>2.5</v>
      </c>
      <c r="J109016">
        <v>403</v>
      </c>
      <c r="K109016">
        <v>0</v>
      </c>
    </row>
    <row r="109017" spans="1:11" hidden="1" x14ac:dyDescent="0.3">
      <c r="A109017">
        <v>13</v>
      </c>
      <c r="B109017" s="1" t="s">
        <v>97</v>
      </c>
      <c r="C109017" s="3" t="s">
        <v>98</v>
      </c>
      <c r="D109017" s="3" t="s">
        <v>99</v>
      </c>
      <c r="E109017" s="1" t="s">
        <v>23</v>
      </c>
      <c r="F109017" s="2">
        <v>0.99370370370370376</v>
      </c>
      <c r="G109017">
        <v>8.49</v>
      </c>
      <c r="H109017">
        <v>63.91</v>
      </c>
      <c r="I109017" s="4">
        <v>2.5</v>
      </c>
      <c r="J109017">
        <v>400</v>
      </c>
      <c r="K109017">
        <v>0</v>
      </c>
    </row>
    <row r="109018" spans="1:11" hidden="1" x14ac:dyDescent="0.3">
      <c r="A109018">
        <v>13</v>
      </c>
      <c r="B109018" s="1" t="s">
        <v>97</v>
      </c>
      <c r="C109018" s="3" t="s">
        <v>98</v>
      </c>
      <c r="D109018" s="3" t="s">
        <v>99</v>
      </c>
      <c r="E109018" s="1" t="s">
        <v>23</v>
      </c>
      <c r="F109018" s="2">
        <v>0.99711805555555555</v>
      </c>
      <c r="G109018">
        <v>8.35</v>
      </c>
      <c r="H109018">
        <v>63.82</v>
      </c>
      <c r="I109018" s="4">
        <v>2.5</v>
      </c>
      <c r="J109018">
        <v>400</v>
      </c>
      <c r="K109018">
        <v>0</v>
      </c>
    </row>
    <row r="109019" spans="1:11" hidden="1" x14ac:dyDescent="0.3">
      <c r="A109019">
        <v>13</v>
      </c>
      <c r="B109019" s="1" t="s">
        <v>97</v>
      </c>
      <c r="C109019" s="3" t="s">
        <v>98</v>
      </c>
      <c r="D109019" s="3" t="s">
        <v>99</v>
      </c>
      <c r="E109019" s="1" t="s">
        <v>24</v>
      </c>
      <c r="F109019" s="2">
        <v>5.4398148148148144E-4</v>
      </c>
      <c r="G109019">
        <v>8.18</v>
      </c>
      <c r="H109019">
        <v>64.010000000000005</v>
      </c>
      <c r="I109019" s="4">
        <v>2.5</v>
      </c>
      <c r="J109019">
        <v>403</v>
      </c>
      <c r="K109019">
        <v>0</v>
      </c>
    </row>
    <row r="109020" spans="1:11" hidden="1" x14ac:dyDescent="0.3">
      <c r="A109020">
        <v>13</v>
      </c>
      <c r="B109020" s="1" t="s">
        <v>97</v>
      </c>
      <c r="C109020" s="3" t="s">
        <v>98</v>
      </c>
      <c r="D109020" s="3" t="s">
        <v>99</v>
      </c>
      <c r="E109020" s="1" t="s">
        <v>24</v>
      </c>
      <c r="F109020" s="2">
        <v>3.9583333333333337E-3</v>
      </c>
      <c r="G109020">
        <v>8.27</v>
      </c>
      <c r="H109020">
        <v>64.28</v>
      </c>
      <c r="I109020" s="4">
        <v>2.5</v>
      </c>
      <c r="J109020">
        <v>405</v>
      </c>
      <c r="K109020">
        <v>0</v>
      </c>
    </row>
    <row r="109021" spans="1:11" hidden="1" x14ac:dyDescent="0.3">
      <c r="A109021">
        <v>13</v>
      </c>
      <c r="B109021" s="1" t="s">
        <v>97</v>
      </c>
      <c r="C109021" s="3" t="s">
        <v>98</v>
      </c>
      <c r="D109021" s="3" t="s">
        <v>99</v>
      </c>
      <c r="E109021" s="1" t="s">
        <v>24</v>
      </c>
      <c r="F109021" s="2">
        <v>7.3726851851851852E-3</v>
      </c>
      <c r="G109021">
        <v>8.24</v>
      </c>
      <c r="H109021">
        <v>64.650000000000006</v>
      </c>
      <c r="I109021" s="4">
        <v>2.5</v>
      </c>
      <c r="J109021">
        <v>408</v>
      </c>
      <c r="K109021">
        <v>1</v>
      </c>
    </row>
    <row r="109022" spans="1:11" hidden="1" x14ac:dyDescent="0.3">
      <c r="A109022">
        <v>13</v>
      </c>
      <c r="B109022" s="1" t="s">
        <v>97</v>
      </c>
      <c r="C109022" s="3" t="s">
        <v>98</v>
      </c>
      <c r="D109022" s="3" t="s">
        <v>99</v>
      </c>
      <c r="E109022" s="1" t="s">
        <v>24</v>
      </c>
      <c r="F109022" s="2">
        <v>1.0798611111111111E-2</v>
      </c>
      <c r="G109022">
        <v>8.42</v>
      </c>
      <c r="H109022">
        <v>63.56</v>
      </c>
      <c r="I109022" s="4">
        <v>2.5</v>
      </c>
      <c r="J109022">
        <v>406</v>
      </c>
      <c r="K109022">
        <v>0</v>
      </c>
    </row>
    <row r="109023" spans="1:11" hidden="1" x14ac:dyDescent="0.3">
      <c r="A109023">
        <v>13</v>
      </c>
      <c r="B109023" s="1" t="s">
        <v>97</v>
      </c>
      <c r="C109023" s="3" t="s">
        <v>98</v>
      </c>
      <c r="D109023" s="3" t="s">
        <v>99</v>
      </c>
      <c r="E109023" s="1" t="s">
        <v>24</v>
      </c>
      <c r="F109023" s="2">
        <v>1.4212962962962964E-2</v>
      </c>
      <c r="G109023">
        <v>8.5299999999999994</v>
      </c>
      <c r="H109023">
        <v>63.07</v>
      </c>
      <c r="I109023" s="4">
        <v>2.5</v>
      </c>
      <c r="J109023">
        <v>400</v>
      </c>
      <c r="K109023">
        <v>0</v>
      </c>
    </row>
    <row r="109024" spans="1:11" hidden="1" x14ac:dyDescent="0.3">
      <c r="A109024">
        <v>13</v>
      </c>
      <c r="B109024" s="1" t="s">
        <v>97</v>
      </c>
      <c r="C109024" s="3" t="s">
        <v>98</v>
      </c>
      <c r="D109024" s="3" t="s">
        <v>99</v>
      </c>
      <c r="E109024" s="1" t="s">
        <v>24</v>
      </c>
      <c r="F109024" s="2">
        <v>1.7627314814814814E-2</v>
      </c>
      <c r="G109024">
        <v>8.5</v>
      </c>
      <c r="H109024">
        <v>62.87</v>
      </c>
      <c r="I109024" s="4">
        <v>2.5</v>
      </c>
      <c r="J109024">
        <v>403</v>
      </c>
      <c r="K109024">
        <v>0</v>
      </c>
    </row>
    <row r="109025" spans="1:11" hidden="1" x14ac:dyDescent="0.3">
      <c r="A109025">
        <v>13</v>
      </c>
      <c r="B109025" s="1" t="s">
        <v>97</v>
      </c>
      <c r="C109025" s="3" t="s">
        <v>98</v>
      </c>
      <c r="D109025" s="3" t="s">
        <v>99</v>
      </c>
      <c r="E109025" s="1" t="s">
        <v>24</v>
      </c>
      <c r="F109025" s="2">
        <v>2.105324074074074E-2</v>
      </c>
      <c r="G109025">
        <v>8.4600000000000009</v>
      </c>
      <c r="H109025">
        <v>62.72</v>
      </c>
      <c r="I109025" s="4">
        <v>2.5</v>
      </c>
      <c r="J109025">
        <v>400</v>
      </c>
      <c r="K109025">
        <v>0</v>
      </c>
    </row>
    <row r="109026" spans="1:11" hidden="1" x14ac:dyDescent="0.3">
      <c r="A109026">
        <v>13</v>
      </c>
      <c r="B109026" s="1" t="s">
        <v>97</v>
      </c>
      <c r="C109026" s="3" t="s">
        <v>98</v>
      </c>
      <c r="D109026" s="3" t="s">
        <v>99</v>
      </c>
      <c r="E109026" s="1" t="s">
        <v>24</v>
      </c>
      <c r="F109026" s="2">
        <v>2.4467592592592593E-2</v>
      </c>
      <c r="G109026">
        <v>8.3800000000000008</v>
      </c>
      <c r="H109026">
        <v>63.4</v>
      </c>
      <c r="I109026" s="4">
        <v>2.5</v>
      </c>
      <c r="J109026">
        <v>403</v>
      </c>
      <c r="K109026">
        <v>0</v>
      </c>
    </row>
    <row r="109027" spans="1:11" hidden="1" x14ac:dyDescent="0.3">
      <c r="A109027">
        <v>13</v>
      </c>
      <c r="B109027" s="1" t="s">
        <v>97</v>
      </c>
      <c r="C109027" s="3" t="s">
        <v>98</v>
      </c>
      <c r="D109027" s="3" t="s">
        <v>99</v>
      </c>
      <c r="E109027" s="1" t="s">
        <v>24</v>
      </c>
      <c r="F109027" s="2">
        <v>2.7893518518518519E-2</v>
      </c>
      <c r="G109027">
        <v>8.4700000000000006</v>
      </c>
      <c r="H109027">
        <v>63.58</v>
      </c>
      <c r="I109027" s="4">
        <v>2.5</v>
      </c>
      <c r="J109027">
        <v>400</v>
      </c>
      <c r="K109027">
        <v>0</v>
      </c>
    </row>
    <row r="109028" spans="1:11" hidden="1" x14ac:dyDescent="0.3">
      <c r="A109028">
        <v>13</v>
      </c>
      <c r="B109028" s="1" t="s">
        <v>97</v>
      </c>
      <c r="C109028" s="3" t="s">
        <v>98</v>
      </c>
      <c r="D109028" s="3" t="s">
        <v>99</v>
      </c>
      <c r="E109028" s="1" t="s">
        <v>24</v>
      </c>
      <c r="F109028" s="2">
        <v>3.1307870370370368E-2</v>
      </c>
      <c r="G109028">
        <v>8.43</v>
      </c>
      <c r="H109028">
        <v>63.72</v>
      </c>
      <c r="I109028" s="4">
        <v>2.5</v>
      </c>
      <c r="J109028">
        <v>405</v>
      </c>
      <c r="K109028">
        <v>0</v>
      </c>
    </row>
    <row r="109029" spans="1:11" hidden="1" x14ac:dyDescent="0.3">
      <c r="A109029">
        <v>13</v>
      </c>
      <c r="B109029" s="1" t="s">
        <v>97</v>
      </c>
      <c r="C109029" s="3" t="s">
        <v>98</v>
      </c>
      <c r="D109029" s="3" t="s">
        <v>99</v>
      </c>
      <c r="E109029" s="1" t="s">
        <v>24</v>
      </c>
      <c r="F109029" s="2">
        <v>3.4722222222222224E-2</v>
      </c>
      <c r="G109029">
        <v>8.56</v>
      </c>
      <c r="H109029">
        <v>63.52</v>
      </c>
      <c r="I109029" s="4">
        <v>2.5</v>
      </c>
      <c r="J109029">
        <v>400</v>
      </c>
      <c r="K109029">
        <v>0</v>
      </c>
    </row>
    <row r="109030" spans="1:11" hidden="1" x14ac:dyDescent="0.3">
      <c r="A109030">
        <v>13</v>
      </c>
      <c r="B109030" s="1" t="s">
        <v>97</v>
      </c>
      <c r="C109030" s="3" t="s">
        <v>98</v>
      </c>
      <c r="D109030" s="3" t="s">
        <v>99</v>
      </c>
      <c r="E109030" s="1" t="s">
        <v>24</v>
      </c>
      <c r="F109030" s="2">
        <v>3.8148148148148146E-2</v>
      </c>
      <c r="G109030">
        <v>8.5</v>
      </c>
      <c r="H109030">
        <v>63.59</v>
      </c>
      <c r="I109030" s="4">
        <v>2.5</v>
      </c>
      <c r="J109030">
        <v>400</v>
      </c>
      <c r="K109030">
        <v>0</v>
      </c>
    </row>
    <row r="109031" spans="1:11" hidden="1" x14ac:dyDescent="0.3">
      <c r="A109031">
        <v>13</v>
      </c>
      <c r="B109031" s="1" t="s">
        <v>97</v>
      </c>
      <c r="C109031" s="3" t="s">
        <v>98</v>
      </c>
      <c r="D109031" s="3" t="s">
        <v>99</v>
      </c>
      <c r="E109031" s="1" t="s">
        <v>24</v>
      </c>
      <c r="F109031" s="2">
        <v>4.1562500000000002E-2</v>
      </c>
      <c r="G109031">
        <v>8.56</v>
      </c>
      <c r="H109031">
        <v>63.82</v>
      </c>
      <c r="I109031" s="4">
        <v>2.5</v>
      </c>
      <c r="J109031">
        <v>403</v>
      </c>
      <c r="K109031">
        <v>0</v>
      </c>
    </row>
    <row r="109032" spans="1:11" hidden="1" x14ac:dyDescent="0.3">
      <c r="A109032">
        <v>13</v>
      </c>
      <c r="B109032" s="1" t="s">
        <v>97</v>
      </c>
      <c r="C109032" s="3" t="s">
        <v>98</v>
      </c>
      <c r="D109032" s="3" t="s">
        <v>99</v>
      </c>
      <c r="E109032" s="1" t="s">
        <v>24</v>
      </c>
      <c r="F109032" s="2">
        <v>4.4988425925925925E-2</v>
      </c>
      <c r="G109032">
        <v>8.59</v>
      </c>
      <c r="H109032">
        <v>63.47</v>
      </c>
      <c r="I109032" s="4">
        <v>2.5</v>
      </c>
      <c r="J109032">
        <v>400</v>
      </c>
      <c r="K109032">
        <v>0</v>
      </c>
    </row>
    <row r="109033" spans="1:11" hidden="1" x14ac:dyDescent="0.3">
      <c r="A109033">
        <v>13</v>
      </c>
      <c r="B109033" s="1" t="s">
        <v>97</v>
      </c>
      <c r="C109033" s="3" t="s">
        <v>98</v>
      </c>
      <c r="D109033" s="3" t="s">
        <v>99</v>
      </c>
      <c r="E109033" s="1" t="s">
        <v>24</v>
      </c>
      <c r="F109033" s="2">
        <v>4.8402777777777781E-2</v>
      </c>
      <c r="G109033">
        <v>8.7100000000000009</v>
      </c>
      <c r="H109033">
        <v>63.11</v>
      </c>
      <c r="I109033" s="4">
        <v>2.5</v>
      </c>
      <c r="J109033">
        <v>400</v>
      </c>
      <c r="K109033">
        <v>0</v>
      </c>
    </row>
    <row r="109034" spans="1:11" hidden="1" x14ac:dyDescent="0.3">
      <c r="A109034">
        <v>13</v>
      </c>
      <c r="B109034" s="1" t="s">
        <v>97</v>
      </c>
      <c r="C109034" s="3" t="s">
        <v>98</v>
      </c>
      <c r="D109034" s="3" t="s">
        <v>99</v>
      </c>
      <c r="E109034" s="1" t="s">
        <v>24</v>
      </c>
      <c r="F109034" s="2">
        <v>5.1828703703703703E-2</v>
      </c>
      <c r="G109034">
        <v>8.6</v>
      </c>
      <c r="H109034">
        <v>62.31</v>
      </c>
      <c r="I109034" s="4">
        <v>2.5</v>
      </c>
      <c r="J109034">
        <v>400</v>
      </c>
      <c r="K109034">
        <v>0</v>
      </c>
    </row>
    <row r="109035" spans="1:11" hidden="1" x14ac:dyDescent="0.3">
      <c r="A109035">
        <v>13</v>
      </c>
      <c r="B109035" s="1" t="s">
        <v>97</v>
      </c>
      <c r="C109035" s="3" t="s">
        <v>98</v>
      </c>
      <c r="D109035" s="3" t="s">
        <v>99</v>
      </c>
      <c r="E109035" s="1" t="s">
        <v>24</v>
      </c>
      <c r="F109035" s="2">
        <v>5.5243055555555552E-2</v>
      </c>
      <c r="G109035">
        <v>8.5500000000000007</v>
      </c>
      <c r="H109035">
        <v>61.97</v>
      </c>
      <c r="I109035" s="4">
        <v>2.5</v>
      </c>
      <c r="J109035">
        <v>405</v>
      </c>
      <c r="K109035">
        <v>0</v>
      </c>
    </row>
    <row r="109036" spans="1:11" hidden="1" x14ac:dyDescent="0.3">
      <c r="A109036">
        <v>13</v>
      </c>
      <c r="B109036" s="1" t="s">
        <v>97</v>
      </c>
      <c r="C109036" s="3" t="s">
        <v>98</v>
      </c>
      <c r="D109036" s="3" t="s">
        <v>99</v>
      </c>
      <c r="E109036" s="1" t="s">
        <v>24</v>
      </c>
      <c r="F109036" s="2">
        <v>5.8668981481481482E-2</v>
      </c>
      <c r="G109036">
        <v>8.6300000000000008</v>
      </c>
      <c r="H109036">
        <v>61.21</v>
      </c>
      <c r="I109036" s="4">
        <v>2.5</v>
      </c>
      <c r="J109036">
        <v>408</v>
      </c>
      <c r="K109036">
        <v>1</v>
      </c>
    </row>
    <row r="109037" spans="1:11" hidden="1" x14ac:dyDescent="0.3">
      <c r="A109037">
        <v>13</v>
      </c>
      <c r="B109037" s="1" t="s">
        <v>97</v>
      </c>
      <c r="C109037" s="3" t="s">
        <v>98</v>
      </c>
      <c r="D109037" s="3" t="s">
        <v>99</v>
      </c>
      <c r="E109037" s="1" t="s">
        <v>24</v>
      </c>
      <c r="F109037" s="2">
        <v>6.2083333333333331E-2</v>
      </c>
      <c r="G109037">
        <v>8.74</v>
      </c>
      <c r="H109037">
        <v>61.01</v>
      </c>
      <c r="I109037" s="4">
        <v>2.5</v>
      </c>
      <c r="J109037">
        <v>400</v>
      </c>
      <c r="K109037">
        <v>0</v>
      </c>
    </row>
    <row r="109038" spans="1:11" hidden="1" x14ac:dyDescent="0.3">
      <c r="A109038">
        <v>13</v>
      </c>
      <c r="B109038" s="1" t="s">
        <v>97</v>
      </c>
      <c r="C109038" s="3" t="s">
        <v>98</v>
      </c>
      <c r="D109038" s="3" t="s">
        <v>99</v>
      </c>
      <c r="E109038" s="1" t="s">
        <v>24</v>
      </c>
      <c r="F109038" s="2">
        <v>6.5497685185185187E-2</v>
      </c>
      <c r="G109038">
        <v>8.68</v>
      </c>
      <c r="H109038">
        <v>60.89</v>
      </c>
      <c r="I109038" s="4">
        <v>2.5</v>
      </c>
      <c r="J109038">
        <v>400</v>
      </c>
      <c r="K109038">
        <v>0</v>
      </c>
    </row>
    <row r="109039" spans="1:11" hidden="1" x14ac:dyDescent="0.3">
      <c r="A109039">
        <v>13</v>
      </c>
      <c r="B109039" s="1" t="s">
        <v>97</v>
      </c>
      <c r="C109039" s="3" t="s">
        <v>98</v>
      </c>
      <c r="D109039" s="3" t="s">
        <v>99</v>
      </c>
      <c r="E109039" s="1" t="s">
        <v>24</v>
      </c>
      <c r="F109039" s="2">
        <v>6.8923611111111116E-2</v>
      </c>
      <c r="G109039">
        <v>8.6</v>
      </c>
      <c r="H109039">
        <v>60.86</v>
      </c>
      <c r="I109039" s="4">
        <v>2.5</v>
      </c>
      <c r="J109039">
        <v>400</v>
      </c>
      <c r="K109039">
        <v>0</v>
      </c>
    </row>
    <row r="109040" spans="1:11" hidden="1" x14ac:dyDescent="0.3">
      <c r="A109040">
        <v>13</v>
      </c>
      <c r="B109040" s="1" t="s">
        <v>97</v>
      </c>
      <c r="C109040" s="3" t="s">
        <v>98</v>
      </c>
      <c r="D109040" s="3" t="s">
        <v>99</v>
      </c>
      <c r="E109040" s="1" t="s">
        <v>24</v>
      </c>
      <c r="F109040" s="2">
        <v>7.2337962962962965E-2</v>
      </c>
      <c r="G109040">
        <v>8.4499999999999993</v>
      </c>
      <c r="H109040">
        <v>60.7</v>
      </c>
      <c r="I109040" s="4">
        <v>2.5</v>
      </c>
      <c r="J109040">
        <v>400</v>
      </c>
      <c r="K109040">
        <v>0</v>
      </c>
    </row>
    <row r="109041" spans="1:11" hidden="1" x14ac:dyDescent="0.3">
      <c r="A109041">
        <v>13</v>
      </c>
      <c r="B109041" s="1" t="s">
        <v>97</v>
      </c>
      <c r="C109041" s="3" t="s">
        <v>98</v>
      </c>
      <c r="D109041" s="3" t="s">
        <v>99</v>
      </c>
      <c r="E109041" s="1" t="s">
        <v>24</v>
      </c>
      <c r="F109041" s="2">
        <v>7.5763888888888895E-2</v>
      </c>
      <c r="G109041">
        <v>8.65</v>
      </c>
      <c r="H109041">
        <v>61.59</v>
      </c>
      <c r="I109041" s="4">
        <v>2.5</v>
      </c>
      <c r="J109041">
        <v>400</v>
      </c>
      <c r="K109041">
        <v>0</v>
      </c>
    </row>
    <row r="109042" spans="1:11" hidden="1" x14ac:dyDescent="0.3">
      <c r="A109042">
        <v>13</v>
      </c>
      <c r="B109042" s="1" t="s">
        <v>97</v>
      </c>
      <c r="C109042" s="3" t="s">
        <v>98</v>
      </c>
      <c r="D109042" s="3" t="s">
        <v>99</v>
      </c>
      <c r="E109042" s="1" t="s">
        <v>24</v>
      </c>
      <c r="F109042" s="2">
        <v>7.9178240740740743E-2</v>
      </c>
      <c r="G109042">
        <v>8.64</v>
      </c>
      <c r="H109042">
        <v>61.24</v>
      </c>
      <c r="I109042" s="4">
        <v>2.5</v>
      </c>
      <c r="J109042">
        <v>403</v>
      </c>
      <c r="K109042">
        <v>0</v>
      </c>
    </row>
    <row r="109043" spans="1:11" hidden="1" x14ac:dyDescent="0.3">
      <c r="A109043">
        <v>13</v>
      </c>
      <c r="B109043" s="1" t="s">
        <v>97</v>
      </c>
      <c r="C109043" s="3" t="s">
        <v>98</v>
      </c>
      <c r="D109043" s="3" t="s">
        <v>99</v>
      </c>
      <c r="E109043" s="1" t="s">
        <v>24</v>
      </c>
      <c r="F109043" s="2">
        <v>8.2604166666666673E-2</v>
      </c>
      <c r="G109043">
        <v>8.3699999999999992</v>
      </c>
      <c r="H109043">
        <v>62.21</v>
      </c>
      <c r="I109043" s="4">
        <v>2.5</v>
      </c>
      <c r="J109043">
        <v>400</v>
      </c>
      <c r="K109043">
        <v>0</v>
      </c>
    </row>
    <row r="109044" spans="1:11" hidden="1" x14ac:dyDescent="0.3">
      <c r="A109044">
        <v>13</v>
      </c>
      <c r="B109044" s="1" t="s">
        <v>97</v>
      </c>
      <c r="C109044" s="3" t="s">
        <v>98</v>
      </c>
      <c r="D109044" s="3" t="s">
        <v>99</v>
      </c>
      <c r="E109044" s="1" t="s">
        <v>24</v>
      </c>
      <c r="F109044" s="2">
        <v>8.6018518518518522E-2</v>
      </c>
      <c r="G109044">
        <v>8.48</v>
      </c>
      <c r="H109044">
        <v>61.93</v>
      </c>
      <c r="I109044" s="4">
        <v>2.5</v>
      </c>
      <c r="J109044">
        <v>405</v>
      </c>
      <c r="K109044">
        <v>0</v>
      </c>
    </row>
    <row r="109045" spans="1:11" hidden="1" x14ac:dyDescent="0.3">
      <c r="A109045">
        <v>13</v>
      </c>
      <c r="B109045" s="1" t="s">
        <v>97</v>
      </c>
      <c r="C109045" s="3" t="s">
        <v>98</v>
      </c>
      <c r="D109045" s="3" t="s">
        <v>99</v>
      </c>
      <c r="E109045" s="1" t="s">
        <v>24</v>
      </c>
      <c r="F109045" s="2">
        <v>8.9444444444444438E-2</v>
      </c>
      <c r="G109045">
        <v>8.2799999999999994</v>
      </c>
      <c r="H109045">
        <v>62.44</v>
      </c>
      <c r="I109045" s="4">
        <v>2.5</v>
      </c>
      <c r="J109045">
        <v>405</v>
      </c>
      <c r="K109045">
        <v>0</v>
      </c>
    </row>
    <row r="109046" spans="1:11" hidden="1" x14ac:dyDescent="0.3">
      <c r="A109046">
        <v>13</v>
      </c>
      <c r="B109046" s="1" t="s">
        <v>97</v>
      </c>
      <c r="C109046" s="3" t="s">
        <v>98</v>
      </c>
      <c r="D109046" s="3" t="s">
        <v>99</v>
      </c>
      <c r="E109046" s="1" t="s">
        <v>24</v>
      </c>
      <c r="F109046" s="2">
        <v>9.28587962962963E-2</v>
      </c>
      <c r="G109046">
        <v>8.49</v>
      </c>
      <c r="H109046">
        <v>61.96</v>
      </c>
      <c r="I109046" s="4">
        <v>2.5</v>
      </c>
      <c r="J109046">
        <v>400</v>
      </c>
      <c r="K109046">
        <v>0</v>
      </c>
    </row>
    <row r="109047" spans="1:11" hidden="1" x14ac:dyDescent="0.3">
      <c r="A109047">
        <v>13</v>
      </c>
      <c r="B109047" s="1" t="s">
        <v>97</v>
      </c>
      <c r="C109047" s="3" t="s">
        <v>98</v>
      </c>
      <c r="D109047" s="3" t="s">
        <v>99</v>
      </c>
      <c r="E109047" s="1" t="s">
        <v>24</v>
      </c>
      <c r="F109047" s="2">
        <v>9.6273148148148149E-2</v>
      </c>
      <c r="G109047">
        <v>8.57</v>
      </c>
      <c r="H109047">
        <v>61.72</v>
      </c>
      <c r="I109047" s="4">
        <v>2.5</v>
      </c>
      <c r="J109047">
        <v>400</v>
      </c>
      <c r="K109047">
        <v>0</v>
      </c>
    </row>
    <row r="109048" spans="1:11" hidden="1" x14ac:dyDescent="0.3">
      <c r="A109048">
        <v>13</v>
      </c>
      <c r="B109048" s="1" t="s">
        <v>97</v>
      </c>
      <c r="C109048" s="3" t="s">
        <v>98</v>
      </c>
      <c r="D109048" s="3" t="s">
        <v>99</v>
      </c>
      <c r="E109048" s="1" t="s">
        <v>24</v>
      </c>
      <c r="F109048" s="2">
        <v>9.9699074074074079E-2</v>
      </c>
      <c r="G109048">
        <v>8.3699999999999992</v>
      </c>
      <c r="H109048">
        <v>61.78</v>
      </c>
      <c r="I109048" s="4">
        <v>2.5</v>
      </c>
      <c r="J109048">
        <v>400</v>
      </c>
      <c r="K109048">
        <v>0</v>
      </c>
    </row>
    <row r="109049" spans="1:11" hidden="1" x14ac:dyDescent="0.3">
      <c r="A109049">
        <v>13</v>
      </c>
      <c r="B109049" s="1" t="s">
        <v>97</v>
      </c>
      <c r="C109049" s="3" t="s">
        <v>98</v>
      </c>
      <c r="D109049" s="3" t="s">
        <v>99</v>
      </c>
      <c r="E109049" s="1" t="s">
        <v>24</v>
      </c>
      <c r="F109049" s="2">
        <v>0.10311342592592593</v>
      </c>
      <c r="G109049">
        <v>8.27</v>
      </c>
      <c r="H109049">
        <v>62.12</v>
      </c>
      <c r="I109049" s="4">
        <v>2.5</v>
      </c>
      <c r="J109049">
        <v>405</v>
      </c>
      <c r="K109049">
        <v>0</v>
      </c>
    </row>
    <row r="109050" spans="1:11" hidden="1" x14ac:dyDescent="0.3">
      <c r="A109050">
        <v>13</v>
      </c>
      <c r="B109050" s="1" t="s">
        <v>97</v>
      </c>
      <c r="C109050" s="3" t="s">
        <v>98</v>
      </c>
      <c r="D109050" s="3" t="s">
        <v>99</v>
      </c>
      <c r="E109050" s="1" t="s">
        <v>24</v>
      </c>
      <c r="F109050" s="2">
        <v>0.10653935185185186</v>
      </c>
      <c r="G109050">
        <v>7.9</v>
      </c>
      <c r="H109050">
        <v>62.73</v>
      </c>
      <c r="I109050" s="4">
        <v>2.5</v>
      </c>
      <c r="J109050">
        <v>400</v>
      </c>
      <c r="K109050">
        <v>0</v>
      </c>
    </row>
    <row r="109051" spans="1:11" hidden="1" x14ac:dyDescent="0.3">
      <c r="A109051">
        <v>13</v>
      </c>
      <c r="B109051" s="1" t="s">
        <v>97</v>
      </c>
      <c r="C109051" s="3" t="s">
        <v>98</v>
      </c>
      <c r="D109051" s="3" t="s">
        <v>99</v>
      </c>
      <c r="E109051" s="1" t="s">
        <v>24</v>
      </c>
      <c r="F109051" s="2">
        <v>0.10995370370370371</v>
      </c>
      <c r="G109051">
        <v>7.84</v>
      </c>
      <c r="H109051">
        <v>63.79</v>
      </c>
      <c r="I109051" s="4">
        <v>2.5</v>
      </c>
      <c r="J109051">
        <v>400</v>
      </c>
      <c r="K109051">
        <v>0</v>
      </c>
    </row>
    <row r="109052" spans="1:11" hidden="1" x14ac:dyDescent="0.3">
      <c r="A109052">
        <v>13</v>
      </c>
      <c r="B109052" s="1" t="s">
        <v>97</v>
      </c>
      <c r="C109052" s="3" t="s">
        <v>98</v>
      </c>
      <c r="D109052" s="3" t="s">
        <v>99</v>
      </c>
      <c r="E109052" s="1" t="s">
        <v>24</v>
      </c>
      <c r="F109052" s="2">
        <v>0.11336805555555556</v>
      </c>
      <c r="G109052">
        <v>7.73</v>
      </c>
      <c r="H109052">
        <v>63.77</v>
      </c>
      <c r="I109052" s="4">
        <v>2.5</v>
      </c>
      <c r="J109052">
        <v>405</v>
      </c>
      <c r="K109052">
        <v>0</v>
      </c>
    </row>
    <row r="109053" spans="1:11" hidden="1" x14ac:dyDescent="0.3">
      <c r="A109053">
        <v>13</v>
      </c>
      <c r="B109053" s="1" t="s">
        <v>97</v>
      </c>
      <c r="C109053" s="3" t="s">
        <v>98</v>
      </c>
      <c r="D109053" s="3" t="s">
        <v>99</v>
      </c>
      <c r="E109053" s="1" t="s">
        <v>24</v>
      </c>
      <c r="F109053" s="2">
        <v>0.11679398148148148</v>
      </c>
      <c r="G109053">
        <v>7.88</v>
      </c>
      <c r="H109053">
        <v>62.89</v>
      </c>
      <c r="I109053" s="4">
        <v>2.5</v>
      </c>
      <c r="J109053">
        <v>400</v>
      </c>
      <c r="K109053">
        <v>0</v>
      </c>
    </row>
    <row r="109054" spans="1:11" hidden="1" x14ac:dyDescent="0.3">
      <c r="A109054">
        <v>13</v>
      </c>
      <c r="B109054" s="1" t="s">
        <v>97</v>
      </c>
      <c r="C109054" s="3" t="s">
        <v>98</v>
      </c>
      <c r="D109054" s="3" t="s">
        <v>99</v>
      </c>
      <c r="E109054" s="1" t="s">
        <v>24</v>
      </c>
      <c r="F109054" s="2">
        <v>0.12020833333333333</v>
      </c>
      <c r="G109054">
        <v>7.92</v>
      </c>
      <c r="H109054">
        <v>63.11</v>
      </c>
      <c r="I109054" s="4">
        <v>2.5</v>
      </c>
      <c r="J109054">
        <v>400</v>
      </c>
      <c r="K109054">
        <v>0</v>
      </c>
    </row>
    <row r="109055" spans="1:11" hidden="1" x14ac:dyDescent="0.3">
      <c r="A109055">
        <v>13</v>
      </c>
      <c r="B109055" s="1" t="s">
        <v>97</v>
      </c>
      <c r="C109055" s="3" t="s">
        <v>98</v>
      </c>
      <c r="D109055" s="3" t="s">
        <v>99</v>
      </c>
      <c r="E109055" s="1" t="s">
        <v>24</v>
      </c>
      <c r="F109055" s="2">
        <v>0.12362268518518518</v>
      </c>
      <c r="G109055">
        <v>7.65</v>
      </c>
      <c r="H109055">
        <v>63.75</v>
      </c>
      <c r="I109055" s="4">
        <v>2.5</v>
      </c>
      <c r="J109055">
        <v>402</v>
      </c>
      <c r="K109055">
        <v>0</v>
      </c>
    </row>
    <row r="109056" spans="1:11" hidden="1" x14ac:dyDescent="0.3">
      <c r="A109056">
        <v>13</v>
      </c>
      <c r="B109056" s="1" t="s">
        <v>97</v>
      </c>
      <c r="C109056" s="3" t="s">
        <v>98</v>
      </c>
      <c r="D109056" s="3" t="s">
        <v>99</v>
      </c>
      <c r="E109056" s="1" t="s">
        <v>24</v>
      </c>
      <c r="F109056" s="2">
        <v>0.1270486111111111</v>
      </c>
      <c r="G109056">
        <v>7.78</v>
      </c>
      <c r="H109056">
        <v>63.79</v>
      </c>
      <c r="I109056" s="4">
        <v>2.5</v>
      </c>
      <c r="J109056">
        <v>400</v>
      </c>
      <c r="K109056">
        <v>0</v>
      </c>
    </row>
    <row r="109057" spans="1:11" hidden="1" x14ac:dyDescent="0.3">
      <c r="A109057">
        <v>13</v>
      </c>
      <c r="B109057" s="1" t="s">
        <v>97</v>
      </c>
      <c r="C109057" s="3" t="s">
        <v>98</v>
      </c>
      <c r="D109057" s="3" t="s">
        <v>99</v>
      </c>
      <c r="E109057" s="1" t="s">
        <v>24</v>
      </c>
      <c r="F109057" s="2">
        <v>0.13046296296296298</v>
      </c>
      <c r="G109057">
        <v>7.91</v>
      </c>
      <c r="H109057">
        <v>63.82</v>
      </c>
      <c r="I109057" s="4">
        <v>2.5</v>
      </c>
      <c r="J109057">
        <v>400</v>
      </c>
      <c r="K109057">
        <v>0</v>
      </c>
    </row>
    <row r="109058" spans="1:11" hidden="1" x14ac:dyDescent="0.3">
      <c r="A109058">
        <v>13</v>
      </c>
      <c r="B109058" s="1" t="s">
        <v>97</v>
      </c>
      <c r="C109058" s="3" t="s">
        <v>98</v>
      </c>
      <c r="D109058" s="3" t="s">
        <v>99</v>
      </c>
      <c r="E109058" s="1" t="s">
        <v>24</v>
      </c>
      <c r="F109058" s="2">
        <v>0.13387731481481482</v>
      </c>
      <c r="G109058">
        <v>7.82</v>
      </c>
      <c r="H109058">
        <v>63.73</v>
      </c>
      <c r="I109058" s="4">
        <v>2.5</v>
      </c>
      <c r="J109058">
        <v>402</v>
      </c>
      <c r="K109058">
        <v>0</v>
      </c>
    </row>
    <row r="109059" spans="1:11" hidden="1" x14ac:dyDescent="0.3">
      <c r="A109059">
        <v>13</v>
      </c>
      <c r="B109059" s="1" t="s">
        <v>97</v>
      </c>
      <c r="C109059" s="3" t="s">
        <v>98</v>
      </c>
      <c r="D109059" s="3" t="s">
        <v>99</v>
      </c>
      <c r="E109059" s="1" t="s">
        <v>24</v>
      </c>
      <c r="F109059" s="2">
        <v>0.13730324074074074</v>
      </c>
      <c r="G109059">
        <v>7.5</v>
      </c>
      <c r="H109059">
        <v>64.86</v>
      </c>
      <c r="I109059" s="4">
        <v>2.5</v>
      </c>
      <c r="J109059">
        <v>400</v>
      </c>
      <c r="K109059">
        <v>0</v>
      </c>
    </row>
    <row r="109060" spans="1:11" hidden="1" x14ac:dyDescent="0.3">
      <c r="A109060">
        <v>13</v>
      </c>
      <c r="B109060" s="1" t="s">
        <v>97</v>
      </c>
      <c r="C109060" s="3" t="s">
        <v>98</v>
      </c>
      <c r="D109060" s="3" t="s">
        <v>99</v>
      </c>
      <c r="E109060" s="1" t="s">
        <v>24</v>
      </c>
      <c r="F109060" s="2">
        <v>0.14071759259259259</v>
      </c>
      <c r="G109060">
        <v>7.38</v>
      </c>
      <c r="H109060">
        <v>65.47</v>
      </c>
      <c r="I109060" s="4">
        <v>2.5</v>
      </c>
      <c r="J109060">
        <v>400</v>
      </c>
      <c r="K109060">
        <v>0</v>
      </c>
    </row>
    <row r="109061" spans="1:11" hidden="1" x14ac:dyDescent="0.3">
      <c r="A109061">
        <v>13</v>
      </c>
      <c r="B109061" s="1" t="s">
        <v>97</v>
      </c>
      <c r="C109061" s="3" t="s">
        <v>98</v>
      </c>
      <c r="D109061" s="3" t="s">
        <v>99</v>
      </c>
      <c r="E109061" s="1" t="s">
        <v>24</v>
      </c>
      <c r="F109061" s="2">
        <v>0.14413194444444444</v>
      </c>
      <c r="G109061">
        <v>7.29</v>
      </c>
      <c r="H109061">
        <v>65.97</v>
      </c>
      <c r="I109061" s="4">
        <v>2.5</v>
      </c>
      <c r="J109061">
        <v>400</v>
      </c>
      <c r="K109061">
        <v>0</v>
      </c>
    </row>
    <row r="109062" spans="1:11" hidden="1" x14ac:dyDescent="0.3">
      <c r="A109062">
        <v>13</v>
      </c>
      <c r="B109062" s="1" t="s">
        <v>97</v>
      </c>
      <c r="C109062" s="3" t="s">
        <v>98</v>
      </c>
      <c r="D109062" s="3" t="s">
        <v>99</v>
      </c>
      <c r="E109062" s="1" t="s">
        <v>24</v>
      </c>
      <c r="F109062" s="2">
        <v>0.14754629629629629</v>
      </c>
      <c r="G109062">
        <v>7.28</v>
      </c>
      <c r="H109062">
        <v>66.489999999999995</v>
      </c>
      <c r="I109062" s="4">
        <v>2.5</v>
      </c>
      <c r="J109062">
        <v>400</v>
      </c>
      <c r="K109062">
        <v>0</v>
      </c>
    </row>
    <row r="109063" spans="1:11" hidden="1" x14ac:dyDescent="0.3">
      <c r="A109063">
        <v>13</v>
      </c>
      <c r="B109063" s="1" t="s">
        <v>97</v>
      </c>
      <c r="C109063" s="3" t="s">
        <v>98</v>
      </c>
      <c r="D109063" s="3" t="s">
        <v>99</v>
      </c>
      <c r="E109063" s="1" t="s">
        <v>24</v>
      </c>
      <c r="F109063" s="2">
        <v>0.15097222222222223</v>
      </c>
      <c r="G109063">
        <v>7.24</v>
      </c>
      <c r="H109063">
        <v>65.849999999999994</v>
      </c>
      <c r="I109063" s="4">
        <v>2.5</v>
      </c>
      <c r="J109063">
        <v>400</v>
      </c>
      <c r="K109063">
        <v>0</v>
      </c>
    </row>
    <row r="109064" spans="1:11" hidden="1" x14ac:dyDescent="0.3">
      <c r="A109064">
        <v>13</v>
      </c>
      <c r="B109064" s="1" t="s">
        <v>97</v>
      </c>
      <c r="C109064" s="3" t="s">
        <v>98</v>
      </c>
      <c r="D109064" s="3" t="s">
        <v>99</v>
      </c>
      <c r="E109064" s="1" t="s">
        <v>24</v>
      </c>
      <c r="F109064" s="2">
        <v>0.15780092592592593</v>
      </c>
      <c r="G109064">
        <v>7.35</v>
      </c>
      <c r="H109064">
        <v>65.81</v>
      </c>
      <c r="I109064" s="4">
        <v>2.5</v>
      </c>
      <c r="J109064">
        <v>400</v>
      </c>
      <c r="K109064">
        <v>0</v>
      </c>
    </row>
    <row r="109065" spans="1:11" hidden="1" x14ac:dyDescent="0.3">
      <c r="A109065">
        <v>13</v>
      </c>
      <c r="B109065" s="1" t="s">
        <v>97</v>
      </c>
      <c r="C109065" s="3" t="s">
        <v>98</v>
      </c>
      <c r="D109065" s="3" t="s">
        <v>99</v>
      </c>
      <c r="E109065" s="1" t="s">
        <v>24</v>
      </c>
      <c r="F109065" s="2">
        <v>0.16121527777777778</v>
      </c>
      <c r="G109065">
        <v>6.88</v>
      </c>
      <c r="H109065">
        <v>66.56</v>
      </c>
      <c r="I109065" s="4">
        <v>2.5</v>
      </c>
      <c r="J109065">
        <v>400</v>
      </c>
      <c r="K109065">
        <v>0</v>
      </c>
    </row>
    <row r="109066" spans="1:11" hidden="1" x14ac:dyDescent="0.3">
      <c r="A109066">
        <v>13</v>
      </c>
      <c r="B109066" s="1" t="s">
        <v>97</v>
      </c>
      <c r="C109066" s="3" t="s">
        <v>98</v>
      </c>
      <c r="D109066" s="3" t="s">
        <v>99</v>
      </c>
      <c r="E109066" s="1" t="s">
        <v>24</v>
      </c>
      <c r="F109066" s="2">
        <v>0.16462962962962963</v>
      </c>
      <c r="G109066">
        <v>6.84</v>
      </c>
      <c r="H109066">
        <v>66.41</v>
      </c>
      <c r="I109066" s="4">
        <v>2.5</v>
      </c>
      <c r="J109066">
        <v>400</v>
      </c>
      <c r="K109066">
        <v>0</v>
      </c>
    </row>
    <row r="109067" spans="1:11" hidden="1" x14ac:dyDescent="0.3">
      <c r="A109067">
        <v>13</v>
      </c>
      <c r="B109067" s="1" t="s">
        <v>97</v>
      </c>
      <c r="C109067" s="3" t="s">
        <v>98</v>
      </c>
      <c r="D109067" s="3" t="s">
        <v>99</v>
      </c>
      <c r="E109067" s="1" t="s">
        <v>24</v>
      </c>
      <c r="F109067" s="2">
        <v>0.16805555555555557</v>
      </c>
      <c r="G109067">
        <v>7.16</v>
      </c>
      <c r="H109067">
        <v>66.69</v>
      </c>
      <c r="I109067" s="4">
        <v>2.5</v>
      </c>
      <c r="J109067">
        <v>400</v>
      </c>
      <c r="K109067">
        <v>0</v>
      </c>
    </row>
    <row r="109068" spans="1:11" hidden="1" x14ac:dyDescent="0.3">
      <c r="A109068">
        <v>13</v>
      </c>
      <c r="B109068" s="1" t="s">
        <v>97</v>
      </c>
      <c r="C109068" s="3" t="s">
        <v>98</v>
      </c>
      <c r="D109068" s="3" t="s">
        <v>99</v>
      </c>
      <c r="E109068" s="1" t="s">
        <v>24</v>
      </c>
      <c r="F109068" s="2">
        <v>0.17146990740740742</v>
      </c>
      <c r="G109068">
        <v>7.25</v>
      </c>
      <c r="H109068">
        <v>65.56</v>
      </c>
      <c r="I109068" s="4">
        <v>2.5</v>
      </c>
      <c r="J109068">
        <v>400</v>
      </c>
      <c r="K109068">
        <v>0</v>
      </c>
    </row>
    <row r="109069" spans="1:11" hidden="1" x14ac:dyDescent="0.3">
      <c r="A109069">
        <v>13</v>
      </c>
      <c r="B109069" s="1" t="s">
        <v>97</v>
      </c>
      <c r="C109069" s="3" t="s">
        <v>98</v>
      </c>
      <c r="D109069" s="3" t="s">
        <v>99</v>
      </c>
      <c r="E109069" s="1" t="s">
        <v>24</v>
      </c>
      <c r="F109069" s="2">
        <v>0.17488425925925927</v>
      </c>
      <c r="G109069">
        <v>6.96</v>
      </c>
      <c r="H109069">
        <v>66.05</v>
      </c>
      <c r="I109069" s="4">
        <v>2.5</v>
      </c>
      <c r="J109069">
        <v>400</v>
      </c>
      <c r="K109069">
        <v>0</v>
      </c>
    </row>
    <row r="109070" spans="1:11" hidden="1" x14ac:dyDescent="0.3">
      <c r="A109070">
        <v>13</v>
      </c>
      <c r="B109070" s="1" t="s">
        <v>97</v>
      </c>
      <c r="C109070" s="3" t="s">
        <v>98</v>
      </c>
      <c r="D109070" s="3" t="s">
        <v>99</v>
      </c>
      <c r="E109070" s="1" t="s">
        <v>24</v>
      </c>
      <c r="F109070" s="2">
        <v>0.17829861111111112</v>
      </c>
      <c r="G109070">
        <v>6.82</v>
      </c>
      <c r="H109070">
        <v>66.53</v>
      </c>
      <c r="I109070" s="4">
        <v>2.5</v>
      </c>
      <c r="J109070">
        <v>400</v>
      </c>
      <c r="K109070">
        <v>0</v>
      </c>
    </row>
    <row r="109071" spans="1:11" hidden="1" x14ac:dyDescent="0.3">
      <c r="A109071">
        <v>13</v>
      </c>
      <c r="B109071" s="1" t="s">
        <v>97</v>
      </c>
      <c r="C109071" s="3" t="s">
        <v>98</v>
      </c>
      <c r="D109071" s="3" t="s">
        <v>99</v>
      </c>
      <c r="E109071" s="1" t="s">
        <v>24</v>
      </c>
      <c r="F109071" s="2">
        <v>0.18171296296296297</v>
      </c>
      <c r="G109071">
        <v>6.71</v>
      </c>
      <c r="H109071">
        <v>66.930000000000007</v>
      </c>
      <c r="I109071" s="4">
        <v>2.5</v>
      </c>
      <c r="J109071">
        <v>400</v>
      </c>
      <c r="K109071">
        <v>0</v>
      </c>
    </row>
    <row r="109072" spans="1:11" hidden="1" x14ac:dyDescent="0.3">
      <c r="A109072">
        <v>13</v>
      </c>
      <c r="B109072" s="1" t="s">
        <v>97</v>
      </c>
      <c r="C109072" s="3" t="s">
        <v>98</v>
      </c>
      <c r="D109072" s="3" t="s">
        <v>99</v>
      </c>
      <c r="E109072" s="1" t="s">
        <v>24</v>
      </c>
      <c r="F109072" s="2">
        <v>0.18513888888888888</v>
      </c>
      <c r="G109072">
        <v>6.84</v>
      </c>
      <c r="H109072">
        <v>66.98</v>
      </c>
      <c r="I109072" s="4">
        <v>2.5</v>
      </c>
      <c r="J109072">
        <v>405</v>
      </c>
      <c r="K109072">
        <v>0</v>
      </c>
    </row>
    <row r="109073" spans="1:11" hidden="1" x14ac:dyDescent="0.3">
      <c r="A109073">
        <v>13</v>
      </c>
      <c r="B109073" s="1" t="s">
        <v>97</v>
      </c>
      <c r="C109073" s="3" t="s">
        <v>98</v>
      </c>
      <c r="D109073" s="3" t="s">
        <v>99</v>
      </c>
      <c r="E109073" s="1" t="s">
        <v>24</v>
      </c>
      <c r="F109073" s="2">
        <v>0.18855324074074073</v>
      </c>
      <c r="G109073">
        <v>7.11</v>
      </c>
      <c r="H109073">
        <v>66.819999999999993</v>
      </c>
      <c r="I109073" s="4">
        <v>2.5</v>
      </c>
      <c r="J109073">
        <v>400</v>
      </c>
      <c r="K109073">
        <v>0</v>
      </c>
    </row>
    <row r="109074" spans="1:11" hidden="1" x14ac:dyDescent="0.3">
      <c r="A109074">
        <v>13</v>
      </c>
      <c r="B109074" s="1" t="s">
        <v>97</v>
      </c>
      <c r="C109074" s="3" t="s">
        <v>98</v>
      </c>
      <c r="D109074" s="3" t="s">
        <v>99</v>
      </c>
      <c r="E109074" s="1" t="s">
        <v>24</v>
      </c>
      <c r="F109074" s="2">
        <v>0.19196759259259261</v>
      </c>
      <c r="G109074">
        <v>7.01</v>
      </c>
      <c r="H109074">
        <v>66.97</v>
      </c>
      <c r="I109074" s="4">
        <v>2.5</v>
      </c>
      <c r="J109074">
        <v>400</v>
      </c>
      <c r="K109074">
        <v>0</v>
      </c>
    </row>
    <row r="109075" spans="1:11" hidden="1" x14ac:dyDescent="0.3">
      <c r="A109075">
        <v>13</v>
      </c>
      <c r="B109075" s="1" t="s">
        <v>97</v>
      </c>
      <c r="C109075" s="3" t="s">
        <v>98</v>
      </c>
      <c r="D109075" s="3" t="s">
        <v>99</v>
      </c>
      <c r="E109075" s="1" t="s">
        <v>24</v>
      </c>
      <c r="F109075" s="2">
        <v>0.19538194444444446</v>
      </c>
      <c r="G109075">
        <v>6.71</v>
      </c>
      <c r="H109075">
        <v>67.040000000000006</v>
      </c>
      <c r="I109075" s="4">
        <v>2.5</v>
      </c>
      <c r="J109075">
        <v>400</v>
      </c>
      <c r="K109075">
        <v>0</v>
      </c>
    </row>
    <row r="109076" spans="1:11" hidden="1" x14ac:dyDescent="0.3">
      <c r="A109076">
        <v>13</v>
      </c>
      <c r="B109076" s="1" t="s">
        <v>97</v>
      </c>
      <c r="C109076" s="3" t="s">
        <v>98</v>
      </c>
      <c r="D109076" s="3" t="s">
        <v>99</v>
      </c>
      <c r="E109076" s="1" t="s">
        <v>24</v>
      </c>
      <c r="F109076" s="2">
        <v>0.19880787037037037</v>
      </c>
      <c r="G109076">
        <v>6.64</v>
      </c>
      <c r="H109076">
        <v>67.44</v>
      </c>
      <c r="I109076" s="4">
        <v>2.5</v>
      </c>
      <c r="J109076">
        <v>400</v>
      </c>
      <c r="K109076">
        <v>0</v>
      </c>
    </row>
    <row r="109077" spans="1:11" hidden="1" x14ac:dyDescent="0.3">
      <c r="A109077">
        <v>13</v>
      </c>
      <c r="B109077" s="1" t="s">
        <v>97</v>
      </c>
      <c r="C109077" s="3" t="s">
        <v>98</v>
      </c>
      <c r="D109077" s="3" t="s">
        <v>99</v>
      </c>
      <c r="E109077" s="1" t="s">
        <v>24</v>
      </c>
      <c r="F109077" s="2">
        <v>0.20222222222222222</v>
      </c>
      <c r="G109077">
        <v>6.74</v>
      </c>
      <c r="H109077">
        <v>67.239999999999995</v>
      </c>
      <c r="I109077" s="4">
        <v>2.5</v>
      </c>
      <c r="J109077">
        <v>400</v>
      </c>
      <c r="K109077">
        <v>0</v>
      </c>
    </row>
    <row r="109078" spans="1:11" hidden="1" x14ac:dyDescent="0.3">
      <c r="A109078">
        <v>13</v>
      </c>
      <c r="B109078" s="1" t="s">
        <v>97</v>
      </c>
      <c r="C109078" s="3" t="s">
        <v>98</v>
      </c>
      <c r="D109078" s="3" t="s">
        <v>99</v>
      </c>
      <c r="E109078" s="1" t="s">
        <v>24</v>
      </c>
      <c r="F109078" s="2">
        <v>0.20563657407407407</v>
      </c>
      <c r="G109078">
        <v>6.86</v>
      </c>
      <c r="H109078">
        <v>67.14</v>
      </c>
      <c r="I109078" s="4">
        <v>2.5</v>
      </c>
      <c r="J109078">
        <v>400</v>
      </c>
      <c r="K109078">
        <v>0</v>
      </c>
    </row>
    <row r="109079" spans="1:11" hidden="1" x14ac:dyDescent="0.3">
      <c r="A109079">
        <v>13</v>
      </c>
      <c r="B109079" s="1" t="s">
        <v>97</v>
      </c>
      <c r="C109079" s="3" t="s">
        <v>98</v>
      </c>
      <c r="D109079" s="3" t="s">
        <v>99</v>
      </c>
      <c r="E109079" s="1" t="s">
        <v>24</v>
      </c>
      <c r="F109079" s="2">
        <v>0.20905092592592592</v>
      </c>
      <c r="G109079">
        <v>6.6</v>
      </c>
      <c r="H109079">
        <v>68.13</v>
      </c>
      <c r="I109079" s="4">
        <v>2.5</v>
      </c>
      <c r="J109079">
        <v>405</v>
      </c>
      <c r="K109079">
        <v>0</v>
      </c>
    </row>
    <row r="109080" spans="1:11" hidden="1" x14ac:dyDescent="0.3">
      <c r="A109080">
        <v>13</v>
      </c>
      <c r="B109080" s="1" t="s">
        <v>97</v>
      </c>
      <c r="C109080" s="3" t="s">
        <v>98</v>
      </c>
      <c r="D109080" s="3" t="s">
        <v>99</v>
      </c>
      <c r="E109080" s="1" t="s">
        <v>24</v>
      </c>
      <c r="F109080" s="2">
        <v>0.21246527777777777</v>
      </c>
      <c r="G109080">
        <v>6.66</v>
      </c>
      <c r="H109080">
        <v>68.11</v>
      </c>
      <c r="I109080" s="4">
        <v>2.5</v>
      </c>
      <c r="J109080">
        <v>400</v>
      </c>
      <c r="K109080">
        <v>0</v>
      </c>
    </row>
    <row r="109081" spans="1:11" hidden="1" x14ac:dyDescent="0.3">
      <c r="A109081">
        <v>13</v>
      </c>
      <c r="B109081" s="1" t="s">
        <v>97</v>
      </c>
      <c r="C109081" s="3" t="s">
        <v>98</v>
      </c>
      <c r="D109081" s="3" t="s">
        <v>99</v>
      </c>
      <c r="E109081" s="1" t="s">
        <v>24</v>
      </c>
      <c r="F109081" s="2">
        <v>0.21589120370370371</v>
      </c>
      <c r="G109081">
        <v>6.6</v>
      </c>
      <c r="H109081">
        <v>68.44</v>
      </c>
      <c r="I109081" s="4">
        <v>2.5</v>
      </c>
      <c r="J109081">
        <v>400</v>
      </c>
      <c r="K109081">
        <v>0</v>
      </c>
    </row>
    <row r="109082" spans="1:11" hidden="1" x14ac:dyDescent="0.3">
      <c r="A109082">
        <v>13</v>
      </c>
      <c r="B109082" s="1" t="s">
        <v>97</v>
      </c>
      <c r="C109082" s="3" t="s">
        <v>98</v>
      </c>
      <c r="D109082" s="3" t="s">
        <v>99</v>
      </c>
      <c r="E109082" s="1" t="s">
        <v>24</v>
      </c>
      <c r="F109082" s="2">
        <v>0.21930555555555556</v>
      </c>
      <c r="G109082">
        <v>6.79</v>
      </c>
      <c r="H109082">
        <v>68.12</v>
      </c>
      <c r="I109082" s="4">
        <v>2.5</v>
      </c>
      <c r="J109082">
        <v>403</v>
      </c>
      <c r="K109082">
        <v>0</v>
      </c>
    </row>
    <row r="109083" spans="1:11" hidden="1" x14ac:dyDescent="0.3">
      <c r="A109083">
        <v>13</v>
      </c>
      <c r="B109083" s="1" t="s">
        <v>97</v>
      </c>
      <c r="C109083" s="3" t="s">
        <v>98</v>
      </c>
      <c r="D109083" s="3" t="s">
        <v>99</v>
      </c>
      <c r="E109083" s="1" t="s">
        <v>24</v>
      </c>
      <c r="F109083" s="2">
        <v>0.22271990740740741</v>
      </c>
      <c r="G109083">
        <v>6.44</v>
      </c>
      <c r="H109083">
        <v>67.489999999999995</v>
      </c>
      <c r="I109083" s="4">
        <v>2.5</v>
      </c>
      <c r="J109083">
        <v>400</v>
      </c>
      <c r="K109083">
        <v>0</v>
      </c>
    </row>
    <row r="109084" spans="1:11" hidden="1" x14ac:dyDescent="0.3">
      <c r="A109084">
        <v>13</v>
      </c>
      <c r="B109084" s="1" t="s">
        <v>97</v>
      </c>
      <c r="C109084" s="3" t="s">
        <v>98</v>
      </c>
      <c r="D109084" s="3" t="s">
        <v>99</v>
      </c>
      <c r="E109084" s="1" t="s">
        <v>24</v>
      </c>
      <c r="F109084" s="2">
        <v>0.22613425925925926</v>
      </c>
      <c r="G109084">
        <v>6.52</v>
      </c>
      <c r="H109084">
        <v>67.59</v>
      </c>
      <c r="I109084" s="4">
        <v>2.5</v>
      </c>
      <c r="J109084">
        <v>405</v>
      </c>
      <c r="K109084">
        <v>0</v>
      </c>
    </row>
    <row r="109085" spans="1:11" hidden="1" x14ac:dyDescent="0.3">
      <c r="A109085">
        <v>13</v>
      </c>
      <c r="B109085" s="1" t="s">
        <v>97</v>
      </c>
      <c r="C109085" s="3" t="s">
        <v>98</v>
      </c>
      <c r="D109085" s="3" t="s">
        <v>99</v>
      </c>
      <c r="E109085" s="1" t="s">
        <v>24</v>
      </c>
      <c r="F109085" s="2">
        <v>0.22954861111111111</v>
      </c>
      <c r="G109085">
        <v>6.52</v>
      </c>
      <c r="H109085">
        <v>67.599999999999994</v>
      </c>
      <c r="I109085" s="4">
        <v>2.5</v>
      </c>
      <c r="J109085">
        <v>400</v>
      </c>
      <c r="K109085">
        <v>0</v>
      </c>
    </row>
    <row r="109086" spans="1:11" hidden="1" x14ac:dyDescent="0.3">
      <c r="A109086">
        <v>13</v>
      </c>
      <c r="B109086" s="1" t="s">
        <v>97</v>
      </c>
      <c r="C109086" s="3" t="s">
        <v>98</v>
      </c>
      <c r="D109086" s="3" t="s">
        <v>99</v>
      </c>
      <c r="E109086" s="1" t="s">
        <v>24</v>
      </c>
      <c r="F109086" s="2">
        <v>0.23297453703703705</v>
      </c>
      <c r="G109086">
        <v>6.36</v>
      </c>
      <c r="H109086">
        <v>66.78</v>
      </c>
      <c r="I109086" s="4">
        <v>2.5</v>
      </c>
      <c r="J109086">
        <v>400</v>
      </c>
      <c r="K109086">
        <v>0</v>
      </c>
    </row>
    <row r="109087" spans="1:11" hidden="1" x14ac:dyDescent="0.3">
      <c r="A109087">
        <v>13</v>
      </c>
      <c r="B109087" s="1" t="s">
        <v>97</v>
      </c>
      <c r="C109087" s="3" t="s">
        <v>98</v>
      </c>
      <c r="D109087" s="3" t="s">
        <v>99</v>
      </c>
      <c r="E109087" s="1" t="s">
        <v>24</v>
      </c>
      <c r="F109087" s="2">
        <v>0.2363888888888889</v>
      </c>
      <c r="G109087">
        <v>6.16</v>
      </c>
      <c r="H109087">
        <v>68.459999999999994</v>
      </c>
      <c r="I109087" s="4">
        <v>2.5</v>
      </c>
      <c r="J109087">
        <v>400</v>
      </c>
      <c r="K109087">
        <v>0</v>
      </c>
    </row>
    <row r="109088" spans="1:11" hidden="1" x14ac:dyDescent="0.3">
      <c r="A109088">
        <v>13</v>
      </c>
      <c r="B109088" s="1" t="s">
        <v>97</v>
      </c>
      <c r="C109088" s="3" t="s">
        <v>98</v>
      </c>
      <c r="D109088" s="3" t="s">
        <v>99</v>
      </c>
      <c r="E109088" s="1" t="s">
        <v>24</v>
      </c>
      <c r="F109088" s="2">
        <v>0.72554398148148147</v>
      </c>
      <c r="G109088">
        <v>10.77</v>
      </c>
      <c r="H109088">
        <v>49.92</v>
      </c>
      <c r="I109088" s="4">
        <v>2.5</v>
      </c>
      <c r="J109088">
        <v>439</v>
      </c>
      <c r="K109088">
        <v>5</v>
      </c>
    </row>
    <row r="109089" spans="1:11" hidden="1" x14ac:dyDescent="0.3">
      <c r="A109089">
        <v>13</v>
      </c>
      <c r="B109089" s="1" t="s">
        <v>97</v>
      </c>
      <c r="C109089" s="3" t="s">
        <v>98</v>
      </c>
      <c r="D109089" s="3" t="s">
        <v>99</v>
      </c>
      <c r="E109089" s="1" t="s">
        <v>24</v>
      </c>
      <c r="F109089" s="2">
        <v>0.72896990740740741</v>
      </c>
      <c r="G109089">
        <v>10.71</v>
      </c>
      <c r="H109089">
        <v>49.74</v>
      </c>
      <c r="I109089" s="4">
        <v>2.5</v>
      </c>
      <c r="J109089">
        <v>400</v>
      </c>
      <c r="K109089">
        <v>0</v>
      </c>
    </row>
    <row r="109090" spans="1:11" hidden="1" x14ac:dyDescent="0.3">
      <c r="A109090">
        <v>13</v>
      </c>
      <c r="B109090" s="1" t="s">
        <v>97</v>
      </c>
      <c r="C109090" s="3" t="s">
        <v>98</v>
      </c>
      <c r="D109090" s="3" t="s">
        <v>99</v>
      </c>
      <c r="E109090" s="1" t="s">
        <v>24</v>
      </c>
      <c r="F109090" s="2">
        <v>0.73239583333333336</v>
      </c>
      <c r="G109090">
        <v>10.73</v>
      </c>
      <c r="H109090">
        <v>50.21</v>
      </c>
      <c r="I109090" s="4">
        <v>2.5</v>
      </c>
      <c r="J109090">
        <v>400</v>
      </c>
      <c r="K109090">
        <v>0</v>
      </c>
    </row>
    <row r="109091" spans="1:11" hidden="1" x14ac:dyDescent="0.3">
      <c r="A109091">
        <v>13</v>
      </c>
      <c r="B109091" s="1" t="s">
        <v>97</v>
      </c>
      <c r="C109091" s="3" t="s">
        <v>98</v>
      </c>
      <c r="D109091" s="3" t="s">
        <v>99</v>
      </c>
      <c r="E109091" s="1" t="s">
        <v>24</v>
      </c>
      <c r="F109091" s="2">
        <v>0.7358217592592593</v>
      </c>
      <c r="G109091">
        <v>10.58</v>
      </c>
      <c r="H109091">
        <v>50.82</v>
      </c>
      <c r="I109091" s="4">
        <v>2.5</v>
      </c>
      <c r="J109091">
        <v>460</v>
      </c>
      <c r="K109091">
        <v>9</v>
      </c>
    </row>
    <row r="109092" spans="1:11" hidden="1" x14ac:dyDescent="0.3">
      <c r="A109092">
        <v>13</v>
      </c>
      <c r="B109092" s="1" t="s">
        <v>97</v>
      </c>
      <c r="C109092" s="3" t="s">
        <v>98</v>
      </c>
      <c r="D109092" s="3" t="s">
        <v>99</v>
      </c>
      <c r="E109092" s="1" t="s">
        <v>24</v>
      </c>
      <c r="F109092" s="2">
        <v>0.73923611111111109</v>
      </c>
      <c r="G109092">
        <v>10.62</v>
      </c>
      <c r="H109092">
        <v>50.73</v>
      </c>
      <c r="I109092" s="4">
        <v>2.5</v>
      </c>
      <c r="J109092">
        <v>405</v>
      </c>
      <c r="K109092">
        <v>0</v>
      </c>
    </row>
    <row r="109093" spans="1:11" hidden="1" x14ac:dyDescent="0.3">
      <c r="A109093">
        <v>13</v>
      </c>
      <c r="B109093" s="1" t="s">
        <v>97</v>
      </c>
      <c r="C109093" s="3" t="s">
        <v>98</v>
      </c>
      <c r="D109093" s="3" t="s">
        <v>99</v>
      </c>
      <c r="E109093" s="1" t="s">
        <v>24</v>
      </c>
      <c r="F109093" s="2">
        <v>0.74266203703703704</v>
      </c>
      <c r="G109093">
        <v>10.55</v>
      </c>
      <c r="H109093">
        <v>51.36</v>
      </c>
      <c r="I109093" s="4">
        <v>2.5</v>
      </c>
      <c r="J109093">
        <v>400</v>
      </c>
      <c r="K109093">
        <v>0</v>
      </c>
    </row>
    <row r="109094" spans="1:11" hidden="1" x14ac:dyDescent="0.3">
      <c r="A109094">
        <v>13</v>
      </c>
      <c r="B109094" s="1" t="s">
        <v>97</v>
      </c>
      <c r="C109094" s="3" t="s">
        <v>98</v>
      </c>
      <c r="D109094" s="3" t="s">
        <v>99</v>
      </c>
      <c r="E109094" s="1" t="s">
        <v>24</v>
      </c>
      <c r="F109094" s="2">
        <v>0.74608796296296298</v>
      </c>
      <c r="G109094">
        <v>10.58</v>
      </c>
      <c r="H109094">
        <v>51.55</v>
      </c>
      <c r="I109094" s="4">
        <v>2.5</v>
      </c>
      <c r="J109094">
        <v>405</v>
      </c>
      <c r="K109094">
        <v>0</v>
      </c>
    </row>
    <row r="109095" spans="1:11" hidden="1" x14ac:dyDescent="0.3">
      <c r="A109095">
        <v>13</v>
      </c>
      <c r="B109095" s="1" t="s">
        <v>97</v>
      </c>
      <c r="C109095" s="3" t="s">
        <v>98</v>
      </c>
      <c r="D109095" s="3" t="s">
        <v>99</v>
      </c>
      <c r="E109095" s="1" t="s">
        <v>24</v>
      </c>
      <c r="F109095" s="2">
        <v>0.74950231481481477</v>
      </c>
      <c r="G109095">
        <v>10.42</v>
      </c>
      <c r="H109095">
        <v>52.56</v>
      </c>
      <c r="I109095" s="4">
        <v>2.5</v>
      </c>
      <c r="J109095">
        <v>405</v>
      </c>
      <c r="K109095">
        <v>0</v>
      </c>
    </row>
    <row r="109096" spans="1:11" hidden="1" x14ac:dyDescent="0.3">
      <c r="A109096">
        <v>13</v>
      </c>
      <c r="B109096" s="1" t="s">
        <v>97</v>
      </c>
      <c r="C109096" s="3" t="s">
        <v>98</v>
      </c>
      <c r="D109096" s="3" t="s">
        <v>99</v>
      </c>
      <c r="E109096" s="1" t="s">
        <v>24</v>
      </c>
      <c r="F109096" s="2">
        <v>0.75292824074074072</v>
      </c>
      <c r="G109096">
        <v>10.4</v>
      </c>
      <c r="H109096">
        <v>52.1</v>
      </c>
      <c r="I109096" s="4">
        <v>2.5</v>
      </c>
      <c r="J109096">
        <v>403</v>
      </c>
      <c r="K109096">
        <v>0</v>
      </c>
    </row>
    <row r="109097" spans="1:11" hidden="1" x14ac:dyDescent="0.3">
      <c r="A109097">
        <v>13</v>
      </c>
      <c r="B109097" s="1" t="s">
        <v>97</v>
      </c>
      <c r="C109097" s="3" t="s">
        <v>98</v>
      </c>
      <c r="D109097" s="3" t="s">
        <v>99</v>
      </c>
      <c r="E109097" s="1" t="s">
        <v>24</v>
      </c>
      <c r="F109097" s="2">
        <v>0.75635416666666666</v>
      </c>
      <c r="G109097">
        <v>10.28</v>
      </c>
      <c r="H109097">
        <v>52.81</v>
      </c>
      <c r="I109097" s="4">
        <v>2.5</v>
      </c>
      <c r="J109097">
        <v>400</v>
      </c>
      <c r="K109097">
        <v>0</v>
      </c>
    </row>
    <row r="109098" spans="1:11" hidden="1" x14ac:dyDescent="0.3">
      <c r="A109098">
        <v>13</v>
      </c>
      <c r="B109098" s="1" t="s">
        <v>97</v>
      </c>
      <c r="C109098" s="3" t="s">
        <v>98</v>
      </c>
      <c r="D109098" s="3" t="s">
        <v>99</v>
      </c>
      <c r="E109098" s="1" t="s">
        <v>24</v>
      </c>
      <c r="F109098" s="2">
        <v>0.75976851851851857</v>
      </c>
      <c r="G109098">
        <v>10.220000000000001</v>
      </c>
      <c r="H109098">
        <v>52.78</v>
      </c>
      <c r="I109098" s="4">
        <v>2.5</v>
      </c>
      <c r="J109098">
        <v>414</v>
      </c>
      <c r="K109098">
        <v>2</v>
      </c>
    </row>
    <row r="109099" spans="1:11" hidden="1" x14ac:dyDescent="0.3">
      <c r="A109099">
        <v>13</v>
      </c>
      <c r="B109099" s="1" t="s">
        <v>97</v>
      </c>
      <c r="C109099" s="3" t="s">
        <v>98</v>
      </c>
      <c r="D109099" s="3" t="s">
        <v>99</v>
      </c>
      <c r="E109099" s="1" t="s">
        <v>24</v>
      </c>
      <c r="F109099" s="2">
        <v>0.7631944444444444</v>
      </c>
      <c r="G109099">
        <v>10.23</v>
      </c>
      <c r="H109099">
        <v>51.21</v>
      </c>
      <c r="I109099" s="4">
        <v>2.5</v>
      </c>
      <c r="J109099">
        <v>413</v>
      </c>
      <c r="K109099">
        <v>1</v>
      </c>
    </row>
    <row r="109100" spans="1:11" hidden="1" x14ac:dyDescent="0.3">
      <c r="A109100">
        <v>13</v>
      </c>
      <c r="B109100" s="1" t="s">
        <v>97</v>
      </c>
      <c r="C109100" s="3" t="s">
        <v>98</v>
      </c>
      <c r="D109100" s="3" t="s">
        <v>99</v>
      </c>
      <c r="E109100" s="1" t="s">
        <v>24</v>
      </c>
      <c r="F109100" s="2">
        <v>0.7666087962962963</v>
      </c>
      <c r="G109100">
        <v>10.23</v>
      </c>
      <c r="H109100">
        <v>53.16</v>
      </c>
      <c r="I109100" s="4">
        <v>2.5</v>
      </c>
      <c r="J109100">
        <v>400</v>
      </c>
      <c r="K109100">
        <v>0</v>
      </c>
    </row>
    <row r="109101" spans="1:11" hidden="1" x14ac:dyDescent="0.3">
      <c r="A109101">
        <v>13</v>
      </c>
      <c r="B109101" s="1" t="s">
        <v>97</v>
      </c>
      <c r="C109101" s="3" t="s">
        <v>98</v>
      </c>
      <c r="D109101" s="3" t="s">
        <v>99</v>
      </c>
      <c r="E109101" s="1" t="s">
        <v>24</v>
      </c>
      <c r="F109101" s="2">
        <v>0.77003472222222225</v>
      </c>
      <c r="G109101">
        <v>10.35</v>
      </c>
      <c r="H109101">
        <v>52.22</v>
      </c>
      <c r="I109101" s="4">
        <v>2.5</v>
      </c>
      <c r="J109101">
        <v>414</v>
      </c>
      <c r="K109101">
        <v>2</v>
      </c>
    </row>
    <row r="109102" spans="1:11" hidden="1" x14ac:dyDescent="0.3">
      <c r="A109102">
        <v>13</v>
      </c>
      <c r="B109102" s="1" t="s">
        <v>97</v>
      </c>
      <c r="C109102" s="3" t="s">
        <v>98</v>
      </c>
      <c r="D109102" s="3" t="s">
        <v>99</v>
      </c>
      <c r="E109102" s="1" t="s">
        <v>24</v>
      </c>
      <c r="F109102" s="2">
        <v>0.77346064814814819</v>
      </c>
      <c r="G109102">
        <v>10.38</v>
      </c>
      <c r="H109102">
        <v>51.96</v>
      </c>
      <c r="I109102" s="4">
        <v>2.5</v>
      </c>
      <c r="J109102">
        <v>400</v>
      </c>
      <c r="K109102">
        <v>0</v>
      </c>
    </row>
    <row r="109103" spans="1:11" hidden="1" x14ac:dyDescent="0.3">
      <c r="A109103">
        <v>13</v>
      </c>
      <c r="B109103" s="1" t="s">
        <v>97</v>
      </c>
      <c r="C109103" s="3" t="s">
        <v>98</v>
      </c>
      <c r="D109103" s="3" t="s">
        <v>99</v>
      </c>
      <c r="E109103" s="1" t="s">
        <v>24</v>
      </c>
      <c r="F109103" s="2">
        <v>0.77687499999999998</v>
      </c>
      <c r="G109103">
        <v>10.37</v>
      </c>
      <c r="H109103">
        <v>52.4</v>
      </c>
      <c r="I109103" s="4">
        <v>2.5</v>
      </c>
      <c r="J109103">
        <v>400</v>
      </c>
      <c r="K109103">
        <v>0</v>
      </c>
    </row>
    <row r="109104" spans="1:11" hidden="1" x14ac:dyDescent="0.3">
      <c r="A109104">
        <v>13</v>
      </c>
      <c r="B109104" s="1" t="s">
        <v>97</v>
      </c>
      <c r="C109104" s="3" t="s">
        <v>98</v>
      </c>
      <c r="D109104" s="3" t="s">
        <v>99</v>
      </c>
      <c r="E109104" s="1" t="s">
        <v>24</v>
      </c>
      <c r="F109104" s="2">
        <v>0.78030092592592593</v>
      </c>
      <c r="G109104">
        <v>10.119999999999999</v>
      </c>
      <c r="H109104">
        <v>52.76</v>
      </c>
      <c r="I109104" s="4">
        <v>2.5</v>
      </c>
      <c r="J109104">
        <v>400</v>
      </c>
      <c r="K109104">
        <v>0</v>
      </c>
    </row>
    <row r="109105" spans="1:11" hidden="1" x14ac:dyDescent="0.3">
      <c r="A109105">
        <v>13</v>
      </c>
      <c r="B109105" s="1" t="s">
        <v>97</v>
      </c>
      <c r="C109105" s="3" t="s">
        <v>98</v>
      </c>
      <c r="D109105" s="3" t="s">
        <v>99</v>
      </c>
      <c r="E109105" s="1" t="s">
        <v>24</v>
      </c>
      <c r="F109105" s="2">
        <v>0.78372685185185187</v>
      </c>
      <c r="G109105">
        <v>9.93</v>
      </c>
      <c r="H109105">
        <v>52.76</v>
      </c>
      <c r="I109105" s="4">
        <v>2.5</v>
      </c>
      <c r="J109105">
        <v>405</v>
      </c>
      <c r="K109105">
        <v>0</v>
      </c>
    </row>
    <row r="109106" spans="1:11" hidden="1" x14ac:dyDescent="0.3">
      <c r="A109106">
        <v>13</v>
      </c>
      <c r="B109106" s="1" t="s">
        <v>97</v>
      </c>
      <c r="C109106" s="3" t="s">
        <v>98</v>
      </c>
      <c r="D109106" s="3" t="s">
        <v>99</v>
      </c>
      <c r="E109106" s="1" t="s">
        <v>24</v>
      </c>
      <c r="F109106" s="2">
        <v>0.78714120370370366</v>
      </c>
      <c r="G109106">
        <v>10.130000000000001</v>
      </c>
      <c r="H109106">
        <v>52.88</v>
      </c>
      <c r="I109106" s="4">
        <v>2.5</v>
      </c>
      <c r="J109106">
        <v>405</v>
      </c>
      <c r="K109106">
        <v>0</v>
      </c>
    </row>
    <row r="109107" spans="1:11" hidden="1" x14ac:dyDescent="0.3">
      <c r="A109107">
        <v>13</v>
      </c>
      <c r="B109107" s="1" t="s">
        <v>97</v>
      </c>
      <c r="C109107" s="3" t="s">
        <v>98</v>
      </c>
      <c r="D109107" s="3" t="s">
        <v>99</v>
      </c>
      <c r="E109107" s="1" t="s">
        <v>24</v>
      </c>
      <c r="F109107" s="2">
        <v>0.79056712962962961</v>
      </c>
      <c r="G109107">
        <v>10.08</v>
      </c>
      <c r="H109107">
        <v>53.23</v>
      </c>
      <c r="I109107" s="4">
        <v>2.5</v>
      </c>
      <c r="J109107">
        <v>400</v>
      </c>
      <c r="K109107">
        <v>0</v>
      </c>
    </row>
    <row r="109108" spans="1:11" hidden="1" x14ac:dyDescent="0.3">
      <c r="A109108">
        <v>13</v>
      </c>
      <c r="B109108" s="1" t="s">
        <v>97</v>
      </c>
      <c r="C109108" s="3" t="s">
        <v>98</v>
      </c>
      <c r="D109108" s="3" t="s">
        <v>99</v>
      </c>
      <c r="E109108" s="1" t="s">
        <v>24</v>
      </c>
      <c r="F109108" s="2">
        <v>0.79398148148148151</v>
      </c>
      <c r="G109108">
        <v>9.98</v>
      </c>
      <c r="H109108">
        <v>52.93</v>
      </c>
      <c r="I109108" s="4">
        <v>2.5</v>
      </c>
      <c r="J109108">
        <v>400</v>
      </c>
      <c r="K109108">
        <v>0</v>
      </c>
    </row>
    <row r="109109" spans="1:11" hidden="1" x14ac:dyDescent="0.3">
      <c r="A109109">
        <v>13</v>
      </c>
      <c r="B109109" s="1" t="s">
        <v>97</v>
      </c>
      <c r="C109109" s="3" t="s">
        <v>98</v>
      </c>
      <c r="D109109" s="3" t="s">
        <v>99</v>
      </c>
      <c r="E109109" s="1" t="s">
        <v>24</v>
      </c>
      <c r="F109109" s="2">
        <v>0.79740740740740745</v>
      </c>
      <c r="G109109">
        <v>9.9700000000000006</v>
      </c>
      <c r="H109109">
        <v>53.26</v>
      </c>
      <c r="I109109" s="4">
        <v>2.5</v>
      </c>
      <c r="J109109">
        <v>400</v>
      </c>
      <c r="K109109">
        <v>0</v>
      </c>
    </row>
    <row r="109110" spans="1:11" hidden="1" x14ac:dyDescent="0.3">
      <c r="A109110">
        <v>13</v>
      </c>
      <c r="B109110" s="1" t="s">
        <v>97</v>
      </c>
      <c r="C109110" s="3" t="s">
        <v>98</v>
      </c>
      <c r="D109110" s="3" t="s">
        <v>99</v>
      </c>
      <c r="E109110" s="1" t="s">
        <v>24</v>
      </c>
      <c r="F109110" s="2">
        <v>0.80083333333333329</v>
      </c>
      <c r="G109110">
        <v>9.92</v>
      </c>
      <c r="H109110">
        <v>53.1</v>
      </c>
      <c r="I109110" s="4">
        <v>2.5</v>
      </c>
      <c r="J109110">
        <v>400</v>
      </c>
      <c r="K109110">
        <v>0</v>
      </c>
    </row>
    <row r="109111" spans="1:11" hidden="1" x14ac:dyDescent="0.3">
      <c r="A109111">
        <v>13</v>
      </c>
      <c r="B109111" s="1" t="s">
        <v>97</v>
      </c>
      <c r="C109111" s="3" t="s">
        <v>98</v>
      </c>
      <c r="D109111" s="3" t="s">
        <v>99</v>
      </c>
      <c r="E109111" s="1" t="s">
        <v>24</v>
      </c>
      <c r="F109111" s="2">
        <v>0.80424768518518519</v>
      </c>
      <c r="G109111">
        <v>9.83</v>
      </c>
      <c r="H109111">
        <v>53.7</v>
      </c>
      <c r="I109111" s="4">
        <v>2.5</v>
      </c>
      <c r="J109111">
        <v>400</v>
      </c>
      <c r="K109111">
        <v>0</v>
      </c>
    </row>
    <row r="109112" spans="1:11" hidden="1" x14ac:dyDescent="0.3">
      <c r="A109112">
        <v>13</v>
      </c>
      <c r="B109112" s="1" t="s">
        <v>97</v>
      </c>
      <c r="C109112" s="3" t="s">
        <v>98</v>
      </c>
      <c r="D109112" s="3" t="s">
        <v>99</v>
      </c>
      <c r="E109112" s="1" t="s">
        <v>24</v>
      </c>
      <c r="F109112" s="2">
        <v>0.80767361111111113</v>
      </c>
      <c r="G109112">
        <v>9.92</v>
      </c>
      <c r="H109112">
        <v>52.87</v>
      </c>
      <c r="I109112" s="4">
        <v>2.5</v>
      </c>
      <c r="J109112">
        <v>405</v>
      </c>
      <c r="K109112">
        <v>0</v>
      </c>
    </row>
    <row r="109113" spans="1:11" hidden="1" x14ac:dyDescent="0.3">
      <c r="A109113">
        <v>13</v>
      </c>
      <c r="B109113" s="1" t="s">
        <v>97</v>
      </c>
      <c r="C109113" s="3" t="s">
        <v>98</v>
      </c>
      <c r="D109113" s="3" t="s">
        <v>99</v>
      </c>
      <c r="E109113" s="1" t="s">
        <v>24</v>
      </c>
      <c r="F109113" s="2">
        <v>0.81108796296296293</v>
      </c>
      <c r="G109113">
        <v>9.84</v>
      </c>
      <c r="H109113">
        <v>53.01</v>
      </c>
      <c r="I109113" s="4">
        <v>2.5</v>
      </c>
      <c r="J109113">
        <v>409</v>
      </c>
      <c r="K109113">
        <v>1</v>
      </c>
    </row>
    <row r="109114" spans="1:11" hidden="1" x14ac:dyDescent="0.3">
      <c r="A109114">
        <v>13</v>
      </c>
      <c r="B109114" s="1" t="s">
        <v>97</v>
      </c>
      <c r="C109114" s="3" t="s">
        <v>98</v>
      </c>
      <c r="D109114" s="3" t="s">
        <v>99</v>
      </c>
      <c r="E109114" s="1" t="s">
        <v>24</v>
      </c>
      <c r="F109114" s="2">
        <v>0.81451388888888887</v>
      </c>
      <c r="G109114">
        <v>9.77</v>
      </c>
      <c r="H109114">
        <v>53.14</v>
      </c>
      <c r="I109114" s="4">
        <v>2.5</v>
      </c>
      <c r="J109114">
        <v>406</v>
      </c>
      <c r="K109114">
        <v>0</v>
      </c>
    </row>
    <row r="109115" spans="1:11" hidden="1" x14ac:dyDescent="0.3">
      <c r="A109115">
        <v>13</v>
      </c>
      <c r="B109115" s="1" t="s">
        <v>97</v>
      </c>
      <c r="C109115" s="3" t="s">
        <v>98</v>
      </c>
      <c r="D109115" s="3" t="s">
        <v>99</v>
      </c>
      <c r="E109115" s="1" t="s">
        <v>24</v>
      </c>
      <c r="F109115" s="2">
        <v>0.81792824074074078</v>
      </c>
      <c r="G109115">
        <v>9.36</v>
      </c>
      <c r="H109115">
        <v>53.51</v>
      </c>
      <c r="I109115" s="4">
        <v>2.5</v>
      </c>
      <c r="J109115">
        <v>400</v>
      </c>
      <c r="K109115">
        <v>0</v>
      </c>
    </row>
    <row r="109116" spans="1:11" hidden="1" x14ac:dyDescent="0.3">
      <c r="A109116">
        <v>13</v>
      </c>
      <c r="B109116" s="1" t="s">
        <v>97</v>
      </c>
      <c r="C109116" s="3" t="s">
        <v>98</v>
      </c>
      <c r="D109116" s="3" t="s">
        <v>99</v>
      </c>
      <c r="E109116" s="1" t="s">
        <v>24</v>
      </c>
      <c r="F109116" s="2">
        <v>0.82135416666666672</v>
      </c>
      <c r="G109116">
        <v>9.49</v>
      </c>
      <c r="H109116">
        <v>53.51</v>
      </c>
      <c r="I109116" s="4">
        <v>2.5</v>
      </c>
      <c r="J109116">
        <v>403</v>
      </c>
      <c r="K109116">
        <v>0</v>
      </c>
    </row>
    <row r="109117" spans="1:11" hidden="1" x14ac:dyDescent="0.3">
      <c r="A109117">
        <v>13</v>
      </c>
      <c r="B109117" s="1" t="s">
        <v>97</v>
      </c>
      <c r="C109117" s="3" t="s">
        <v>98</v>
      </c>
      <c r="D109117" s="3" t="s">
        <v>99</v>
      </c>
      <c r="E109117" s="1" t="s">
        <v>24</v>
      </c>
      <c r="F109117" s="2">
        <v>0.82476851851851851</v>
      </c>
      <c r="G109117">
        <v>9.6300000000000008</v>
      </c>
      <c r="H109117">
        <v>52.84</v>
      </c>
      <c r="I109117" s="4">
        <v>2.5</v>
      </c>
      <c r="J109117">
        <v>400</v>
      </c>
      <c r="K109117">
        <v>0</v>
      </c>
    </row>
    <row r="109118" spans="1:11" hidden="1" x14ac:dyDescent="0.3">
      <c r="A109118">
        <v>13</v>
      </c>
      <c r="B109118" s="1" t="s">
        <v>97</v>
      </c>
      <c r="C109118" s="3" t="s">
        <v>98</v>
      </c>
      <c r="D109118" s="3" t="s">
        <v>99</v>
      </c>
      <c r="E109118" s="1" t="s">
        <v>24</v>
      </c>
      <c r="F109118" s="2">
        <v>0.82819444444444446</v>
      </c>
      <c r="G109118">
        <v>9.59</v>
      </c>
      <c r="H109118">
        <v>53.14</v>
      </c>
      <c r="I109118" s="4">
        <v>2.5</v>
      </c>
      <c r="J109118">
        <v>400</v>
      </c>
      <c r="K109118">
        <v>0</v>
      </c>
    </row>
    <row r="109119" spans="1:11" hidden="1" x14ac:dyDescent="0.3">
      <c r="A109119">
        <v>13</v>
      </c>
      <c r="B109119" s="1" t="s">
        <v>97</v>
      </c>
      <c r="C109119" s="3" t="s">
        <v>98</v>
      </c>
      <c r="D109119" s="3" t="s">
        <v>99</v>
      </c>
      <c r="E109119" s="1" t="s">
        <v>24</v>
      </c>
      <c r="F109119" s="2">
        <v>0.83160879629629625</v>
      </c>
      <c r="G109119">
        <v>9.41</v>
      </c>
      <c r="H109119">
        <v>52.82</v>
      </c>
      <c r="I109119" s="4">
        <v>2.5</v>
      </c>
      <c r="J109119">
        <v>400</v>
      </c>
      <c r="K109119">
        <v>0</v>
      </c>
    </row>
    <row r="109120" spans="1:11" hidden="1" x14ac:dyDescent="0.3">
      <c r="A109120">
        <v>13</v>
      </c>
      <c r="B109120" s="1" t="s">
        <v>97</v>
      </c>
      <c r="C109120" s="3" t="s">
        <v>98</v>
      </c>
      <c r="D109120" s="3" t="s">
        <v>99</v>
      </c>
      <c r="E109120" s="1" t="s">
        <v>24</v>
      </c>
      <c r="F109120" s="2">
        <v>0.83503472222222219</v>
      </c>
      <c r="G109120">
        <v>9.52</v>
      </c>
      <c r="H109120">
        <v>52.94</v>
      </c>
      <c r="I109120" s="4">
        <v>2.5</v>
      </c>
      <c r="J109120">
        <v>400</v>
      </c>
      <c r="K109120">
        <v>0</v>
      </c>
    </row>
    <row r="109121" spans="1:11" hidden="1" x14ac:dyDescent="0.3">
      <c r="A109121">
        <v>13</v>
      </c>
      <c r="B109121" s="1" t="s">
        <v>97</v>
      </c>
      <c r="C109121" s="3" t="s">
        <v>98</v>
      </c>
      <c r="D109121" s="3" t="s">
        <v>99</v>
      </c>
      <c r="E109121" s="1" t="s">
        <v>24</v>
      </c>
      <c r="F109121" s="2">
        <v>0.8384490740740741</v>
      </c>
      <c r="G109121">
        <v>9.56</v>
      </c>
      <c r="H109121">
        <v>52.21</v>
      </c>
      <c r="I109121" s="4">
        <v>2.5</v>
      </c>
      <c r="J109121">
        <v>405</v>
      </c>
      <c r="K109121">
        <v>0</v>
      </c>
    </row>
    <row r="109122" spans="1:11" hidden="1" x14ac:dyDescent="0.3">
      <c r="A109122">
        <v>13</v>
      </c>
      <c r="B109122" s="1" t="s">
        <v>97</v>
      </c>
      <c r="C109122" s="3" t="s">
        <v>98</v>
      </c>
      <c r="D109122" s="3" t="s">
        <v>99</v>
      </c>
      <c r="E109122" s="1" t="s">
        <v>24</v>
      </c>
      <c r="F109122" s="2">
        <v>0.84187500000000004</v>
      </c>
      <c r="G109122">
        <v>9.49</v>
      </c>
      <c r="H109122">
        <v>52.51</v>
      </c>
      <c r="I109122" s="4">
        <v>2.5</v>
      </c>
      <c r="J109122">
        <v>400</v>
      </c>
      <c r="K109122">
        <v>0</v>
      </c>
    </row>
    <row r="109123" spans="1:11" hidden="1" x14ac:dyDescent="0.3">
      <c r="A109123">
        <v>13</v>
      </c>
      <c r="B109123" s="1" t="s">
        <v>97</v>
      </c>
      <c r="C109123" s="3" t="s">
        <v>98</v>
      </c>
      <c r="D109123" s="3" t="s">
        <v>99</v>
      </c>
      <c r="E109123" s="1" t="s">
        <v>24</v>
      </c>
      <c r="F109123" s="2">
        <v>0.84528935185185183</v>
      </c>
      <c r="G109123">
        <v>9.5299999999999994</v>
      </c>
      <c r="H109123">
        <v>52.3</v>
      </c>
      <c r="I109123" s="4">
        <v>2.5</v>
      </c>
      <c r="J109123">
        <v>405</v>
      </c>
      <c r="K109123">
        <v>0</v>
      </c>
    </row>
    <row r="109124" spans="1:11" hidden="1" x14ac:dyDescent="0.3">
      <c r="A109124">
        <v>13</v>
      </c>
      <c r="B109124" s="1" t="s">
        <v>97</v>
      </c>
      <c r="C109124" s="3" t="s">
        <v>98</v>
      </c>
      <c r="D109124" s="3" t="s">
        <v>99</v>
      </c>
      <c r="E109124" s="1" t="s">
        <v>24</v>
      </c>
      <c r="F109124" s="2">
        <v>0.84871527777777778</v>
      </c>
      <c r="G109124">
        <v>9.52</v>
      </c>
      <c r="H109124">
        <v>52.18</v>
      </c>
      <c r="I109124" s="4">
        <v>2.5</v>
      </c>
      <c r="J109124">
        <v>400</v>
      </c>
      <c r="K109124">
        <v>0</v>
      </c>
    </row>
    <row r="109125" spans="1:11" hidden="1" x14ac:dyDescent="0.3">
      <c r="A109125">
        <v>13</v>
      </c>
      <c r="B109125" s="1" t="s">
        <v>97</v>
      </c>
      <c r="C109125" s="3" t="s">
        <v>98</v>
      </c>
      <c r="D109125" s="3" t="s">
        <v>99</v>
      </c>
      <c r="E109125" s="1" t="s">
        <v>24</v>
      </c>
      <c r="F109125" s="2">
        <v>0.85212962962962968</v>
      </c>
      <c r="G109125">
        <v>9.48</v>
      </c>
      <c r="H109125">
        <v>52.94</v>
      </c>
      <c r="I109125" s="4">
        <v>2.5</v>
      </c>
      <c r="J109125">
        <v>400</v>
      </c>
      <c r="K109125">
        <v>0</v>
      </c>
    </row>
    <row r="109126" spans="1:11" hidden="1" x14ac:dyDescent="0.3">
      <c r="A109126">
        <v>13</v>
      </c>
      <c r="B109126" s="1" t="s">
        <v>97</v>
      </c>
      <c r="C109126" s="3" t="s">
        <v>98</v>
      </c>
      <c r="D109126" s="3" t="s">
        <v>99</v>
      </c>
      <c r="E109126" s="1" t="s">
        <v>24</v>
      </c>
      <c r="F109126" s="2">
        <v>0.85555555555555551</v>
      </c>
      <c r="G109126">
        <v>9.36</v>
      </c>
      <c r="H109126">
        <v>52.98</v>
      </c>
      <c r="I109126" s="4">
        <v>2.5</v>
      </c>
      <c r="J109126">
        <v>400</v>
      </c>
      <c r="K109126">
        <v>0</v>
      </c>
    </row>
    <row r="109127" spans="1:11" hidden="1" x14ac:dyDescent="0.3">
      <c r="A109127">
        <v>13</v>
      </c>
      <c r="B109127" s="1" t="s">
        <v>97</v>
      </c>
      <c r="C109127" s="3" t="s">
        <v>98</v>
      </c>
      <c r="D109127" s="3" t="s">
        <v>99</v>
      </c>
      <c r="E109127" s="1" t="s">
        <v>24</v>
      </c>
      <c r="F109127" s="2">
        <v>0.85896990740740742</v>
      </c>
      <c r="G109127">
        <v>9.42</v>
      </c>
      <c r="H109127">
        <v>53.36</v>
      </c>
      <c r="I109127" s="4">
        <v>2.5</v>
      </c>
      <c r="J109127">
        <v>405</v>
      </c>
      <c r="K109127">
        <v>0</v>
      </c>
    </row>
    <row r="109128" spans="1:11" hidden="1" x14ac:dyDescent="0.3">
      <c r="A109128">
        <v>13</v>
      </c>
      <c r="B109128" s="1" t="s">
        <v>97</v>
      </c>
      <c r="C109128" s="3" t="s">
        <v>98</v>
      </c>
      <c r="D109128" s="3" t="s">
        <v>99</v>
      </c>
      <c r="E109128" s="1" t="s">
        <v>24</v>
      </c>
      <c r="F109128" s="2">
        <v>0.86239583333333336</v>
      </c>
      <c r="G109128">
        <v>9.36</v>
      </c>
      <c r="H109128">
        <v>53.38</v>
      </c>
      <c r="I109128" s="4">
        <v>2.5</v>
      </c>
      <c r="J109128">
        <v>400</v>
      </c>
      <c r="K109128">
        <v>0</v>
      </c>
    </row>
    <row r="109129" spans="1:11" hidden="1" x14ac:dyDescent="0.3">
      <c r="A109129">
        <v>13</v>
      </c>
      <c r="B109129" s="1" t="s">
        <v>97</v>
      </c>
      <c r="C109129" s="3" t="s">
        <v>98</v>
      </c>
      <c r="D109129" s="3" t="s">
        <v>99</v>
      </c>
      <c r="E109129" s="1" t="s">
        <v>24</v>
      </c>
      <c r="F109129" s="2">
        <v>0.86581018518518515</v>
      </c>
      <c r="G109129">
        <v>9.18</v>
      </c>
      <c r="H109129">
        <v>53.65</v>
      </c>
      <c r="I109129" s="4">
        <v>2.5</v>
      </c>
      <c r="J109129">
        <v>400</v>
      </c>
      <c r="K109129">
        <v>0</v>
      </c>
    </row>
    <row r="109130" spans="1:11" hidden="1" x14ac:dyDescent="0.3">
      <c r="A109130">
        <v>13</v>
      </c>
      <c r="B109130" s="1" t="s">
        <v>97</v>
      </c>
      <c r="C109130" s="3" t="s">
        <v>98</v>
      </c>
      <c r="D109130" s="3" t="s">
        <v>99</v>
      </c>
      <c r="E109130" s="1" t="s">
        <v>24</v>
      </c>
      <c r="F109130" s="2">
        <v>0.8692361111111111</v>
      </c>
      <c r="G109130">
        <v>9.19</v>
      </c>
      <c r="H109130">
        <v>53.93</v>
      </c>
      <c r="I109130" s="4">
        <v>2.5</v>
      </c>
      <c r="J109130">
        <v>400</v>
      </c>
      <c r="K109130">
        <v>0</v>
      </c>
    </row>
    <row r="109131" spans="1:11" hidden="1" x14ac:dyDescent="0.3">
      <c r="A109131">
        <v>13</v>
      </c>
      <c r="B109131" s="1" t="s">
        <v>97</v>
      </c>
      <c r="C109131" s="3" t="s">
        <v>98</v>
      </c>
      <c r="D109131" s="3" t="s">
        <v>99</v>
      </c>
      <c r="E109131" s="1" t="s">
        <v>24</v>
      </c>
      <c r="F109131" s="2">
        <v>0.872650462962963</v>
      </c>
      <c r="G109131">
        <v>9.1199999999999992</v>
      </c>
      <c r="H109131">
        <v>53.9</v>
      </c>
      <c r="I109131" s="4">
        <v>2.5</v>
      </c>
      <c r="J109131">
        <v>400</v>
      </c>
      <c r="K109131">
        <v>0</v>
      </c>
    </row>
    <row r="109132" spans="1:11" hidden="1" x14ac:dyDescent="0.3">
      <c r="A109132">
        <v>13</v>
      </c>
      <c r="B109132" s="1" t="s">
        <v>97</v>
      </c>
      <c r="C109132" s="3" t="s">
        <v>98</v>
      </c>
      <c r="D109132" s="3" t="s">
        <v>99</v>
      </c>
      <c r="E109132" s="1" t="s">
        <v>24</v>
      </c>
      <c r="F109132" s="2">
        <v>0.87607638888888884</v>
      </c>
      <c r="G109132">
        <v>8.83</v>
      </c>
      <c r="H109132">
        <v>54.24</v>
      </c>
      <c r="I109132" s="4">
        <v>2.5</v>
      </c>
      <c r="J109132">
        <v>400</v>
      </c>
      <c r="K109132">
        <v>0</v>
      </c>
    </row>
    <row r="109133" spans="1:11" hidden="1" x14ac:dyDescent="0.3">
      <c r="A109133">
        <v>13</v>
      </c>
      <c r="B109133" s="1" t="s">
        <v>97</v>
      </c>
      <c r="C109133" s="3" t="s">
        <v>98</v>
      </c>
      <c r="D109133" s="3" t="s">
        <v>99</v>
      </c>
      <c r="E109133" s="1" t="s">
        <v>24</v>
      </c>
      <c r="F109133" s="2">
        <v>0.87949074074074074</v>
      </c>
      <c r="G109133">
        <v>9.01</v>
      </c>
      <c r="H109133">
        <v>54.52</v>
      </c>
      <c r="I109133" s="4">
        <v>2.5</v>
      </c>
      <c r="J109133">
        <v>400</v>
      </c>
      <c r="K109133">
        <v>0</v>
      </c>
    </row>
    <row r="109134" spans="1:11" hidden="1" x14ac:dyDescent="0.3">
      <c r="A109134">
        <v>13</v>
      </c>
      <c r="B109134" s="1" t="s">
        <v>97</v>
      </c>
      <c r="C109134" s="3" t="s">
        <v>98</v>
      </c>
      <c r="D109134" s="3" t="s">
        <v>99</v>
      </c>
      <c r="E109134" s="1" t="s">
        <v>24</v>
      </c>
      <c r="F109134" s="2">
        <v>0.88291666666666668</v>
      </c>
      <c r="G109134">
        <v>8.7100000000000009</v>
      </c>
      <c r="H109134">
        <v>54.97</v>
      </c>
      <c r="I109134" s="4">
        <v>2.5</v>
      </c>
      <c r="J109134">
        <v>400</v>
      </c>
      <c r="K109134">
        <v>0</v>
      </c>
    </row>
    <row r="109135" spans="1:11" hidden="1" x14ac:dyDescent="0.3">
      <c r="A109135">
        <v>13</v>
      </c>
      <c r="B109135" s="1" t="s">
        <v>97</v>
      </c>
      <c r="C109135" s="3" t="s">
        <v>98</v>
      </c>
      <c r="D109135" s="3" t="s">
        <v>99</v>
      </c>
      <c r="E109135" s="1" t="s">
        <v>24</v>
      </c>
      <c r="F109135" s="2">
        <v>0.88633101851851848</v>
      </c>
      <c r="G109135">
        <v>8.8800000000000008</v>
      </c>
      <c r="H109135">
        <v>55.2</v>
      </c>
      <c r="I109135" s="4">
        <v>2.5</v>
      </c>
      <c r="J109135">
        <v>400</v>
      </c>
      <c r="K109135">
        <v>0</v>
      </c>
    </row>
    <row r="109136" spans="1:11" hidden="1" x14ac:dyDescent="0.3">
      <c r="A109136">
        <v>13</v>
      </c>
      <c r="B109136" s="1" t="s">
        <v>97</v>
      </c>
      <c r="C109136" s="3" t="s">
        <v>98</v>
      </c>
      <c r="D109136" s="3" t="s">
        <v>99</v>
      </c>
      <c r="E109136" s="1" t="s">
        <v>24</v>
      </c>
      <c r="F109136" s="2">
        <v>0.88975694444444442</v>
      </c>
      <c r="G109136">
        <v>8.9499999999999993</v>
      </c>
      <c r="H109136">
        <v>54.97</v>
      </c>
      <c r="I109136" s="4">
        <v>2.5</v>
      </c>
      <c r="J109136">
        <v>400</v>
      </c>
      <c r="K109136">
        <v>0</v>
      </c>
    </row>
    <row r="109137" spans="1:11" hidden="1" x14ac:dyDescent="0.3">
      <c r="A109137">
        <v>13</v>
      </c>
      <c r="B109137" s="1" t="s">
        <v>97</v>
      </c>
      <c r="C109137" s="3" t="s">
        <v>98</v>
      </c>
      <c r="D109137" s="3" t="s">
        <v>99</v>
      </c>
      <c r="E109137" s="1" t="s">
        <v>24</v>
      </c>
      <c r="F109137" s="2">
        <v>0.89317129629629632</v>
      </c>
      <c r="G109137">
        <v>8.9600000000000009</v>
      </c>
      <c r="H109137">
        <v>54.52</v>
      </c>
      <c r="I109137" s="4">
        <v>2.5</v>
      </c>
      <c r="J109137">
        <v>403</v>
      </c>
      <c r="K109137">
        <v>0</v>
      </c>
    </row>
    <row r="109138" spans="1:11" hidden="1" x14ac:dyDescent="0.3">
      <c r="A109138">
        <v>13</v>
      </c>
      <c r="B109138" s="1" t="s">
        <v>97</v>
      </c>
      <c r="C109138" s="3" t="s">
        <v>98</v>
      </c>
      <c r="D109138" s="3" t="s">
        <v>99</v>
      </c>
      <c r="E109138" s="1" t="s">
        <v>24</v>
      </c>
      <c r="F109138" s="2">
        <v>0.89658564814814812</v>
      </c>
      <c r="G109138">
        <v>8.7899999999999991</v>
      </c>
      <c r="H109138">
        <v>55.52</v>
      </c>
      <c r="I109138" s="4">
        <v>2.5</v>
      </c>
      <c r="J109138">
        <v>400</v>
      </c>
      <c r="K109138">
        <v>0</v>
      </c>
    </row>
    <row r="109139" spans="1:11" hidden="1" x14ac:dyDescent="0.3">
      <c r="A109139">
        <v>13</v>
      </c>
      <c r="B109139" s="1" t="s">
        <v>97</v>
      </c>
      <c r="C109139" s="3" t="s">
        <v>98</v>
      </c>
      <c r="D109139" s="3" t="s">
        <v>99</v>
      </c>
      <c r="E109139" s="1" t="s">
        <v>24</v>
      </c>
      <c r="F109139" s="2">
        <v>0.90001157407407406</v>
      </c>
      <c r="G109139">
        <v>8.76</v>
      </c>
      <c r="H109139">
        <v>55.15</v>
      </c>
      <c r="I109139" s="4">
        <v>2.5</v>
      </c>
      <c r="J109139">
        <v>400</v>
      </c>
      <c r="K109139">
        <v>0</v>
      </c>
    </row>
    <row r="109140" spans="1:11" hidden="1" x14ac:dyDescent="0.3">
      <c r="A109140">
        <v>13</v>
      </c>
      <c r="B109140" s="1" t="s">
        <v>97</v>
      </c>
      <c r="C109140" s="3" t="s">
        <v>98</v>
      </c>
      <c r="D109140" s="3" t="s">
        <v>99</v>
      </c>
      <c r="E109140" s="1" t="s">
        <v>24</v>
      </c>
      <c r="F109140" s="2">
        <v>0.90342592592592597</v>
      </c>
      <c r="G109140">
        <v>8.7100000000000009</v>
      </c>
      <c r="H109140">
        <v>55.74</v>
      </c>
      <c r="I109140" s="4">
        <v>2.5</v>
      </c>
      <c r="J109140">
        <v>400</v>
      </c>
      <c r="K109140">
        <v>0</v>
      </c>
    </row>
    <row r="109141" spans="1:11" hidden="1" x14ac:dyDescent="0.3">
      <c r="A109141">
        <v>13</v>
      </c>
      <c r="B109141" s="1" t="s">
        <v>97</v>
      </c>
      <c r="C109141" s="3" t="s">
        <v>98</v>
      </c>
      <c r="D109141" s="3" t="s">
        <v>99</v>
      </c>
      <c r="E109141" s="1" t="s">
        <v>24</v>
      </c>
      <c r="F109141" s="2">
        <v>0.9068518518518518</v>
      </c>
      <c r="G109141">
        <v>8.49</v>
      </c>
      <c r="H109141">
        <v>55.99</v>
      </c>
      <c r="I109141" s="4">
        <v>2.5</v>
      </c>
      <c r="J109141">
        <v>400</v>
      </c>
      <c r="K109141">
        <v>0</v>
      </c>
    </row>
    <row r="109142" spans="1:11" hidden="1" x14ac:dyDescent="0.3">
      <c r="A109142">
        <v>13</v>
      </c>
      <c r="B109142" s="1" t="s">
        <v>97</v>
      </c>
      <c r="C109142" s="3" t="s">
        <v>98</v>
      </c>
      <c r="D109142" s="3" t="s">
        <v>99</v>
      </c>
      <c r="E109142" s="1" t="s">
        <v>24</v>
      </c>
      <c r="F109142" s="2">
        <v>0.9102662037037037</v>
      </c>
      <c r="G109142">
        <v>8.5500000000000007</v>
      </c>
      <c r="H109142">
        <v>56.23</v>
      </c>
      <c r="I109142" s="4">
        <v>2.5</v>
      </c>
      <c r="J109142">
        <v>400</v>
      </c>
      <c r="K109142">
        <v>0</v>
      </c>
    </row>
    <row r="109143" spans="1:11" hidden="1" x14ac:dyDescent="0.3">
      <c r="A109143">
        <v>13</v>
      </c>
      <c r="B109143" s="1" t="s">
        <v>97</v>
      </c>
      <c r="C109143" s="3" t="s">
        <v>98</v>
      </c>
      <c r="D109143" s="3" t="s">
        <v>99</v>
      </c>
      <c r="E109143" s="1" t="s">
        <v>24</v>
      </c>
      <c r="F109143" s="2">
        <v>0.91368055555555561</v>
      </c>
      <c r="G109143">
        <v>8.3800000000000008</v>
      </c>
      <c r="H109143">
        <v>56.44</v>
      </c>
      <c r="I109143" s="4">
        <v>2.5</v>
      </c>
      <c r="J109143">
        <v>405</v>
      </c>
      <c r="K109143">
        <v>0</v>
      </c>
    </row>
    <row r="109144" spans="1:11" hidden="1" x14ac:dyDescent="0.3">
      <c r="A109144">
        <v>13</v>
      </c>
      <c r="B109144" s="1" t="s">
        <v>97</v>
      </c>
      <c r="C109144" s="3" t="s">
        <v>98</v>
      </c>
      <c r="D109144" s="3" t="s">
        <v>99</v>
      </c>
      <c r="E109144" s="1" t="s">
        <v>24</v>
      </c>
      <c r="F109144" s="2">
        <v>0.91710648148148144</v>
      </c>
      <c r="G109144">
        <v>8.43</v>
      </c>
      <c r="H109144">
        <v>56.57</v>
      </c>
      <c r="I109144" s="4">
        <v>2.5</v>
      </c>
      <c r="J109144">
        <v>400</v>
      </c>
      <c r="K109144">
        <v>0</v>
      </c>
    </row>
    <row r="109145" spans="1:11" hidden="1" x14ac:dyDescent="0.3">
      <c r="A109145">
        <v>13</v>
      </c>
      <c r="B109145" s="1" t="s">
        <v>97</v>
      </c>
      <c r="C109145" s="3" t="s">
        <v>98</v>
      </c>
      <c r="D109145" s="3" t="s">
        <v>99</v>
      </c>
      <c r="E109145" s="1" t="s">
        <v>24</v>
      </c>
      <c r="F109145" s="2">
        <v>0.92052083333333334</v>
      </c>
      <c r="G109145">
        <v>8.31</v>
      </c>
      <c r="H109145">
        <v>56.48</v>
      </c>
      <c r="I109145" s="4">
        <v>2.5</v>
      </c>
      <c r="J109145">
        <v>405</v>
      </c>
      <c r="K109145">
        <v>0</v>
      </c>
    </row>
    <row r="109146" spans="1:11" hidden="1" x14ac:dyDescent="0.3">
      <c r="A109146">
        <v>13</v>
      </c>
      <c r="B109146" s="1" t="s">
        <v>97</v>
      </c>
      <c r="C109146" s="3" t="s">
        <v>98</v>
      </c>
      <c r="D109146" s="3" t="s">
        <v>99</v>
      </c>
      <c r="E109146" s="1" t="s">
        <v>24</v>
      </c>
      <c r="F109146" s="2">
        <v>0.92393518518518514</v>
      </c>
      <c r="G109146">
        <v>8.11</v>
      </c>
      <c r="H109146">
        <v>56.77</v>
      </c>
      <c r="I109146" s="4">
        <v>2.5</v>
      </c>
      <c r="J109146">
        <v>400</v>
      </c>
      <c r="K109146">
        <v>0</v>
      </c>
    </row>
    <row r="109147" spans="1:11" hidden="1" x14ac:dyDescent="0.3">
      <c r="A109147">
        <v>13</v>
      </c>
      <c r="B109147" s="1" t="s">
        <v>97</v>
      </c>
      <c r="C109147" s="3" t="s">
        <v>98</v>
      </c>
      <c r="D109147" s="3" t="s">
        <v>99</v>
      </c>
      <c r="E109147" s="1" t="s">
        <v>24</v>
      </c>
      <c r="F109147" s="2">
        <v>0.92736111111111108</v>
      </c>
      <c r="G109147">
        <v>8.0500000000000007</v>
      </c>
      <c r="H109147">
        <v>57.46</v>
      </c>
      <c r="I109147" s="4">
        <v>2.5</v>
      </c>
      <c r="J109147">
        <v>409</v>
      </c>
      <c r="K109147">
        <v>1</v>
      </c>
    </row>
    <row r="109148" spans="1:11" hidden="1" x14ac:dyDescent="0.3">
      <c r="A109148">
        <v>13</v>
      </c>
      <c r="B109148" s="1" t="s">
        <v>97</v>
      </c>
      <c r="C109148" s="3" t="s">
        <v>98</v>
      </c>
      <c r="D109148" s="3" t="s">
        <v>99</v>
      </c>
      <c r="E109148" s="1" t="s">
        <v>24</v>
      </c>
      <c r="F109148" s="2">
        <v>0.93077546296296299</v>
      </c>
      <c r="G109148">
        <v>8.0299999999999994</v>
      </c>
      <c r="H109148">
        <v>57.32</v>
      </c>
      <c r="I109148" s="4">
        <v>2.5</v>
      </c>
      <c r="J109148">
        <v>414</v>
      </c>
      <c r="K109148">
        <v>2</v>
      </c>
    </row>
    <row r="109149" spans="1:11" hidden="1" x14ac:dyDescent="0.3">
      <c r="A109149">
        <v>13</v>
      </c>
      <c r="B109149" s="1" t="s">
        <v>97</v>
      </c>
      <c r="C109149" s="3" t="s">
        <v>98</v>
      </c>
      <c r="D109149" s="3" t="s">
        <v>99</v>
      </c>
      <c r="E109149" s="1" t="s">
        <v>24</v>
      </c>
      <c r="F109149" s="2">
        <v>0.93418981481481478</v>
      </c>
      <c r="G109149">
        <v>8.17</v>
      </c>
      <c r="H109149">
        <v>57.27</v>
      </c>
      <c r="I109149" s="4">
        <v>2.5</v>
      </c>
      <c r="J109149">
        <v>400</v>
      </c>
      <c r="K109149">
        <v>0</v>
      </c>
    </row>
    <row r="109150" spans="1:11" hidden="1" x14ac:dyDescent="0.3">
      <c r="A109150">
        <v>13</v>
      </c>
      <c r="B109150" s="1" t="s">
        <v>97</v>
      </c>
      <c r="C109150" s="3" t="s">
        <v>98</v>
      </c>
      <c r="D109150" s="3" t="s">
        <v>99</v>
      </c>
      <c r="E109150" s="1" t="s">
        <v>24</v>
      </c>
      <c r="F109150" s="2">
        <v>0.93760416666666668</v>
      </c>
      <c r="G109150">
        <v>7.92</v>
      </c>
      <c r="H109150">
        <v>57.58</v>
      </c>
      <c r="I109150" s="4">
        <v>2.5</v>
      </c>
      <c r="J109150">
        <v>414</v>
      </c>
      <c r="K109150">
        <v>2</v>
      </c>
    </row>
    <row r="109151" spans="1:11" hidden="1" x14ac:dyDescent="0.3">
      <c r="A109151">
        <v>13</v>
      </c>
      <c r="B109151" s="1" t="s">
        <v>97</v>
      </c>
      <c r="C109151" s="3" t="s">
        <v>98</v>
      </c>
      <c r="D109151" s="3" t="s">
        <v>99</v>
      </c>
      <c r="E109151" s="1" t="s">
        <v>24</v>
      </c>
      <c r="F109151" s="2">
        <v>0.94103009259259263</v>
      </c>
      <c r="G109151">
        <v>7.87</v>
      </c>
      <c r="H109151">
        <v>57.81</v>
      </c>
      <c r="I109151" s="4">
        <v>2.5</v>
      </c>
      <c r="J109151">
        <v>405</v>
      </c>
      <c r="K109151">
        <v>0</v>
      </c>
    </row>
    <row r="109152" spans="1:11" hidden="1" x14ac:dyDescent="0.3">
      <c r="A109152">
        <v>13</v>
      </c>
      <c r="B109152" s="1" t="s">
        <v>97</v>
      </c>
      <c r="C109152" s="3" t="s">
        <v>98</v>
      </c>
      <c r="D109152" s="3" t="s">
        <v>99</v>
      </c>
      <c r="E109152" s="1" t="s">
        <v>24</v>
      </c>
      <c r="F109152" s="2">
        <v>0.94444444444444442</v>
      </c>
      <c r="G109152">
        <v>7.96</v>
      </c>
      <c r="H109152">
        <v>57.84</v>
      </c>
      <c r="I109152" s="4">
        <v>2.5</v>
      </c>
      <c r="J109152">
        <v>406</v>
      </c>
      <c r="K109152">
        <v>0</v>
      </c>
    </row>
    <row r="109153" spans="1:11" hidden="1" x14ac:dyDescent="0.3">
      <c r="A109153">
        <v>13</v>
      </c>
      <c r="B109153" s="1" t="s">
        <v>97</v>
      </c>
      <c r="C109153" s="3" t="s">
        <v>98</v>
      </c>
      <c r="D109153" s="3" t="s">
        <v>99</v>
      </c>
      <c r="E109153" s="1" t="s">
        <v>24</v>
      </c>
      <c r="F109153" s="2">
        <v>0.94785879629629632</v>
      </c>
      <c r="G109153">
        <v>8.01</v>
      </c>
      <c r="H109153">
        <v>57.94</v>
      </c>
      <c r="I109153" s="4">
        <v>2.5</v>
      </c>
      <c r="J109153">
        <v>400</v>
      </c>
      <c r="K109153">
        <v>0</v>
      </c>
    </row>
    <row r="109154" spans="1:11" hidden="1" x14ac:dyDescent="0.3">
      <c r="A109154">
        <v>13</v>
      </c>
      <c r="B109154" s="1" t="s">
        <v>97</v>
      </c>
      <c r="C109154" s="3" t="s">
        <v>98</v>
      </c>
      <c r="D109154" s="3" t="s">
        <v>99</v>
      </c>
      <c r="E109154" s="1" t="s">
        <v>24</v>
      </c>
      <c r="F109154" s="2">
        <v>0.95127314814814812</v>
      </c>
      <c r="G109154">
        <v>7.9</v>
      </c>
      <c r="H109154">
        <v>58.48</v>
      </c>
      <c r="I109154" s="4">
        <v>2.5</v>
      </c>
      <c r="J109154">
        <v>403</v>
      </c>
      <c r="K109154">
        <v>0</v>
      </c>
    </row>
    <row r="109155" spans="1:11" hidden="1" x14ac:dyDescent="0.3">
      <c r="A109155">
        <v>13</v>
      </c>
      <c r="B109155" s="1" t="s">
        <v>97</v>
      </c>
      <c r="C109155" s="3" t="s">
        <v>98</v>
      </c>
      <c r="D109155" s="3" t="s">
        <v>99</v>
      </c>
      <c r="E109155" s="1" t="s">
        <v>24</v>
      </c>
      <c r="F109155" s="2">
        <v>0.95468750000000002</v>
      </c>
      <c r="G109155">
        <v>7.63</v>
      </c>
      <c r="H109155">
        <v>58.58</v>
      </c>
      <c r="I109155" s="4">
        <v>2.5</v>
      </c>
      <c r="J109155">
        <v>406</v>
      </c>
      <c r="K109155">
        <v>0</v>
      </c>
    </row>
    <row r="109156" spans="1:11" hidden="1" x14ac:dyDescent="0.3">
      <c r="A109156">
        <v>13</v>
      </c>
      <c r="B109156" s="1" t="s">
        <v>97</v>
      </c>
      <c r="C109156" s="3" t="s">
        <v>98</v>
      </c>
      <c r="D109156" s="3" t="s">
        <v>99</v>
      </c>
      <c r="E109156" s="1" t="s">
        <v>24</v>
      </c>
      <c r="F109156" s="2">
        <v>0.95810185185185182</v>
      </c>
      <c r="G109156">
        <v>7.57</v>
      </c>
      <c r="H109156">
        <v>59.26</v>
      </c>
      <c r="I109156" s="4">
        <v>2.5</v>
      </c>
      <c r="J109156">
        <v>400</v>
      </c>
      <c r="K109156">
        <v>0</v>
      </c>
    </row>
    <row r="109157" spans="1:11" hidden="1" x14ac:dyDescent="0.3">
      <c r="A109157">
        <v>13</v>
      </c>
      <c r="B109157" s="1" t="s">
        <v>97</v>
      </c>
      <c r="C109157" s="3" t="s">
        <v>98</v>
      </c>
      <c r="D109157" s="3" t="s">
        <v>99</v>
      </c>
      <c r="E109157" s="1" t="s">
        <v>24</v>
      </c>
      <c r="F109157" s="2">
        <v>0.96152777777777776</v>
      </c>
      <c r="G109157">
        <v>7.48</v>
      </c>
      <c r="H109157">
        <v>59.35</v>
      </c>
      <c r="I109157" s="4">
        <v>2.5</v>
      </c>
      <c r="J109157">
        <v>403</v>
      </c>
      <c r="K109157">
        <v>0</v>
      </c>
    </row>
    <row r="109158" spans="1:11" hidden="1" x14ac:dyDescent="0.3">
      <c r="A109158">
        <v>13</v>
      </c>
      <c r="B109158" s="1" t="s">
        <v>97</v>
      </c>
      <c r="C109158" s="3" t="s">
        <v>98</v>
      </c>
      <c r="D109158" s="3" t="s">
        <v>99</v>
      </c>
      <c r="E109158" s="1" t="s">
        <v>24</v>
      </c>
      <c r="F109158" s="2">
        <v>0.96494212962962966</v>
      </c>
      <c r="G109158">
        <v>7.73</v>
      </c>
      <c r="H109158">
        <v>59.51</v>
      </c>
      <c r="I109158" s="4">
        <v>2.5</v>
      </c>
      <c r="J109158">
        <v>400</v>
      </c>
      <c r="K109158">
        <v>0</v>
      </c>
    </row>
    <row r="109159" spans="1:11" hidden="1" x14ac:dyDescent="0.3">
      <c r="A109159">
        <v>13</v>
      </c>
      <c r="B109159" s="1" t="s">
        <v>97</v>
      </c>
      <c r="C109159" s="3" t="s">
        <v>98</v>
      </c>
      <c r="D109159" s="3" t="s">
        <v>99</v>
      </c>
      <c r="E109159" s="1" t="s">
        <v>24</v>
      </c>
      <c r="F109159" s="2">
        <v>0.96835648148148146</v>
      </c>
      <c r="G109159">
        <v>7.7</v>
      </c>
      <c r="H109159">
        <v>59.58</v>
      </c>
      <c r="I109159" s="4">
        <v>2.5</v>
      </c>
      <c r="J109159">
        <v>400</v>
      </c>
      <c r="K109159">
        <v>0</v>
      </c>
    </row>
    <row r="109160" spans="1:11" hidden="1" x14ac:dyDescent="0.3">
      <c r="A109160">
        <v>13</v>
      </c>
      <c r="B109160" s="1" t="s">
        <v>97</v>
      </c>
      <c r="C109160" s="3" t="s">
        <v>98</v>
      </c>
      <c r="D109160" s="3" t="s">
        <v>99</v>
      </c>
      <c r="E109160" s="1" t="s">
        <v>24</v>
      </c>
      <c r="F109160" s="2">
        <v>0.97177083333333336</v>
      </c>
      <c r="G109160">
        <v>7.54</v>
      </c>
      <c r="H109160">
        <v>60.77</v>
      </c>
      <c r="I109160" s="4">
        <v>2.5</v>
      </c>
      <c r="J109160">
        <v>400</v>
      </c>
      <c r="K109160">
        <v>0</v>
      </c>
    </row>
    <row r="109161" spans="1:11" hidden="1" x14ac:dyDescent="0.3">
      <c r="A109161">
        <v>13</v>
      </c>
      <c r="B109161" s="1" t="s">
        <v>97</v>
      </c>
      <c r="C109161" s="3" t="s">
        <v>98</v>
      </c>
      <c r="D109161" s="3" t="s">
        <v>99</v>
      </c>
      <c r="E109161" s="1" t="s">
        <v>24</v>
      </c>
      <c r="F109161" s="2">
        <v>0.9751967592592593</v>
      </c>
      <c r="G109161">
        <v>7.73</v>
      </c>
      <c r="H109161">
        <v>60.56</v>
      </c>
      <c r="I109161" s="4">
        <v>2.5</v>
      </c>
      <c r="J109161">
        <v>400</v>
      </c>
      <c r="K109161">
        <v>0</v>
      </c>
    </row>
    <row r="109162" spans="1:11" hidden="1" x14ac:dyDescent="0.3">
      <c r="A109162">
        <v>13</v>
      </c>
      <c r="B109162" s="1" t="s">
        <v>97</v>
      </c>
      <c r="C109162" s="3" t="s">
        <v>98</v>
      </c>
      <c r="D109162" s="3" t="s">
        <v>99</v>
      </c>
      <c r="E109162" s="1" t="s">
        <v>24</v>
      </c>
      <c r="F109162" s="2">
        <v>0.9786111111111111</v>
      </c>
      <c r="G109162">
        <v>7.39</v>
      </c>
      <c r="H109162">
        <v>60.93</v>
      </c>
      <c r="I109162" s="4">
        <v>2.5</v>
      </c>
      <c r="J109162">
        <v>400</v>
      </c>
      <c r="K109162">
        <v>0</v>
      </c>
    </row>
    <row r="109163" spans="1:11" hidden="1" x14ac:dyDescent="0.3">
      <c r="A109163">
        <v>13</v>
      </c>
      <c r="B109163" s="1" t="s">
        <v>97</v>
      </c>
      <c r="C109163" s="3" t="s">
        <v>98</v>
      </c>
      <c r="D109163" s="3" t="s">
        <v>99</v>
      </c>
      <c r="E109163" s="1" t="s">
        <v>24</v>
      </c>
      <c r="F109163" s="2">
        <v>0.982025462962963</v>
      </c>
      <c r="G109163">
        <v>7.02</v>
      </c>
      <c r="H109163">
        <v>62.24</v>
      </c>
      <c r="I109163" s="4">
        <v>2.5</v>
      </c>
      <c r="J109163">
        <v>400</v>
      </c>
      <c r="K109163">
        <v>0</v>
      </c>
    </row>
    <row r="109164" spans="1:11" hidden="1" x14ac:dyDescent="0.3">
      <c r="A109164">
        <v>13</v>
      </c>
      <c r="B109164" s="1" t="s">
        <v>97</v>
      </c>
      <c r="C109164" s="3" t="s">
        <v>98</v>
      </c>
      <c r="D109164" s="3" t="s">
        <v>99</v>
      </c>
      <c r="E109164" s="1" t="s">
        <v>24</v>
      </c>
      <c r="F109164" s="2">
        <v>0.9854398148148148</v>
      </c>
      <c r="G109164">
        <v>7.1</v>
      </c>
      <c r="H109164">
        <v>62.76</v>
      </c>
      <c r="I109164" s="4">
        <v>2.5</v>
      </c>
      <c r="J109164">
        <v>400</v>
      </c>
      <c r="K109164">
        <v>0</v>
      </c>
    </row>
    <row r="109165" spans="1:11" hidden="1" x14ac:dyDescent="0.3">
      <c r="A109165">
        <v>13</v>
      </c>
      <c r="B109165" s="1" t="s">
        <v>97</v>
      </c>
      <c r="C109165" s="3" t="s">
        <v>98</v>
      </c>
      <c r="D109165" s="3" t="s">
        <v>99</v>
      </c>
      <c r="E109165" s="1" t="s">
        <v>24</v>
      </c>
      <c r="F109165" s="2">
        <v>0.9888541666666667</v>
      </c>
      <c r="G109165">
        <v>6.98</v>
      </c>
      <c r="H109165">
        <v>63.38</v>
      </c>
      <c r="I109165" s="4">
        <v>2.5</v>
      </c>
      <c r="J109165">
        <v>405</v>
      </c>
      <c r="K109165">
        <v>0</v>
      </c>
    </row>
    <row r="109166" spans="1:11" hidden="1" x14ac:dyDescent="0.3">
      <c r="A109166">
        <v>13</v>
      </c>
      <c r="B109166" s="1" t="s">
        <v>97</v>
      </c>
      <c r="C109166" s="3" t="s">
        <v>98</v>
      </c>
      <c r="D109166" s="3" t="s">
        <v>99</v>
      </c>
      <c r="E109166" s="1" t="s">
        <v>24</v>
      </c>
      <c r="F109166" s="2">
        <v>0.99226851851851849</v>
      </c>
      <c r="G109166">
        <v>7.05</v>
      </c>
      <c r="H109166">
        <v>63.49</v>
      </c>
      <c r="I109166" s="4">
        <v>2.5</v>
      </c>
      <c r="J109166">
        <v>400</v>
      </c>
      <c r="K109166">
        <v>0</v>
      </c>
    </row>
    <row r="109167" spans="1:11" hidden="1" x14ac:dyDescent="0.3">
      <c r="A109167">
        <v>13</v>
      </c>
      <c r="B109167" s="1" t="s">
        <v>97</v>
      </c>
      <c r="C109167" s="3" t="s">
        <v>98</v>
      </c>
      <c r="D109167" s="3" t="s">
        <v>99</v>
      </c>
      <c r="E109167" s="1" t="s">
        <v>24</v>
      </c>
      <c r="F109167" s="2">
        <v>0.9956828703703704</v>
      </c>
      <c r="G109167">
        <v>6.8</v>
      </c>
      <c r="H109167">
        <v>63.83</v>
      </c>
      <c r="I109167" s="4">
        <v>2.5</v>
      </c>
      <c r="J109167">
        <v>400</v>
      </c>
      <c r="K109167">
        <v>0</v>
      </c>
    </row>
    <row r="109168" spans="1:11" hidden="1" x14ac:dyDescent="0.3">
      <c r="A109168">
        <v>13</v>
      </c>
      <c r="B109168" s="1" t="s">
        <v>97</v>
      </c>
      <c r="C109168" s="3" t="s">
        <v>98</v>
      </c>
      <c r="D109168" s="3" t="s">
        <v>99</v>
      </c>
      <c r="E109168" s="1" t="s">
        <v>24</v>
      </c>
      <c r="F109168" s="2">
        <v>0.99909722222222219</v>
      </c>
      <c r="G109168">
        <v>6.93</v>
      </c>
      <c r="H109168">
        <v>63.82</v>
      </c>
      <c r="I109168" s="4">
        <v>2.5</v>
      </c>
      <c r="J109168">
        <v>402</v>
      </c>
      <c r="K109168">
        <v>0</v>
      </c>
    </row>
    <row r="109169" spans="1:11" hidden="1" x14ac:dyDescent="0.3">
      <c r="A109169">
        <v>13</v>
      </c>
      <c r="B109169" s="1" t="s">
        <v>97</v>
      </c>
      <c r="C109169" s="3" t="s">
        <v>98</v>
      </c>
      <c r="D109169" s="3" t="s">
        <v>99</v>
      </c>
      <c r="E109169" s="1" t="s">
        <v>25</v>
      </c>
      <c r="F109169" s="2">
        <v>2.5231481481481481E-3</v>
      </c>
      <c r="G109169">
        <v>6.88</v>
      </c>
      <c r="H109169">
        <v>63.81</v>
      </c>
      <c r="I109169" s="4">
        <v>2.5</v>
      </c>
      <c r="J109169">
        <v>400</v>
      </c>
      <c r="K109169">
        <v>0</v>
      </c>
    </row>
    <row r="109170" spans="1:11" hidden="1" x14ac:dyDescent="0.3">
      <c r="A109170">
        <v>13</v>
      </c>
      <c r="B109170" s="1" t="s">
        <v>97</v>
      </c>
      <c r="C109170" s="3" t="s">
        <v>98</v>
      </c>
      <c r="D109170" s="3" t="s">
        <v>99</v>
      </c>
      <c r="E109170" s="1" t="s">
        <v>25</v>
      </c>
      <c r="F109170" s="2">
        <v>5.9375000000000001E-3</v>
      </c>
      <c r="G109170">
        <v>6.97</v>
      </c>
      <c r="H109170">
        <v>63.42</v>
      </c>
      <c r="I109170" s="4">
        <v>2.5</v>
      </c>
      <c r="J109170">
        <v>400</v>
      </c>
      <c r="K109170">
        <v>0</v>
      </c>
    </row>
    <row r="109171" spans="1:11" hidden="1" x14ac:dyDescent="0.3">
      <c r="A109171">
        <v>13</v>
      </c>
      <c r="B109171" s="1" t="s">
        <v>97</v>
      </c>
      <c r="C109171" s="3" t="s">
        <v>98</v>
      </c>
      <c r="D109171" s="3" t="s">
        <v>99</v>
      </c>
      <c r="E109171" s="1" t="s">
        <v>25</v>
      </c>
      <c r="F109171" s="2">
        <v>1.2766203703703703E-2</v>
      </c>
      <c r="G109171">
        <v>7.1</v>
      </c>
      <c r="H109171">
        <v>64.11</v>
      </c>
      <c r="I109171" s="4">
        <v>2.5</v>
      </c>
      <c r="J109171">
        <v>405</v>
      </c>
      <c r="K109171">
        <v>0</v>
      </c>
    </row>
    <row r="109172" spans="1:11" hidden="1" x14ac:dyDescent="0.3">
      <c r="A109172">
        <v>13</v>
      </c>
      <c r="B109172" s="1" t="s">
        <v>97</v>
      </c>
      <c r="C109172" s="3" t="s">
        <v>98</v>
      </c>
      <c r="D109172" s="3" t="s">
        <v>99</v>
      </c>
      <c r="E109172" s="1" t="s">
        <v>25</v>
      </c>
      <c r="F109172" s="2">
        <v>1.6180555555555556E-2</v>
      </c>
      <c r="G109172">
        <v>7.17</v>
      </c>
      <c r="H109172">
        <v>63.72</v>
      </c>
      <c r="I109172" s="4">
        <v>2.5</v>
      </c>
      <c r="J109172">
        <v>400</v>
      </c>
      <c r="K109172">
        <v>0</v>
      </c>
    </row>
    <row r="109173" spans="1:11" hidden="1" x14ac:dyDescent="0.3">
      <c r="A109173">
        <v>13</v>
      </c>
      <c r="B109173" s="1" t="s">
        <v>97</v>
      </c>
      <c r="C109173" s="3" t="s">
        <v>98</v>
      </c>
      <c r="D109173" s="3" t="s">
        <v>99</v>
      </c>
      <c r="E109173" s="1" t="s">
        <v>25</v>
      </c>
      <c r="F109173" s="2">
        <v>1.9594907407407408E-2</v>
      </c>
      <c r="G109173">
        <v>7.37</v>
      </c>
      <c r="H109173">
        <v>63.32</v>
      </c>
      <c r="I109173" s="4">
        <v>2.5</v>
      </c>
      <c r="J109173">
        <v>400</v>
      </c>
      <c r="K109173">
        <v>0</v>
      </c>
    </row>
    <row r="109174" spans="1:11" hidden="1" x14ac:dyDescent="0.3">
      <c r="A109174">
        <v>13</v>
      </c>
      <c r="B109174" s="1" t="s">
        <v>97</v>
      </c>
      <c r="C109174" s="3" t="s">
        <v>98</v>
      </c>
      <c r="D109174" s="3" t="s">
        <v>99</v>
      </c>
      <c r="E109174" s="1" t="s">
        <v>25</v>
      </c>
      <c r="F109174" s="2">
        <v>2.3009259259259261E-2</v>
      </c>
      <c r="G109174">
        <v>6.9</v>
      </c>
      <c r="H109174">
        <v>63.54</v>
      </c>
      <c r="I109174" s="4">
        <v>2.5</v>
      </c>
      <c r="J109174">
        <v>400</v>
      </c>
      <c r="K109174">
        <v>0</v>
      </c>
    </row>
    <row r="109175" spans="1:11" hidden="1" x14ac:dyDescent="0.3">
      <c r="A109175">
        <v>13</v>
      </c>
      <c r="B109175" s="1" t="s">
        <v>97</v>
      </c>
      <c r="C109175" s="3" t="s">
        <v>98</v>
      </c>
      <c r="D109175" s="3" t="s">
        <v>99</v>
      </c>
      <c r="E109175" s="1" t="s">
        <v>25</v>
      </c>
      <c r="F109175" s="2">
        <v>2.6435185185185187E-2</v>
      </c>
      <c r="G109175">
        <v>6.52</v>
      </c>
      <c r="H109175">
        <v>65.849999999999994</v>
      </c>
      <c r="I109175" s="4">
        <v>2.5</v>
      </c>
      <c r="J109175">
        <v>400</v>
      </c>
      <c r="K109175">
        <v>0</v>
      </c>
    </row>
    <row r="109176" spans="1:11" hidden="1" x14ac:dyDescent="0.3">
      <c r="A109176">
        <v>13</v>
      </c>
      <c r="B109176" s="1" t="s">
        <v>97</v>
      </c>
      <c r="C109176" s="3" t="s">
        <v>98</v>
      </c>
      <c r="D109176" s="3" t="s">
        <v>99</v>
      </c>
      <c r="E109176" s="1" t="s">
        <v>25</v>
      </c>
      <c r="F109176" s="2">
        <v>2.9849537037037036E-2</v>
      </c>
      <c r="G109176">
        <v>6.6</v>
      </c>
      <c r="H109176">
        <v>65.78</v>
      </c>
      <c r="I109176" s="4">
        <v>2.5</v>
      </c>
      <c r="J109176">
        <v>400</v>
      </c>
      <c r="K109176">
        <v>0</v>
      </c>
    </row>
    <row r="109177" spans="1:11" hidden="1" x14ac:dyDescent="0.3">
      <c r="A109177">
        <v>13</v>
      </c>
      <c r="B109177" s="1" t="s">
        <v>97</v>
      </c>
      <c r="C109177" s="3" t="s">
        <v>98</v>
      </c>
      <c r="D109177" s="3" t="s">
        <v>99</v>
      </c>
      <c r="E109177" s="1" t="s">
        <v>25</v>
      </c>
      <c r="F109177" s="2">
        <v>3.3263888888888891E-2</v>
      </c>
      <c r="G109177">
        <v>6.74</v>
      </c>
      <c r="H109177">
        <v>66.06</v>
      </c>
      <c r="I109177" s="4">
        <v>2.5</v>
      </c>
      <c r="J109177">
        <v>405</v>
      </c>
      <c r="K109177">
        <v>0</v>
      </c>
    </row>
    <row r="109178" spans="1:11" hidden="1" x14ac:dyDescent="0.3">
      <c r="A109178">
        <v>13</v>
      </c>
      <c r="B109178" s="1" t="s">
        <v>97</v>
      </c>
      <c r="C109178" s="3" t="s">
        <v>98</v>
      </c>
      <c r="D109178" s="3" t="s">
        <v>99</v>
      </c>
      <c r="E109178" s="1" t="s">
        <v>25</v>
      </c>
      <c r="F109178" s="2">
        <v>3.667824074074074E-2</v>
      </c>
      <c r="G109178">
        <v>6.53</v>
      </c>
      <c r="H109178">
        <v>66.290000000000006</v>
      </c>
      <c r="I109178" s="4">
        <v>2.5</v>
      </c>
      <c r="J109178">
        <v>400</v>
      </c>
      <c r="K109178">
        <v>0</v>
      </c>
    </row>
    <row r="109179" spans="1:11" hidden="1" x14ac:dyDescent="0.3">
      <c r="A109179">
        <v>13</v>
      </c>
      <c r="B109179" s="1" t="s">
        <v>97</v>
      </c>
      <c r="C109179" s="3" t="s">
        <v>98</v>
      </c>
      <c r="D109179" s="3" t="s">
        <v>99</v>
      </c>
      <c r="E109179" s="1" t="s">
        <v>25</v>
      </c>
      <c r="F109179" s="2">
        <v>4.0092592592592589E-2</v>
      </c>
      <c r="G109179">
        <v>6.68</v>
      </c>
      <c r="H109179">
        <v>66.45</v>
      </c>
      <c r="I109179" s="4">
        <v>2.5</v>
      </c>
      <c r="J109179">
        <v>400</v>
      </c>
      <c r="K109179">
        <v>0</v>
      </c>
    </row>
    <row r="109180" spans="1:11" hidden="1" x14ac:dyDescent="0.3">
      <c r="A109180">
        <v>13</v>
      </c>
      <c r="B109180" s="1" t="s">
        <v>97</v>
      </c>
      <c r="C109180" s="3" t="s">
        <v>98</v>
      </c>
      <c r="D109180" s="3" t="s">
        <v>99</v>
      </c>
      <c r="E109180" s="1" t="s">
        <v>25</v>
      </c>
      <c r="F109180" s="2">
        <v>4.6921296296296294E-2</v>
      </c>
      <c r="G109180">
        <v>6.93</v>
      </c>
      <c r="H109180">
        <v>66.05</v>
      </c>
      <c r="I109180" s="4">
        <v>2.5</v>
      </c>
      <c r="J109180">
        <v>400</v>
      </c>
      <c r="K109180">
        <v>0</v>
      </c>
    </row>
    <row r="109181" spans="1:11" hidden="1" x14ac:dyDescent="0.3">
      <c r="A109181">
        <v>13</v>
      </c>
      <c r="B109181" s="1" t="s">
        <v>97</v>
      </c>
      <c r="C109181" s="3" t="s">
        <v>98</v>
      </c>
      <c r="D109181" s="3" t="s">
        <v>99</v>
      </c>
      <c r="E109181" s="1" t="s">
        <v>25</v>
      </c>
      <c r="F109181" s="2">
        <v>5.033564814814815E-2</v>
      </c>
      <c r="G109181">
        <v>7.02</v>
      </c>
      <c r="H109181">
        <v>65.44</v>
      </c>
      <c r="I109181" s="4">
        <v>2.5</v>
      </c>
      <c r="J109181">
        <v>400</v>
      </c>
      <c r="K109181">
        <v>0</v>
      </c>
    </row>
    <row r="109182" spans="1:11" hidden="1" x14ac:dyDescent="0.3">
      <c r="A109182">
        <v>13</v>
      </c>
      <c r="B109182" s="1" t="s">
        <v>97</v>
      </c>
      <c r="C109182" s="3" t="s">
        <v>98</v>
      </c>
      <c r="D109182" s="3" t="s">
        <v>99</v>
      </c>
      <c r="E109182" s="1" t="s">
        <v>25</v>
      </c>
      <c r="F109182" s="2">
        <v>5.3749999999999999E-2</v>
      </c>
      <c r="G109182">
        <v>6.89</v>
      </c>
      <c r="H109182">
        <v>66.11</v>
      </c>
      <c r="I109182" s="4">
        <v>2.5</v>
      </c>
      <c r="J109182">
        <v>400</v>
      </c>
      <c r="K109182">
        <v>0</v>
      </c>
    </row>
    <row r="109183" spans="1:11" hidden="1" x14ac:dyDescent="0.3">
      <c r="A109183">
        <v>13</v>
      </c>
      <c r="B109183" s="1" t="s">
        <v>97</v>
      </c>
      <c r="C109183" s="3" t="s">
        <v>98</v>
      </c>
      <c r="D109183" s="3" t="s">
        <v>99</v>
      </c>
      <c r="E109183" s="1" t="s">
        <v>25</v>
      </c>
      <c r="F109183" s="2">
        <v>6.0578703703703704E-2</v>
      </c>
      <c r="G109183">
        <v>7</v>
      </c>
      <c r="H109183">
        <v>65.510000000000005</v>
      </c>
      <c r="I109183" s="4">
        <v>2.5</v>
      </c>
      <c r="J109183">
        <v>405</v>
      </c>
      <c r="K109183">
        <v>0</v>
      </c>
    </row>
    <row r="109184" spans="1:11" hidden="1" x14ac:dyDescent="0.3">
      <c r="A109184">
        <v>13</v>
      </c>
      <c r="B109184" s="1" t="s">
        <v>97</v>
      </c>
      <c r="C109184" s="3" t="s">
        <v>98</v>
      </c>
      <c r="D109184" s="3" t="s">
        <v>99</v>
      </c>
      <c r="E109184" s="1" t="s">
        <v>25</v>
      </c>
      <c r="F109184" s="2">
        <v>6.3993055555555553E-2</v>
      </c>
      <c r="G109184">
        <v>6.57</v>
      </c>
      <c r="H109184">
        <v>67.31</v>
      </c>
      <c r="I109184" s="4">
        <v>2.5</v>
      </c>
      <c r="J109184">
        <v>400</v>
      </c>
      <c r="K109184">
        <v>0</v>
      </c>
    </row>
    <row r="109185" spans="1:11" hidden="1" x14ac:dyDescent="0.3">
      <c r="A109185">
        <v>13</v>
      </c>
      <c r="B109185" s="1" t="s">
        <v>97</v>
      </c>
      <c r="C109185" s="3" t="s">
        <v>98</v>
      </c>
      <c r="D109185" s="3" t="s">
        <v>99</v>
      </c>
      <c r="E109185" s="1" t="s">
        <v>25</v>
      </c>
      <c r="F109185" s="2">
        <v>6.7418981481481483E-2</v>
      </c>
      <c r="G109185">
        <v>6.74</v>
      </c>
      <c r="H109185">
        <v>66.89</v>
      </c>
      <c r="I109185" s="4">
        <v>2.5</v>
      </c>
      <c r="J109185">
        <v>400</v>
      </c>
      <c r="K109185">
        <v>0</v>
      </c>
    </row>
    <row r="109186" spans="1:11" hidden="1" x14ac:dyDescent="0.3">
      <c r="A109186">
        <v>13</v>
      </c>
      <c r="B109186" s="1" t="s">
        <v>97</v>
      </c>
      <c r="C109186" s="3" t="s">
        <v>98</v>
      </c>
      <c r="D109186" s="3" t="s">
        <v>99</v>
      </c>
      <c r="E109186" s="1" t="s">
        <v>25</v>
      </c>
      <c r="F109186" s="2">
        <v>7.0833333333333331E-2</v>
      </c>
      <c r="G109186">
        <v>6.59</v>
      </c>
      <c r="H109186">
        <v>67.17</v>
      </c>
      <c r="I109186" s="4">
        <v>2.5</v>
      </c>
      <c r="J109186">
        <v>402</v>
      </c>
      <c r="K109186">
        <v>0</v>
      </c>
    </row>
    <row r="109187" spans="1:11" hidden="1" x14ac:dyDescent="0.3">
      <c r="A109187">
        <v>13</v>
      </c>
      <c r="B109187" s="1" t="s">
        <v>97</v>
      </c>
      <c r="C109187" s="3" t="s">
        <v>98</v>
      </c>
      <c r="D109187" s="3" t="s">
        <v>99</v>
      </c>
      <c r="E109187" s="1" t="s">
        <v>25</v>
      </c>
      <c r="F109187" s="2">
        <v>7.7662037037037043E-2</v>
      </c>
      <c r="G109187">
        <v>6.79</v>
      </c>
      <c r="H109187">
        <v>65.77</v>
      </c>
      <c r="I109187" s="4">
        <v>2.5</v>
      </c>
      <c r="J109187">
        <v>400</v>
      </c>
      <c r="K109187">
        <v>0</v>
      </c>
    </row>
    <row r="109188" spans="1:11" hidden="1" x14ac:dyDescent="0.3">
      <c r="A109188">
        <v>13</v>
      </c>
      <c r="B109188" s="1" t="s">
        <v>97</v>
      </c>
      <c r="C109188" s="3" t="s">
        <v>98</v>
      </c>
      <c r="D109188" s="3" t="s">
        <v>99</v>
      </c>
      <c r="E109188" s="1" t="s">
        <v>25</v>
      </c>
      <c r="F109188" s="2">
        <v>8.1076388888888892E-2</v>
      </c>
      <c r="G109188">
        <v>6.84</v>
      </c>
      <c r="H109188">
        <v>65.53</v>
      </c>
      <c r="I109188" s="4">
        <v>2.5</v>
      </c>
      <c r="J109188">
        <v>400</v>
      </c>
      <c r="K109188">
        <v>0</v>
      </c>
    </row>
    <row r="109189" spans="1:11" hidden="1" x14ac:dyDescent="0.3">
      <c r="A109189">
        <v>13</v>
      </c>
      <c r="B109189" s="1" t="s">
        <v>97</v>
      </c>
      <c r="C109189" s="3" t="s">
        <v>98</v>
      </c>
      <c r="D109189" s="3" t="s">
        <v>99</v>
      </c>
      <c r="E109189" s="1" t="s">
        <v>25</v>
      </c>
      <c r="F109189" s="2">
        <v>8.4490740740740741E-2</v>
      </c>
      <c r="G109189">
        <v>6.61</v>
      </c>
      <c r="H109189">
        <v>66</v>
      </c>
      <c r="I109189" s="4">
        <v>2.5</v>
      </c>
      <c r="J109189">
        <v>405</v>
      </c>
      <c r="K109189">
        <v>0</v>
      </c>
    </row>
    <row r="109190" spans="1:11" hidden="1" x14ac:dyDescent="0.3">
      <c r="A109190">
        <v>13</v>
      </c>
      <c r="B109190" s="1" t="s">
        <v>97</v>
      </c>
      <c r="C109190" s="3" t="s">
        <v>98</v>
      </c>
      <c r="D109190" s="3" t="s">
        <v>99</v>
      </c>
      <c r="E109190" s="1" t="s">
        <v>25</v>
      </c>
      <c r="F109190" s="2">
        <v>8.790509259259259E-2</v>
      </c>
      <c r="G109190">
        <v>6.58</v>
      </c>
      <c r="H109190">
        <v>66.12</v>
      </c>
      <c r="I109190" s="4">
        <v>2.5</v>
      </c>
      <c r="J109190">
        <v>400</v>
      </c>
      <c r="K109190">
        <v>0</v>
      </c>
    </row>
    <row r="109191" spans="1:11" hidden="1" x14ac:dyDescent="0.3">
      <c r="A109191">
        <v>13</v>
      </c>
      <c r="B109191" s="1" t="s">
        <v>97</v>
      </c>
      <c r="C109191" s="3" t="s">
        <v>98</v>
      </c>
      <c r="D109191" s="3" t="s">
        <v>99</v>
      </c>
      <c r="E109191" s="1" t="s">
        <v>25</v>
      </c>
      <c r="F109191" s="2">
        <v>9.1319444444444439E-2</v>
      </c>
      <c r="G109191">
        <v>6.66</v>
      </c>
      <c r="H109191">
        <v>65.040000000000006</v>
      </c>
      <c r="I109191" s="4">
        <v>2.5</v>
      </c>
      <c r="J109191">
        <v>400</v>
      </c>
      <c r="K109191">
        <v>0</v>
      </c>
    </row>
    <row r="109192" spans="1:11" hidden="1" x14ac:dyDescent="0.3">
      <c r="A109192">
        <v>13</v>
      </c>
      <c r="B109192" s="1" t="s">
        <v>97</v>
      </c>
      <c r="C109192" s="3" t="s">
        <v>98</v>
      </c>
      <c r="D109192" s="3" t="s">
        <v>99</v>
      </c>
      <c r="E109192" s="1" t="s">
        <v>25</v>
      </c>
      <c r="F109192" s="2">
        <v>9.4733796296296302E-2</v>
      </c>
      <c r="G109192">
        <v>6.61</v>
      </c>
      <c r="H109192">
        <v>64.95</v>
      </c>
      <c r="I109192" s="4">
        <v>2.5</v>
      </c>
      <c r="J109192">
        <v>409</v>
      </c>
      <c r="K109192">
        <v>1</v>
      </c>
    </row>
    <row r="109193" spans="1:11" hidden="1" x14ac:dyDescent="0.3">
      <c r="A109193">
        <v>13</v>
      </c>
      <c r="B109193" s="1" t="s">
        <v>97</v>
      </c>
      <c r="C109193" s="3" t="s">
        <v>98</v>
      </c>
      <c r="D109193" s="3" t="s">
        <v>99</v>
      </c>
      <c r="E109193" s="1" t="s">
        <v>25</v>
      </c>
      <c r="F109193" s="2">
        <v>9.8148148148148151E-2</v>
      </c>
      <c r="G109193">
        <v>6.51</v>
      </c>
      <c r="H109193">
        <v>65.569999999999993</v>
      </c>
      <c r="I109193" s="4">
        <v>2.5</v>
      </c>
      <c r="J109193">
        <v>400</v>
      </c>
      <c r="K109193">
        <v>0</v>
      </c>
    </row>
    <row r="109194" spans="1:11" hidden="1" x14ac:dyDescent="0.3">
      <c r="A109194">
        <v>13</v>
      </c>
      <c r="B109194" s="1" t="s">
        <v>97</v>
      </c>
      <c r="C109194" s="3" t="s">
        <v>98</v>
      </c>
      <c r="D109194" s="3" t="s">
        <v>99</v>
      </c>
      <c r="E109194" s="1" t="s">
        <v>25</v>
      </c>
      <c r="F109194" s="2">
        <v>0.1015625</v>
      </c>
      <c r="G109194">
        <v>6.5</v>
      </c>
      <c r="H109194">
        <v>65.7</v>
      </c>
      <c r="I109194" s="4">
        <v>2.5</v>
      </c>
      <c r="J109194">
        <v>400</v>
      </c>
      <c r="K109194">
        <v>0</v>
      </c>
    </row>
    <row r="109195" spans="1:11" hidden="1" x14ac:dyDescent="0.3">
      <c r="A109195">
        <v>13</v>
      </c>
      <c r="B109195" s="1" t="s">
        <v>97</v>
      </c>
      <c r="C109195" s="3" t="s">
        <v>98</v>
      </c>
      <c r="D109195" s="3" t="s">
        <v>99</v>
      </c>
      <c r="E109195" s="1" t="s">
        <v>25</v>
      </c>
      <c r="F109195" s="2">
        <v>0.10497685185185185</v>
      </c>
      <c r="G109195">
        <v>6.17</v>
      </c>
      <c r="H109195">
        <v>65.510000000000005</v>
      </c>
      <c r="I109195" s="4">
        <v>2.5</v>
      </c>
      <c r="J109195">
        <v>400</v>
      </c>
      <c r="K109195">
        <v>0</v>
      </c>
    </row>
    <row r="109196" spans="1:11" hidden="1" x14ac:dyDescent="0.3">
      <c r="A109196">
        <v>13</v>
      </c>
      <c r="B109196" s="1" t="s">
        <v>97</v>
      </c>
      <c r="C109196" s="3" t="s">
        <v>98</v>
      </c>
      <c r="D109196" s="3" t="s">
        <v>99</v>
      </c>
      <c r="E109196" s="1" t="s">
        <v>25</v>
      </c>
      <c r="F109196" s="2">
        <v>0.1083912037037037</v>
      </c>
      <c r="G109196">
        <v>5.97</v>
      </c>
      <c r="H109196">
        <v>66.290000000000006</v>
      </c>
      <c r="I109196" s="4">
        <v>2.5</v>
      </c>
      <c r="J109196">
        <v>405</v>
      </c>
      <c r="K109196">
        <v>0</v>
      </c>
    </row>
    <row r="109197" spans="1:11" hidden="1" x14ac:dyDescent="0.3">
      <c r="A109197">
        <v>13</v>
      </c>
      <c r="B109197" s="1" t="s">
        <v>97</v>
      </c>
      <c r="C109197" s="3" t="s">
        <v>98</v>
      </c>
      <c r="D109197" s="3" t="s">
        <v>99</v>
      </c>
      <c r="E109197" s="1" t="s">
        <v>25</v>
      </c>
      <c r="F109197" s="2">
        <v>0.11521990740740741</v>
      </c>
      <c r="G109197">
        <v>6.1</v>
      </c>
      <c r="H109197">
        <v>66.22</v>
      </c>
      <c r="I109197" s="4">
        <v>2.5</v>
      </c>
      <c r="J109197">
        <v>405</v>
      </c>
      <c r="K109197">
        <v>0</v>
      </c>
    </row>
    <row r="109198" spans="1:11" hidden="1" x14ac:dyDescent="0.3">
      <c r="A109198">
        <v>13</v>
      </c>
      <c r="B109198" s="1" t="s">
        <v>97</v>
      </c>
      <c r="C109198" s="3" t="s">
        <v>98</v>
      </c>
      <c r="D109198" s="3" t="s">
        <v>99</v>
      </c>
      <c r="E109198" s="1" t="s">
        <v>25</v>
      </c>
      <c r="F109198" s="2">
        <v>0.11863425925925926</v>
      </c>
      <c r="G109198">
        <v>5.65</v>
      </c>
      <c r="H109198">
        <v>67.12</v>
      </c>
      <c r="I109198" s="4">
        <v>2.5</v>
      </c>
      <c r="J109198">
        <v>400</v>
      </c>
      <c r="K109198">
        <v>0</v>
      </c>
    </row>
    <row r="109199" spans="1:11" hidden="1" x14ac:dyDescent="0.3">
      <c r="A109199">
        <v>13</v>
      </c>
      <c r="B109199" s="1" t="s">
        <v>97</v>
      </c>
      <c r="C109199" s="3" t="s">
        <v>98</v>
      </c>
      <c r="D109199" s="3" t="s">
        <v>99</v>
      </c>
      <c r="E109199" s="1" t="s">
        <v>25</v>
      </c>
      <c r="F109199" s="2">
        <v>0.13570601851851852</v>
      </c>
      <c r="G109199">
        <v>6.12</v>
      </c>
      <c r="H109199">
        <v>67.14</v>
      </c>
      <c r="I109199" s="4">
        <v>2.5</v>
      </c>
      <c r="J109199">
        <v>405</v>
      </c>
      <c r="K109199">
        <v>0</v>
      </c>
    </row>
    <row r="109200" spans="1:11" hidden="1" x14ac:dyDescent="0.3">
      <c r="A109200">
        <v>13</v>
      </c>
      <c r="B109200" s="1" t="s">
        <v>97</v>
      </c>
      <c r="C109200" s="3" t="s">
        <v>98</v>
      </c>
      <c r="D109200" s="3" t="s">
        <v>99</v>
      </c>
      <c r="E109200" s="1" t="s">
        <v>25</v>
      </c>
      <c r="F109200" s="2">
        <v>0.13912037037037037</v>
      </c>
      <c r="G109200">
        <v>5.78</v>
      </c>
      <c r="H109200">
        <v>67.52</v>
      </c>
      <c r="I109200" s="4">
        <v>2.5</v>
      </c>
      <c r="J109200">
        <v>400</v>
      </c>
      <c r="K109200">
        <v>0</v>
      </c>
    </row>
    <row r="109201" spans="1:11" hidden="1" x14ac:dyDescent="0.3">
      <c r="A109201">
        <v>13</v>
      </c>
      <c r="B109201" s="1" t="s">
        <v>97</v>
      </c>
      <c r="C109201" s="3" t="s">
        <v>98</v>
      </c>
      <c r="D109201" s="3" t="s">
        <v>99</v>
      </c>
      <c r="E109201" s="1" t="s">
        <v>25</v>
      </c>
      <c r="F109201" s="2">
        <v>0.14253472222222222</v>
      </c>
      <c r="G109201">
        <v>6.1</v>
      </c>
      <c r="H109201">
        <v>67.17</v>
      </c>
      <c r="I109201" s="4">
        <v>2.5</v>
      </c>
      <c r="J109201">
        <v>402</v>
      </c>
      <c r="K109201">
        <v>0</v>
      </c>
    </row>
    <row r="109202" spans="1:11" hidden="1" x14ac:dyDescent="0.3">
      <c r="A109202">
        <v>13</v>
      </c>
      <c r="B109202" s="1" t="s">
        <v>97</v>
      </c>
      <c r="C109202" s="3" t="s">
        <v>98</v>
      </c>
      <c r="D109202" s="3" t="s">
        <v>99</v>
      </c>
      <c r="E109202" s="1" t="s">
        <v>25</v>
      </c>
      <c r="F109202" s="2">
        <v>0.14594907407407406</v>
      </c>
      <c r="G109202">
        <v>6.16</v>
      </c>
      <c r="H109202">
        <v>66.67</v>
      </c>
      <c r="I109202" s="4">
        <v>2.5</v>
      </c>
      <c r="J109202">
        <v>403</v>
      </c>
      <c r="K109202">
        <v>0</v>
      </c>
    </row>
    <row r="109203" spans="1:11" hidden="1" x14ac:dyDescent="0.3">
      <c r="A109203">
        <v>13</v>
      </c>
      <c r="B109203" s="1" t="s">
        <v>97</v>
      </c>
      <c r="C109203" s="3" t="s">
        <v>98</v>
      </c>
      <c r="D109203" s="3" t="s">
        <v>99</v>
      </c>
      <c r="E109203" s="1" t="s">
        <v>25</v>
      </c>
      <c r="F109203" s="2">
        <v>0.14936342592592591</v>
      </c>
      <c r="G109203">
        <v>5.96</v>
      </c>
      <c r="H109203">
        <v>67.569999999999993</v>
      </c>
      <c r="I109203" s="4">
        <v>2.5</v>
      </c>
      <c r="J109203">
        <v>400</v>
      </c>
      <c r="K109203">
        <v>0</v>
      </c>
    </row>
    <row r="109204" spans="1:11" hidden="1" x14ac:dyDescent="0.3">
      <c r="A109204">
        <v>13</v>
      </c>
      <c r="B109204" s="1" t="s">
        <v>97</v>
      </c>
      <c r="C109204" s="3" t="s">
        <v>98</v>
      </c>
      <c r="D109204" s="3" t="s">
        <v>99</v>
      </c>
      <c r="E109204" s="1" t="s">
        <v>25</v>
      </c>
      <c r="F109204" s="2">
        <v>0.15277777777777779</v>
      </c>
      <c r="G109204">
        <v>5.32</v>
      </c>
      <c r="H109204">
        <v>69.099999999999994</v>
      </c>
      <c r="I109204" s="4">
        <v>2.5</v>
      </c>
      <c r="J109204">
        <v>400</v>
      </c>
      <c r="K109204">
        <v>0</v>
      </c>
    </row>
    <row r="109205" spans="1:11" hidden="1" x14ac:dyDescent="0.3">
      <c r="A109205">
        <v>13</v>
      </c>
      <c r="B109205" s="1" t="s">
        <v>97</v>
      </c>
      <c r="C109205" s="3" t="s">
        <v>98</v>
      </c>
      <c r="D109205" s="3" t="s">
        <v>99</v>
      </c>
      <c r="E109205" s="1" t="s">
        <v>25</v>
      </c>
      <c r="F109205" s="2">
        <v>0.15619212962962964</v>
      </c>
      <c r="G109205">
        <v>5.65</v>
      </c>
      <c r="H109205">
        <v>68.84</v>
      </c>
      <c r="I109205" s="4">
        <v>2.5</v>
      </c>
      <c r="J109205">
        <v>400</v>
      </c>
      <c r="K109205">
        <v>0</v>
      </c>
    </row>
    <row r="109206" spans="1:11" hidden="1" x14ac:dyDescent="0.3">
      <c r="A109206">
        <v>13</v>
      </c>
      <c r="B109206" s="1" t="s">
        <v>97</v>
      </c>
      <c r="C109206" s="3" t="s">
        <v>98</v>
      </c>
      <c r="D109206" s="3" t="s">
        <v>99</v>
      </c>
      <c r="E109206" s="1" t="s">
        <v>25</v>
      </c>
      <c r="F109206" s="2">
        <v>0.15960648148148149</v>
      </c>
      <c r="G109206">
        <v>4.92</v>
      </c>
      <c r="H109206">
        <v>70.37</v>
      </c>
      <c r="I109206" s="4">
        <v>2.5</v>
      </c>
      <c r="J109206">
        <v>400</v>
      </c>
      <c r="K109206">
        <v>0</v>
      </c>
    </row>
    <row r="109207" spans="1:11" hidden="1" x14ac:dyDescent="0.3">
      <c r="A109207">
        <v>13</v>
      </c>
      <c r="B109207" s="1" t="s">
        <v>97</v>
      </c>
      <c r="C109207" s="3" t="s">
        <v>98</v>
      </c>
      <c r="D109207" s="3" t="s">
        <v>99</v>
      </c>
      <c r="E109207" s="1" t="s">
        <v>25</v>
      </c>
      <c r="F109207" s="2">
        <v>0.16642361111111112</v>
      </c>
      <c r="G109207">
        <v>5.31</v>
      </c>
      <c r="H109207">
        <v>70.099999999999994</v>
      </c>
      <c r="I109207" s="4">
        <v>2.5</v>
      </c>
      <c r="J109207">
        <v>400</v>
      </c>
      <c r="K109207">
        <v>0</v>
      </c>
    </row>
    <row r="109208" spans="1:11" hidden="1" x14ac:dyDescent="0.3">
      <c r="A109208">
        <v>13</v>
      </c>
      <c r="B109208" s="1" t="s">
        <v>97</v>
      </c>
      <c r="C109208" s="3" t="s">
        <v>98</v>
      </c>
      <c r="D109208" s="3" t="s">
        <v>99</v>
      </c>
      <c r="E109208" s="1" t="s">
        <v>25</v>
      </c>
      <c r="F109208" s="2">
        <v>0.16983796296296297</v>
      </c>
      <c r="G109208">
        <v>5.5</v>
      </c>
      <c r="H109208">
        <v>69.81</v>
      </c>
      <c r="I109208" s="4">
        <v>2.5</v>
      </c>
      <c r="J109208">
        <v>400</v>
      </c>
      <c r="K109208">
        <v>0</v>
      </c>
    </row>
    <row r="109209" spans="1:11" hidden="1" x14ac:dyDescent="0.3">
      <c r="A109209">
        <v>13</v>
      </c>
      <c r="B109209" s="1" t="s">
        <v>97</v>
      </c>
      <c r="C109209" s="3" t="s">
        <v>98</v>
      </c>
      <c r="D109209" s="3" t="s">
        <v>99</v>
      </c>
      <c r="E109209" s="1" t="s">
        <v>25</v>
      </c>
      <c r="F109209" s="2">
        <v>0.17325231481481482</v>
      </c>
      <c r="G109209">
        <v>4.9800000000000004</v>
      </c>
      <c r="H109209">
        <v>71.25</v>
      </c>
      <c r="I109209" s="4">
        <v>2.5</v>
      </c>
      <c r="J109209">
        <v>400</v>
      </c>
      <c r="K109209">
        <v>0</v>
      </c>
    </row>
    <row r="109210" spans="1:11" hidden="1" x14ac:dyDescent="0.3">
      <c r="A109210">
        <v>13</v>
      </c>
      <c r="B109210" s="1" t="s">
        <v>97</v>
      </c>
      <c r="C109210" s="3" t="s">
        <v>98</v>
      </c>
      <c r="D109210" s="3" t="s">
        <v>99</v>
      </c>
      <c r="E109210" s="1" t="s">
        <v>25</v>
      </c>
      <c r="F109210" s="2">
        <v>0.17666666666666667</v>
      </c>
      <c r="G109210">
        <v>4.9800000000000004</v>
      </c>
      <c r="H109210">
        <v>71.25</v>
      </c>
      <c r="I109210" s="4">
        <v>2.5</v>
      </c>
      <c r="J109210">
        <v>400</v>
      </c>
      <c r="K109210">
        <v>0</v>
      </c>
    </row>
    <row r="109211" spans="1:11" hidden="1" x14ac:dyDescent="0.3">
      <c r="A109211">
        <v>13</v>
      </c>
      <c r="B109211" s="1" t="s">
        <v>97</v>
      </c>
      <c r="C109211" s="3" t="s">
        <v>98</v>
      </c>
      <c r="D109211" s="3" t="s">
        <v>99</v>
      </c>
      <c r="E109211" s="1" t="s">
        <v>25</v>
      </c>
      <c r="F109211" s="2">
        <v>0.18008101851851852</v>
      </c>
      <c r="G109211">
        <v>4.92</v>
      </c>
      <c r="H109211">
        <v>72.400000000000006</v>
      </c>
      <c r="I109211" s="4">
        <v>2.5</v>
      </c>
      <c r="J109211">
        <v>403</v>
      </c>
      <c r="K109211">
        <v>0</v>
      </c>
    </row>
    <row r="109212" spans="1:11" hidden="1" x14ac:dyDescent="0.3">
      <c r="A109212">
        <v>13</v>
      </c>
      <c r="B109212" s="1" t="s">
        <v>97</v>
      </c>
      <c r="C109212" s="3" t="s">
        <v>98</v>
      </c>
      <c r="D109212" s="3" t="s">
        <v>99</v>
      </c>
      <c r="E109212" s="1" t="s">
        <v>25</v>
      </c>
      <c r="F109212" s="2">
        <v>0.18349537037037036</v>
      </c>
      <c r="G109212">
        <v>4.95</v>
      </c>
      <c r="H109212">
        <v>71.48</v>
      </c>
      <c r="I109212" s="4">
        <v>2.5</v>
      </c>
      <c r="J109212">
        <v>400</v>
      </c>
      <c r="K109212">
        <v>0</v>
      </c>
    </row>
    <row r="109213" spans="1:11" hidden="1" x14ac:dyDescent="0.3">
      <c r="A109213">
        <v>13</v>
      </c>
      <c r="B109213" s="1" t="s">
        <v>97</v>
      </c>
      <c r="C109213" s="3" t="s">
        <v>98</v>
      </c>
      <c r="D109213" s="3" t="s">
        <v>99</v>
      </c>
      <c r="E109213" s="1" t="s">
        <v>25</v>
      </c>
      <c r="F109213" s="2">
        <v>0.18689814814814815</v>
      </c>
      <c r="G109213">
        <v>4.76</v>
      </c>
      <c r="H109213">
        <v>72.209999999999994</v>
      </c>
      <c r="I109213" s="4">
        <v>2.5</v>
      </c>
      <c r="J109213">
        <v>400</v>
      </c>
      <c r="K109213">
        <v>0</v>
      </c>
    </row>
    <row r="109214" spans="1:11" hidden="1" x14ac:dyDescent="0.3">
      <c r="A109214">
        <v>13</v>
      </c>
      <c r="B109214" s="1" t="s">
        <v>97</v>
      </c>
      <c r="C109214" s="3" t="s">
        <v>98</v>
      </c>
      <c r="D109214" s="3" t="s">
        <v>99</v>
      </c>
      <c r="E109214" s="1" t="s">
        <v>25</v>
      </c>
      <c r="F109214" s="2">
        <v>0.1903125</v>
      </c>
      <c r="G109214">
        <v>4.58</v>
      </c>
      <c r="H109214">
        <v>72.540000000000006</v>
      </c>
      <c r="I109214" s="4">
        <v>2.5</v>
      </c>
      <c r="J109214">
        <v>400</v>
      </c>
      <c r="K109214">
        <v>0</v>
      </c>
    </row>
    <row r="109215" spans="1:11" hidden="1" x14ac:dyDescent="0.3">
      <c r="A109215">
        <v>13</v>
      </c>
      <c r="B109215" s="1" t="s">
        <v>97</v>
      </c>
      <c r="C109215" s="3" t="s">
        <v>98</v>
      </c>
      <c r="D109215" s="3" t="s">
        <v>99</v>
      </c>
      <c r="E109215" s="1" t="s">
        <v>25</v>
      </c>
      <c r="F109215" s="2">
        <v>0.19372685185185184</v>
      </c>
      <c r="G109215">
        <v>4.53</v>
      </c>
      <c r="H109215">
        <v>72.510000000000005</v>
      </c>
      <c r="I109215" s="4">
        <v>2.5</v>
      </c>
      <c r="J109215">
        <v>402</v>
      </c>
      <c r="K109215">
        <v>0</v>
      </c>
    </row>
    <row r="109216" spans="1:11" hidden="1" x14ac:dyDescent="0.3">
      <c r="A109216">
        <v>13</v>
      </c>
      <c r="B109216" s="1" t="s">
        <v>97</v>
      </c>
      <c r="C109216" s="3" t="s">
        <v>98</v>
      </c>
      <c r="D109216" s="3" t="s">
        <v>99</v>
      </c>
      <c r="E109216" s="1" t="s">
        <v>25</v>
      </c>
      <c r="F109216" s="2">
        <v>0.20055555555555554</v>
      </c>
      <c r="G109216">
        <v>4.8</v>
      </c>
      <c r="H109216">
        <v>72.67</v>
      </c>
      <c r="I109216" s="4">
        <v>2.5</v>
      </c>
      <c r="J109216">
        <v>400</v>
      </c>
      <c r="K109216">
        <v>0</v>
      </c>
    </row>
    <row r="109217" spans="1:11" hidden="1" x14ac:dyDescent="0.3">
      <c r="A109217">
        <v>13</v>
      </c>
      <c r="B109217" s="1" t="s">
        <v>97</v>
      </c>
      <c r="C109217" s="3" t="s">
        <v>98</v>
      </c>
      <c r="D109217" s="3" t="s">
        <v>99</v>
      </c>
      <c r="E109217" s="1" t="s">
        <v>25</v>
      </c>
      <c r="F109217" s="2">
        <v>0.20395833333333332</v>
      </c>
      <c r="G109217">
        <v>4.5999999999999996</v>
      </c>
      <c r="H109217">
        <v>72.959999999999994</v>
      </c>
      <c r="I109217" s="4">
        <v>2.5</v>
      </c>
      <c r="J109217">
        <v>400</v>
      </c>
      <c r="K109217">
        <v>0</v>
      </c>
    </row>
    <row r="109218" spans="1:11" hidden="1" x14ac:dyDescent="0.3">
      <c r="A109218">
        <v>13</v>
      </c>
      <c r="B109218" s="1" t="s">
        <v>97</v>
      </c>
      <c r="C109218" s="3" t="s">
        <v>98</v>
      </c>
      <c r="D109218" s="3" t="s">
        <v>99</v>
      </c>
      <c r="E109218" s="1" t="s">
        <v>25</v>
      </c>
      <c r="F109218" s="2">
        <v>0.21078703703703705</v>
      </c>
      <c r="G109218">
        <v>5.15</v>
      </c>
      <c r="H109218">
        <v>70.23</v>
      </c>
      <c r="I109218" s="4">
        <v>2.5</v>
      </c>
      <c r="J109218">
        <v>400</v>
      </c>
      <c r="K109218">
        <v>0</v>
      </c>
    </row>
    <row r="109219" spans="1:11" hidden="1" x14ac:dyDescent="0.3">
      <c r="A109219">
        <v>13</v>
      </c>
      <c r="B109219" s="1" t="s">
        <v>97</v>
      </c>
      <c r="C109219" s="3" t="s">
        <v>98</v>
      </c>
      <c r="D109219" s="3" t="s">
        <v>99</v>
      </c>
      <c r="E109219" s="1" t="s">
        <v>25</v>
      </c>
      <c r="F109219" s="2">
        <v>0.22444444444444445</v>
      </c>
      <c r="G109219">
        <v>4.2699999999999996</v>
      </c>
      <c r="H109219">
        <v>72.790000000000006</v>
      </c>
      <c r="I109219" s="4">
        <v>2.5</v>
      </c>
      <c r="J109219">
        <v>403</v>
      </c>
      <c r="K109219">
        <v>0</v>
      </c>
    </row>
    <row r="109220" spans="1:11" hidden="1" x14ac:dyDescent="0.3">
      <c r="A109220">
        <v>13</v>
      </c>
      <c r="B109220" s="1" t="s">
        <v>97</v>
      </c>
      <c r="C109220" s="3" t="s">
        <v>98</v>
      </c>
      <c r="D109220" s="3" t="s">
        <v>99</v>
      </c>
      <c r="E109220" s="1" t="s">
        <v>25</v>
      </c>
      <c r="F109220" s="2">
        <v>0.22784722222222223</v>
      </c>
      <c r="G109220">
        <v>4.29</v>
      </c>
      <c r="H109220">
        <v>73.64</v>
      </c>
      <c r="I109220" s="4">
        <v>2.5</v>
      </c>
      <c r="J109220">
        <v>400</v>
      </c>
      <c r="K109220">
        <v>0</v>
      </c>
    </row>
    <row r="109221" spans="1:11" hidden="1" x14ac:dyDescent="0.3">
      <c r="A109221">
        <v>13</v>
      </c>
      <c r="B109221" s="1" t="s">
        <v>97</v>
      </c>
      <c r="C109221" s="3" t="s">
        <v>98</v>
      </c>
      <c r="D109221" s="3" t="s">
        <v>99</v>
      </c>
      <c r="E109221" s="1" t="s">
        <v>25</v>
      </c>
      <c r="F109221" s="2">
        <v>0.72707175925925926</v>
      </c>
      <c r="G109221">
        <v>10.54</v>
      </c>
      <c r="H109221">
        <v>33.840000000000003</v>
      </c>
      <c r="I109221" s="4">
        <v>2.5</v>
      </c>
      <c r="J109221">
        <v>400</v>
      </c>
      <c r="K109221">
        <v>0</v>
      </c>
    </row>
    <row r="109222" spans="1:11" hidden="1" x14ac:dyDescent="0.3">
      <c r="A109222">
        <v>13</v>
      </c>
      <c r="B109222" s="1" t="s">
        <v>97</v>
      </c>
      <c r="C109222" s="3" t="s">
        <v>98</v>
      </c>
      <c r="D109222" s="3" t="s">
        <v>99</v>
      </c>
      <c r="E109222" s="1" t="s">
        <v>25</v>
      </c>
      <c r="F109222" s="2">
        <v>0.73048611111111106</v>
      </c>
      <c r="G109222">
        <v>10.51</v>
      </c>
      <c r="H109222">
        <v>34.270000000000003</v>
      </c>
      <c r="I109222" s="4">
        <v>2.5</v>
      </c>
      <c r="J109222">
        <v>400</v>
      </c>
      <c r="K109222">
        <v>0</v>
      </c>
    </row>
    <row r="109223" spans="1:11" hidden="1" x14ac:dyDescent="0.3">
      <c r="A109223">
        <v>13</v>
      </c>
      <c r="B109223" s="1" t="s">
        <v>97</v>
      </c>
      <c r="C109223" s="3" t="s">
        <v>98</v>
      </c>
      <c r="D109223" s="3" t="s">
        <v>99</v>
      </c>
      <c r="E109223" s="1" t="s">
        <v>25</v>
      </c>
      <c r="F109223" s="2">
        <v>0.733912037037037</v>
      </c>
      <c r="G109223">
        <v>10.37</v>
      </c>
      <c r="H109223">
        <v>34.909999999999997</v>
      </c>
      <c r="I109223" s="4">
        <v>2.5</v>
      </c>
      <c r="J109223">
        <v>456</v>
      </c>
      <c r="K109223">
        <v>8</v>
      </c>
    </row>
    <row r="109224" spans="1:11" hidden="1" x14ac:dyDescent="0.3">
      <c r="A109224">
        <v>13</v>
      </c>
      <c r="B109224" s="1" t="s">
        <v>97</v>
      </c>
      <c r="C109224" s="3" t="s">
        <v>98</v>
      </c>
      <c r="D109224" s="3" t="s">
        <v>99</v>
      </c>
      <c r="E109224" s="1" t="s">
        <v>25</v>
      </c>
      <c r="F109224" s="2">
        <v>0.73733796296296295</v>
      </c>
      <c r="G109224">
        <v>10.33</v>
      </c>
      <c r="H109224">
        <v>34.86</v>
      </c>
      <c r="I109224" s="4">
        <v>2.5</v>
      </c>
      <c r="J109224">
        <v>400</v>
      </c>
      <c r="K109224">
        <v>0</v>
      </c>
    </row>
    <row r="109225" spans="1:11" hidden="1" x14ac:dyDescent="0.3">
      <c r="A109225">
        <v>13</v>
      </c>
      <c r="B109225" s="1" t="s">
        <v>97</v>
      </c>
      <c r="C109225" s="3" t="s">
        <v>98</v>
      </c>
      <c r="D109225" s="3" t="s">
        <v>99</v>
      </c>
      <c r="E109225" s="1" t="s">
        <v>25</v>
      </c>
      <c r="F109225" s="2">
        <v>0.74075231481481485</v>
      </c>
      <c r="G109225">
        <v>10.31</v>
      </c>
      <c r="H109225">
        <v>34.869999999999997</v>
      </c>
      <c r="I109225" s="4">
        <v>2.5</v>
      </c>
      <c r="J109225">
        <v>400</v>
      </c>
      <c r="K109225">
        <v>0</v>
      </c>
    </row>
    <row r="109226" spans="1:11" hidden="1" x14ac:dyDescent="0.3">
      <c r="A109226">
        <v>13</v>
      </c>
      <c r="B109226" s="1" t="s">
        <v>97</v>
      </c>
      <c r="C109226" s="3" t="s">
        <v>98</v>
      </c>
      <c r="D109226" s="3" t="s">
        <v>99</v>
      </c>
      <c r="E109226" s="1" t="s">
        <v>25</v>
      </c>
      <c r="F109226" s="2">
        <v>0.74417824074074079</v>
      </c>
      <c r="G109226">
        <v>10.27</v>
      </c>
      <c r="H109226">
        <v>35.25</v>
      </c>
      <c r="I109226" s="4">
        <v>2.5</v>
      </c>
      <c r="J109226">
        <v>400</v>
      </c>
      <c r="K109226">
        <v>0</v>
      </c>
    </row>
    <row r="109227" spans="1:11" hidden="1" x14ac:dyDescent="0.3">
      <c r="A109227">
        <v>13</v>
      </c>
      <c r="B109227" s="1" t="s">
        <v>97</v>
      </c>
      <c r="C109227" s="3" t="s">
        <v>98</v>
      </c>
      <c r="D109227" s="3" t="s">
        <v>99</v>
      </c>
      <c r="E109227" s="1" t="s">
        <v>25</v>
      </c>
      <c r="F109227" s="2">
        <v>0.74759259259259259</v>
      </c>
      <c r="G109227">
        <v>10.18</v>
      </c>
      <c r="H109227">
        <v>35.630000000000003</v>
      </c>
      <c r="I109227" s="4">
        <v>2.5</v>
      </c>
      <c r="J109227">
        <v>408</v>
      </c>
      <c r="K109227">
        <v>1</v>
      </c>
    </row>
    <row r="109228" spans="1:11" hidden="1" x14ac:dyDescent="0.3">
      <c r="A109228">
        <v>13</v>
      </c>
      <c r="B109228" s="1" t="s">
        <v>97</v>
      </c>
      <c r="C109228" s="3" t="s">
        <v>98</v>
      </c>
      <c r="D109228" s="3" t="s">
        <v>99</v>
      </c>
      <c r="E109228" s="1" t="s">
        <v>25</v>
      </c>
      <c r="F109228" s="2">
        <v>0.75101851851851853</v>
      </c>
      <c r="G109228">
        <v>10.06</v>
      </c>
      <c r="H109228">
        <v>35.19</v>
      </c>
      <c r="I109228" s="4">
        <v>2.5</v>
      </c>
      <c r="J109228">
        <v>417</v>
      </c>
      <c r="K109228">
        <v>2</v>
      </c>
    </row>
    <row r="109229" spans="1:11" hidden="1" x14ac:dyDescent="0.3">
      <c r="A109229">
        <v>13</v>
      </c>
      <c r="B109229" s="1" t="s">
        <v>97</v>
      </c>
      <c r="C109229" s="3" t="s">
        <v>98</v>
      </c>
      <c r="D109229" s="3" t="s">
        <v>99</v>
      </c>
      <c r="E109229" s="1" t="s">
        <v>25</v>
      </c>
      <c r="F109229" s="2">
        <v>0.75444444444444447</v>
      </c>
      <c r="G109229">
        <v>9.93</v>
      </c>
      <c r="H109229">
        <v>35.24</v>
      </c>
      <c r="I109229" s="4">
        <v>2.5</v>
      </c>
      <c r="J109229">
        <v>405</v>
      </c>
      <c r="K109229">
        <v>0</v>
      </c>
    </row>
    <row r="109230" spans="1:11" hidden="1" x14ac:dyDescent="0.3">
      <c r="A109230">
        <v>13</v>
      </c>
      <c r="B109230" s="1" t="s">
        <v>97</v>
      </c>
      <c r="C109230" s="3" t="s">
        <v>98</v>
      </c>
      <c r="D109230" s="3" t="s">
        <v>99</v>
      </c>
      <c r="E109230" s="1" t="s">
        <v>25</v>
      </c>
      <c r="F109230" s="2">
        <v>0.75785879629629627</v>
      </c>
      <c r="G109230">
        <v>9.9499999999999993</v>
      </c>
      <c r="H109230">
        <v>34.89</v>
      </c>
      <c r="I109230" s="4">
        <v>2.5</v>
      </c>
      <c r="J109230">
        <v>400</v>
      </c>
      <c r="K109230">
        <v>0</v>
      </c>
    </row>
    <row r="109231" spans="1:11" hidden="1" x14ac:dyDescent="0.3">
      <c r="A109231">
        <v>13</v>
      </c>
      <c r="B109231" s="1" t="s">
        <v>97</v>
      </c>
      <c r="C109231" s="3" t="s">
        <v>98</v>
      </c>
      <c r="D109231" s="3" t="s">
        <v>99</v>
      </c>
      <c r="E109231" s="1" t="s">
        <v>25</v>
      </c>
      <c r="F109231" s="2">
        <v>0.76128472222222221</v>
      </c>
      <c r="G109231">
        <v>9.8800000000000008</v>
      </c>
      <c r="H109231">
        <v>34.61</v>
      </c>
      <c r="I109231" s="4">
        <v>2.5</v>
      </c>
      <c r="J109231">
        <v>417</v>
      </c>
      <c r="K109231">
        <v>2</v>
      </c>
    </row>
    <row r="109232" spans="1:11" hidden="1" x14ac:dyDescent="0.3">
      <c r="A109232">
        <v>13</v>
      </c>
      <c r="B109232" s="1" t="s">
        <v>97</v>
      </c>
      <c r="C109232" s="3" t="s">
        <v>98</v>
      </c>
      <c r="D109232" s="3" t="s">
        <v>99</v>
      </c>
      <c r="E109232" s="1" t="s">
        <v>25</v>
      </c>
      <c r="F109232" s="2">
        <v>0.76469907407407411</v>
      </c>
      <c r="G109232">
        <v>9.74</v>
      </c>
      <c r="H109232">
        <v>34.64</v>
      </c>
      <c r="I109232" s="4">
        <v>2.5</v>
      </c>
      <c r="J109232">
        <v>402</v>
      </c>
      <c r="K109232">
        <v>0</v>
      </c>
    </row>
    <row r="109233" spans="1:11" hidden="1" x14ac:dyDescent="0.3">
      <c r="A109233">
        <v>13</v>
      </c>
      <c r="B109233" s="1" t="s">
        <v>97</v>
      </c>
      <c r="C109233" s="3" t="s">
        <v>98</v>
      </c>
      <c r="D109233" s="3" t="s">
        <v>99</v>
      </c>
      <c r="E109233" s="1" t="s">
        <v>25</v>
      </c>
      <c r="F109233" s="2">
        <v>0.76812499999999995</v>
      </c>
      <c r="G109233">
        <v>9.7100000000000009</v>
      </c>
      <c r="H109233">
        <v>34.99</v>
      </c>
      <c r="I109233" s="4">
        <v>2.5</v>
      </c>
      <c r="J109233">
        <v>400</v>
      </c>
      <c r="K109233">
        <v>0</v>
      </c>
    </row>
    <row r="109234" spans="1:11" hidden="1" x14ac:dyDescent="0.3">
      <c r="A109234">
        <v>13</v>
      </c>
      <c r="B109234" s="1" t="s">
        <v>97</v>
      </c>
      <c r="C109234" s="3" t="s">
        <v>98</v>
      </c>
      <c r="D109234" s="3" t="s">
        <v>99</v>
      </c>
      <c r="E109234" s="1" t="s">
        <v>25</v>
      </c>
      <c r="F109234" s="2">
        <v>0.77155092592592589</v>
      </c>
      <c r="G109234">
        <v>9.67</v>
      </c>
      <c r="H109234">
        <v>35.36</v>
      </c>
      <c r="I109234" s="4">
        <v>2.5</v>
      </c>
      <c r="J109234">
        <v>407</v>
      </c>
      <c r="K109234">
        <v>1</v>
      </c>
    </row>
    <row r="109235" spans="1:11" hidden="1" x14ac:dyDescent="0.3">
      <c r="A109235">
        <v>13</v>
      </c>
      <c r="B109235" s="1" t="s">
        <v>97</v>
      </c>
      <c r="C109235" s="3" t="s">
        <v>98</v>
      </c>
      <c r="D109235" s="3" t="s">
        <v>99</v>
      </c>
      <c r="E109235" s="1" t="s">
        <v>25</v>
      </c>
      <c r="F109235" s="2">
        <v>0.77496527777777779</v>
      </c>
      <c r="G109235">
        <v>9.4600000000000009</v>
      </c>
      <c r="H109235">
        <v>36.74</v>
      </c>
      <c r="I109235" s="4">
        <v>2.5</v>
      </c>
      <c r="J109235">
        <v>402</v>
      </c>
      <c r="K109235">
        <v>0</v>
      </c>
    </row>
    <row r="109236" spans="1:11" hidden="1" x14ac:dyDescent="0.3">
      <c r="A109236">
        <v>13</v>
      </c>
      <c r="B109236" s="1" t="s">
        <v>97</v>
      </c>
      <c r="C109236" s="3" t="s">
        <v>98</v>
      </c>
      <c r="D109236" s="3" t="s">
        <v>99</v>
      </c>
      <c r="E109236" s="1" t="s">
        <v>25</v>
      </c>
      <c r="F109236" s="2">
        <v>0.77839120370370374</v>
      </c>
      <c r="G109236">
        <v>9.4600000000000009</v>
      </c>
      <c r="H109236">
        <v>38</v>
      </c>
      <c r="I109236" s="4">
        <v>2.5</v>
      </c>
      <c r="J109236">
        <v>400</v>
      </c>
      <c r="K109236">
        <v>0</v>
      </c>
    </row>
    <row r="109237" spans="1:11" hidden="1" x14ac:dyDescent="0.3">
      <c r="A109237">
        <v>13</v>
      </c>
      <c r="B109237" s="1" t="s">
        <v>97</v>
      </c>
      <c r="C109237" s="3" t="s">
        <v>98</v>
      </c>
      <c r="D109237" s="3" t="s">
        <v>99</v>
      </c>
      <c r="E109237" s="1" t="s">
        <v>25</v>
      </c>
      <c r="F109237" s="2">
        <v>0.78180555555555553</v>
      </c>
      <c r="G109237">
        <v>9.56</v>
      </c>
      <c r="H109237">
        <v>38.14</v>
      </c>
      <c r="I109237" s="4">
        <v>2.5</v>
      </c>
      <c r="J109237">
        <v>407</v>
      </c>
      <c r="K109237">
        <v>1</v>
      </c>
    </row>
    <row r="109238" spans="1:11" hidden="1" x14ac:dyDescent="0.3">
      <c r="A109238">
        <v>13</v>
      </c>
      <c r="B109238" s="1" t="s">
        <v>97</v>
      </c>
      <c r="C109238" s="3" t="s">
        <v>98</v>
      </c>
      <c r="D109238" s="3" t="s">
        <v>99</v>
      </c>
      <c r="E109238" s="1" t="s">
        <v>25</v>
      </c>
      <c r="F109238" s="2">
        <v>0.78523148148148147</v>
      </c>
      <c r="G109238">
        <v>9.41</v>
      </c>
      <c r="H109238">
        <v>36.9</v>
      </c>
      <c r="I109238" s="4">
        <v>2.5</v>
      </c>
      <c r="J109238">
        <v>403</v>
      </c>
      <c r="K109238">
        <v>0</v>
      </c>
    </row>
    <row r="109239" spans="1:11" hidden="1" x14ac:dyDescent="0.3">
      <c r="A109239">
        <v>13</v>
      </c>
      <c r="B109239" s="1" t="s">
        <v>97</v>
      </c>
      <c r="C109239" s="3" t="s">
        <v>98</v>
      </c>
      <c r="D109239" s="3" t="s">
        <v>99</v>
      </c>
      <c r="E109239" s="1" t="s">
        <v>25</v>
      </c>
      <c r="F109239" s="2">
        <v>0.78864583333333338</v>
      </c>
      <c r="G109239">
        <v>9.34</v>
      </c>
      <c r="H109239">
        <v>37.909999999999997</v>
      </c>
      <c r="I109239" s="4">
        <v>2.5</v>
      </c>
      <c r="J109239">
        <v>403</v>
      </c>
      <c r="K109239">
        <v>0</v>
      </c>
    </row>
    <row r="109240" spans="1:11" hidden="1" x14ac:dyDescent="0.3">
      <c r="A109240">
        <v>13</v>
      </c>
      <c r="B109240" s="1" t="s">
        <v>97</v>
      </c>
      <c r="C109240" s="3" t="s">
        <v>98</v>
      </c>
      <c r="D109240" s="3" t="s">
        <v>99</v>
      </c>
      <c r="E109240" s="1" t="s">
        <v>25</v>
      </c>
      <c r="F109240" s="2">
        <v>0.79207175925925921</v>
      </c>
      <c r="G109240">
        <v>9.24</v>
      </c>
      <c r="H109240">
        <v>37.72</v>
      </c>
      <c r="I109240" s="4">
        <v>2.5</v>
      </c>
      <c r="J109240">
        <v>408</v>
      </c>
      <c r="K109240">
        <v>1</v>
      </c>
    </row>
    <row r="109241" spans="1:11" hidden="1" x14ac:dyDescent="0.3">
      <c r="A109241">
        <v>13</v>
      </c>
      <c r="B109241" s="1" t="s">
        <v>97</v>
      </c>
      <c r="C109241" s="3" t="s">
        <v>98</v>
      </c>
      <c r="D109241" s="3" t="s">
        <v>99</v>
      </c>
      <c r="E109241" s="1" t="s">
        <v>25</v>
      </c>
      <c r="F109241" s="2">
        <v>0.79548611111111112</v>
      </c>
      <c r="G109241">
        <v>8.9499999999999993</v>
      </c>
      <c r="H109241">
        <v>38.5</v>
      </c>
      <c r="I109241" s="4">
        <v>2.5</v>
      </c>
      <c r="J109241">
        <v>400</v>
      </c>
      <c r="K109241">
        <v>0</v>
      </c>
    </row>
    <row r="109242" spans="1:11" hidden="1" x14ac:dyDescent="0.3">
      <c r="A109242">
        <v>13</v>
      </c>
      <c r="B109242" s="1" t="s">
        <v>97</v>
      </c>
      <c r="C109242" s="3" t="s">
        <v>98</v>
      </c>
      <c r="D109242" s="3" t="s">
        <v>99</v>
      </c>
      <c r="E109242" s="1" t="s">
        <v>25</v>
      </c>
      <c r="F109242" s="2">
        <v>0.79891203703703706</v>
      </c>
      <c r="G109242">
        <v>8.93</v>
      </c>
      <c r="H109242">
        <v>41.16</v>
      </c>
      <c r="I109242" s="4">
        <v>2.5</v>
      </c>
      <c r="J109242">
        <v>400</v>
      </c>
      <c r="K109242">
        <v>0</v>
      </c>
    </row>
    <row r="109243" spans="1:11" hidden="1" x14ac:dyDescent="0.3">
      <c r="A109243">
        <v>13</v>
      </c>
      <c r="B109243" s="1" t="s">
        <v>97</v>
      </c>
      <c r="C109243" s="3" t="s">
        <v>98</v>
      </c>
      <c r="D109243" s="3" t="s">
        <v>99</v>
      </c>
      <c r="E109243" s="1" t="s">
        <v>25</v>
      </c>
      <c r="F109243" s="2">
        <v>0.80232638888888885</v>
      </c>
      <c r="G109243">
        <v>8.9499999999999993</v>
      </c>
      <c r="H109243">
        <v>40.770000000000003</v>
      </c>
      <c r="I109243" s="4">
        <v>2.5</v>
      </c>
      <c r="J109243">
        <v>403</v>
      </c>
      <c r="K109243">
        <v>0</v>
      </c>
    </row>
    <row r="109244" spans="1:11" hidden="1" x14ac:dyDescent="0.3">
      <c r="A109244">
        <v>13</v>
      </c>
      <c r="B109244" s="1" t="s">
        <v>97</v>
      </c>
      <c r="C109244" s="3" t="s">
        <v>98</v>
      </c>
      <c r="D109244" s="3" t="s">
        <v>99</v>
      </c>
      <c r="E109244" s="1" t="s">
        <v>25</v>
      </c>
      <c r="F109244" s="2">
        <v>0.8057523148148148</v>
      </c>
      <c r="G109244">
        <v>8.9499999999999993</v>
      </c>
      <c r="H109244">
        <v>41.52</v>
      </c>
      <c r="I109244" s="4">
        <v>2.5</v>
      </c>
      <c r="J109244">
        <v>414</v>
      </c>
      <c r="K109244">
        <v>2</v>
      </c>
    </row>
    <row r="109245" spans="1:11" hidden="1" x14ac:dyDescent="0.3">
      <c r="A109245">
        <v>13</v>
      </c>
      <c r="B109245" s="1" t="s">
        <v>97</v>
      </c>
      <c r="C109245" s="3" t="s">
        <v>98</v>
      </c>
      <c r="D109245" s="3" t="s">
        <v>99</v>
      </c>
      <c r="E109245" s="1" t="s">
        <v>25</v>
      </c>
      <c r="F109245" s="2">
        <v>0.8091666666666667</v>
      </c>
      <c r="G109245">
        <v>8.68</v>
      </c>
      <c r="H109245">
        <v>41.04</v>
      </c>
      <c r="I109245" s="4">
        <v>2.5</v>
      </c>
      <c r="J109245">
        <v>400</v>
      </c>
      <c r="K109245">
        <v>0</v>
      </c>
    </row>
    <row r="109246" spans="1:11" hidden="1" x14ac:dyDescent="0.3">
      <c r="A109246">
        <v>13</v>
      </c>
      <c r="B109246" s="1" t="s">
        <v>97</v>
      </c>
      <c r="C109246" s="3" t="s">
        <v>98</v>
      </c>
      <c r="D109246" s="3" t="s">
        <v>99</v>
      </c>
      <c r="E109246" s="1" t="s">
        <v>25</v>
      </c>
      <c r="F109246" s="2">
        <v>0.81258101851851849</v>
      </c>
      <c r="G109246">
        <v>8.7899999999999991</v>
      </c>
      <c r="H109246">
        <v>42.44</v>
      </c>
      <c r="I109246" s="4">
        <v>2.5</v>
      </c>
      <c r="J109246">
        <v>405</v>
      </c>
      <c r="K109246">
        <v>0</v>
      </c>
    </row>
    <row r="109247" spans="1:11" hidden="1" x14ac:dyDescent="0.3">
      <c r="A109247">
        <v>13</v>
      </c>
      <c r="B109247" s="1" t="s">
        <v>97</v>
      </c>
      <c r="C109247" s="3" t="s">
        <v>98</v>
      </c>
      <c r="D109247" s="3" t="s">
        <v>99</v>
      </c>
      <c r="E109247" s="1" t="s">
        <v>25</v>
      </c>
      <c r="F109247" s="2">
        <v>0.81600694444444444</v>
      </c>
      <c r="G109247">
        <v>8.6999999999999993</v>
      </c>
      <c r="H109247">
        <v>42.56</v>
      </c>
      <c r="I109247" s="4">
        <v>2.5</v>
      </c>
      <c r="J109247">
        <v>400</v>
      </c>
      <c r="K109247">
        <v>0</v>
      </c>
    </row>
    <row r="109248" spans="1:11" hidden="1" x14ac:dyDescent="0.3">
      <c r="A109248">
        <v>13</v>
      </c>
      <c r="B109248" s="1" t="s">
        <v>97</v>
      </c>
      <c r="C109248" s="3" t="s">
        <v>98</v>
      </c>
      <c r="D109248" s="3" t="s">
        <v>99</v>
      </c>
      <c r="E109248" s="1" t="s">
        <v>25</v>
      </c>
      <c r="F109248" s="2">
        <v>0.81942129629629634</v>
      </c>
      <c r="G109248">
        <v>8.68</v>
      </c>
      <c r="H109248">
        <v>42.56</v>
      </c>
      <c r="I109248" s="4">
        <v>2.5</v>
      </c>
      <c r="J109248">
        <v>400</v>
      </c>
      <c r="K109248">
        <v>0</v>
      </c>
    </row>
    <row r="109249" spans="1:11" hidden="1" x14ac:dyDescent="0.3">
      <c r="A109249">
        <v>13</v>
      </c>
      <c r="B109249" s="1" t="s">
        <v>97</v>
      </c>
      <c r="C109249" s="3" t="s">
        <v>98</v>
      </c>
      <c r="D109249" s="3" t="s">
        <v>99</v>
      </c>
      <c r="E109249" s="1" t="s">
        <v>25</v>
      </c>
      <c r="F109249" s="2">
        <v>0.82284722222222217</v>
      </c>
      <c r="G109249">
        <v>8.68</v>
      </c>
      <c r="H109249">
        <v>43.21</v>
      </c>
      <c r="I109249" s="4">
        <v>2.5</v>
      </c>
      <c r="J109249">
        <v>405</v>
      </c>
      <c r="K109249">
        <v>0</v>
      </c>
    </row>
    <row r="109250" spans="1:11" hidden="1" x14ac:dyDescent="0.3">
      <c r="A109250">
        <v>13</v>
      </c>
      <c r="B109250" s="1" t="s">
        <v>97</v>
      </c>
      <c r="C109250" s="3" t="s">
        <v>98</v>
      </c>
      <c r="D109250" s="3" t="s">
        <v>99</v>
      </c>
      <c r="E109250" s="1" t="s">
        <v>25</v>
      </c>
      <c r="F109250" s="2">
        <v>0.82626157407407408</v>
      </c>
      <c r="G109250">
        <v>8.65</v>
      </c>
      <c r="H109250">
        <v>41.04</v>
      </c>
      <c r="I109250" s="4">
        <v>2.5</v>
      </c>
      <c r="J109250">
        <v>400</v>
      </c>
      <c r="K109250">
        <v>0</v>
      </c>
    </row>
    <row r="109251" spans="1:11" hidden="1" x14ac:dyDescent="0.3">
      <c r="A109251">
        <v>13</v>
      </c>
      <c r="B109251" s="1" t="s">
        <v>97</v>
      </c>
      <c r="C109251" s="3" t="s">
        <v>98</v>
      </c>
      <c r="D109251" s="3" t="s">
        <v>99</v>
      </c>
      <c r="E109251" s="1" t="s">
        <v>25</v>
      </c>
      <c r="F109251" s="2">
        <v>0.82967592592592587</v>
      </c>
      <c r="G109251">
        <v>8.65</v>
      </c>
      <c r="H109251">
        <v>40.520000000000003</v>
      </c>
      <c r="I109251" s="4">
        <v>2.5</v>
      </c>
      <c r="J109251">
        <v>400</v>
      </c>
      <c r="K109251">
        <v>0</v>
      </c>
    </row>
    <row r="109252" spans="1:11" hidden="1" x14ac:dyDescent="0.3">
      <c r="A109252">
        <v>13</v>
      </c>
      <c r="B109252" s="1" t="s">
        <v>97</v>
      </c>
      <c r="C109252" s="3" t="s">
        <v>98</v>
      </c>
      <c r="D109252" s="3" t="s">
        <v>99</v>
      </c>
      <c r="E109252" s="1" t="s">
        <v>25</v>
      </c>
      <c r="F109252" s="2">
        <v>0.83310185185185182</v>
      </c>
      <c r="G109252">
        <v>8.66</v>
      </c>
      <c r="H109252">
        <v>40.549999999999997</v>
      </c>
      <c r="I109252" s="4">
        <v>2.5</v>
      </c>
      <c r="J109252">
        <v>405</v>
      </c>
      <c r="K109252">
        <v>0</v>
      </c>
    </row>
    <row r="109253" spans="1:11" hidden="1" x14ac:dyDescent="0.3">
      <c r="A109253">
        <v>13</v>
      </c>
      <c r="B109253" s="1" t="s">
        <v>97</v>
      </c>
      <c r="C109253" s="3" t="s">
        <v>98</v>
      </c>
      <c r="D109253" s="3" t="s">
        <v>99</v>
      </c>
      <c r="E109253" s="1" t="s">
        <v>25</v>
      </c>
      <c r="F109253" s="2">
        <v>0.83651620370370372</v>
      </c>
      <c r="G109253">
        <v>8.7799999999999994</v>
      </c>
      <c r="H109253">
        <v>41.47</v>
      </c>
      <c r="I109253" s="4">
        <v>2.5</v>
      </c>
      <c r="J109253">
        <v>418</v>
      </c>
      <c r="K109253">
        <v>2</v>
      </c>
    </row>
    <row r="109254" spans="1:11" hidden="1" x14ac:dyDescent="0.3">
      <c r="A109254">
        <v>13</v>
      </c>
      <c r="B109254" s="1" t="s">
        <v>97</v>
      </c>
      <c r="C109254" s="3" t="s">
        <v>98</v>
      </c>
      <c r="D109254" s="3" t="s">
        <v>99</v>
      </c>
      <c r="E109254" s="1" t="s">
        <v>25</v>
      </c>
      <c r="F109254" s="2">
        <v>0.83993055555555551</v>
      </c>
      <c r="G109254">
        <v>8.66</v>
      </c>
      <c r="H109254">
        <v>40.9</v>
      </c>
      <c r="I109254" s="4">
        <v>2.5</v>
      </c>
      <c r="J109254">
        <v>400</v>
      </c>
      <c r="K109254">
        <v>0</v>
      </c>
    </row>
    <row r="109255" spans="1:11" hidden="1" x14ac:dyDescent="0.3">
      <c r="A109255">
        <v>13</v>
      </c>
      <c r="B109255" s="1" t="s">
        <v>97</v>
      </c>
      <c r="C109255" s="3" t="s">
        <v>98</v>
      </c>
      <c r="D109255" s="3" t="s">
        <v>99</v>
      </c>
      <c r="E109255" s="1" t="s">
        <v>25</v>
      </c>
      <c r="F109255" s="2">
        <v>0.84335648148148146</v>
      </c>
      <c r="G109255">
        <v>8.73</v>
      </c>
      <c r="H109255">
        <v>40.76</v>
      </c>
      <c r="I109255" s="4">
        <v>2.5</v>
      </c>
      <c r="J109255">
        <v>400</v>
      </c>
      <c r="K109255">
        <v>0</v>
      </c>
    </row>
    <row r="109256" spans="1:11" hidden="1" x14ac:dyDescent="0.3">
      <c r="A109256">
        <v>13</v>
      </c>
      <c r="B109256" s="1" t="s">
        <v>97</v>
      </c>
      <c r="C109256" s="3" t="s">
        <v>98</v>
      </c>
      <c r="D109256" s="3" t="s">
        <v>99</v>
      </c>
      <c r="E109256" s="1" t="s">
        <v>25</v>
      </c>
      <c r="F109256" s="2">
        <v>0.84677083333333336</v>
      </c>
      <c r="G109256">
        <v>8.66</v>
      </c>
      <c r="H109256">
        <v>41.07</v>
      </c>
      <c r="I109256" s="4">
        <v>2.5</v>
      </c>
      <c r="J109256">
        <v>400</v>
      </c>
      <c r="K109256">
        <v>0</v>
      </c>
    </row>
    <row r="109257" spans="1:11" hidden="1" x14ac:dyDescent="0.3">
      <c r="A109257">
        <v>13</v>
      </c>
      <c r="B109257" s="1" t="s">
        <v>97</v>
      </c>
      <c r="C109257" s="3" t="s">
        <v>98</v>
      </c>
      <c r="D109257" s="3" t="s">
        <v>99</v>
      </c>
      <c r="E109257" s="1" t="s">
        <v>25</v>
      </c>
      <c r="F109257" s="2">
        <v>0.85018518518518515</v>
      </c>
      <c r="G109257">
        <v>8.6</v>
      </c>
      <c r="H109257">
        <v>41.68</v>
      </c>
      <c r="I109257" s="4">
        <v>2.5</v>
      </c>
      <c r="J109257">
        <v>402</v>
      </c>
      <c r="K109257">
        <v>0</v>
      </c>
    </row>
    <row r="109258" spans="1:11" hidden="1" x14ac:dyDescent="0.3">
      <c r="A109258">
        <v>13</v>
      </c>
      <c r="B109258" s="1" t="s">
        <v>97</v>
      </c>
      <c r="C109258" s="3" t="s">
        <v>98</v>
      </c>
      <c r="D109258" s="3" t="s">
        <v>99</v>
      </c>
      <c r="E109258" s="1" t="s">
        <v>25</v>
      </c>
      <c r="F109258" s="2">
        <v>0.857025462962963</v>
      </c>
      <c r="G109258">
        <v>8.67</v>
      </c>
      <c r="H109258">
        <v>42.94</v>
      </c>
      <c r="I109258" s="4">
        <v>2.5</v>
      </c>
      <c r="J109258">
        <v>417</v>
      </c>
      <c r="K109258">
        <v>2</v>
      </c>
    </row>
    <row r="109259" spans="1:11" hidden="1" x14ac:dyDescent="0.3">
      <c r="A109259">
        <v>13</v>
      </c>
      <c r="B109259" s="1" t="s">
        <v>97</v>
      </c>
      <c r="C109259" s="3" t="s">
        <v>98</v>
      </c>
      <c r="D109259" s="3" t="s">
        <v>99</v>
      </c>
      <c r="E109259" s="1" t="s">
        <v>25</v>
      </c>
      <c r="F109259" s="2">
        <v>0.8604398148148148</v>
      </c>
      <c r="G109259">
        <v>8.4600000000000009</v>
      </c>
      <c r="H109259">
        <v>43.16</v>
      </c>
      <c r="I109259" s="4">
        <v>2.5</v>
      </c>
      <c r="J109259">
        <v>411</v>
      </c>
      <c r="K109259">
        <v>1</v>
      </c>
    </row>
    <row r="109260" spans="1:11" hidden="1" x14ac:dyDescent="0.3">
      <c r="A109260">
        <v>13</v>
      </c>
      <c r="B109260" s="1" t="s">
        <v>97</v>
      </c>
      <c r="C109260" s="3" t="s">
        <v>98</v>
      </c>
      <c r="D109260" s="3" t="s">
        <v>99</v>
      </c>
      <c r="E109260" s="1" t="s">
        <v>25</v>
      </c>
      <c r="F109260" s="2">
        <v>0.86386574074074074</v>
      </c>
      <c r="G109260">
        <v>8.42</v>
      </c>
      <c r="H109260">
        <v>43.69</v>
      </c>
      <c r="I109260" s="4">
        <v>2.5</v>
      </c>
      <c r="J109260">
        <v>400</v>
      </c>
      <c r="K109260">
        <v>0</v>
      </c>
    </row>
    <row r="109261" spans="1:11" hidden="1" x14ac:dyDescent="0.3">
      <c r="A109261">
        <v>13</v>
      </c>
      <c r="B109261" s="1" t="s">
        <v>97</v>
      </c>
      <c r="C109261" s="3" t="s">
        <v>98</v>
      </c>
      <c r="D109261" s="3" t="s">
        <v>99</v>
      </c>
      <c r="E109261" s="1" t="s">
        <v>25</v>
      </c>
      <c r="F109261" s="2">
        <v>0.86728009259259264</v>
      </c>
      <c r="G109261">
        <v>8.43</v>
      </c>
      <c r="H109261">
        <v>44.33</v>
      </c>
      <c r="I109261" s="4">
        <v>2.5</v>
      </c>
      <c r="J109261">
        <v>405</v>
      </c>
      <c r="K109261">
        <v>0</v>
      </c>
    </row>
    <row r="109262" spans="1:11" hidden="1" x14ac:dyDescent="0.3">
      <c r="A109262">
        <v>13</v>
      </c>
      <c r="B109262" s="1" t="s">
        <v>97</v>
      </c>
      <c r="C109262" s="3" t="s">
        <v>98</v>
      </c>
      <c r="D109262" s="3" t="s">
        <v>99</v>
      </c>
      <c r="E109262" s="1" t="s">
        <v>25</v>
      </c>
      <c r="F109262" s="2">
        <v>0.87069444444444444</v>
      </c>
      <c r="G109262">
        <v>8.35</v>
      </c>
      <c r="H109262">
        <v>45.18</v>
      </c>
      <c r="I109262" s="4">
        <v>2.5</v>
      </c>
      <c r="J109262">
        <v>403</v>
      </c>
      <c r="K109262">
        <v>0</v>
      </c>
    </row>
    <row r="109263" spans="1:11" hidden="1" x14ac:dyDescent="0.3">
      <c r="A109263">
        <v>13</v>
      </c>
      <c r="B109263" s="1" t="s">
        <v>97</v>
      </c>
      <c r="C109263" s="3" t="s">
        <v>98</v>
      </c>
      <c r="D109263" s="3" t="s">
        <v>99</v>
      </c>
      <c r="E109263" s="1" t="s">
        <v>25</v>
      </c>
      <c r="F109263" s="2">
        <v>0.87412037037037038</v>
      </c>
      <c r="G109263">
        <v>8.2899999999999991</v>
      </c>
      <c r="H109263">
        <v>45.41</v>
      </c>
      <c r="I109263" s="4">
        <v>2.5</v>
      </c>
      <c r="J109263">
        <v>400</v>
      </c>
      <c r="K109263">
        <v>0</v>
      </c>
    </row>
    <row r="109264" spans="1:11" hidden="1" x14ac:dyDescent="0.3">
      <c r="A109264">
        <v>13</v>
      </c>
      <c r="B109264" s="1" t="s">
        <v>97</v>
      </c>
      <c r="C109264" s="3" t="s">
        <v>98</v>
      </c>
      <c r="D109264" s="3" t="s">
        <v>99</v>
      </c>
      <c r="E109264" s="1" t="s">
        <v>25</v>
      </c>
      <c r="F109264" s="2">
        <v>0.87753472222222217</v>
      </c>
      <c r="G109264">
        <v>8.32</v>
      </c>
      <c r="H109264">
        <v>46.25</v>
      </c>
      <c r="I109264" s="4">
        <v>2.5</v>
      </c>
      <c r="J109264">
        <v>400</v>
      </c>
      <c r="K109264">
        <v>0</v>
      </c>
    </row>
    <row r="109265" spans="1:11" hidden="1" x14ac:dyDescent="0.3">
      <c r="A109265">
        <v>13</v>
      </c>
      <c r="B109265" s="1" t="s">
        <v>97</v>
      </c>
      <c r="C109265" s="3" t="s">
        <v>98</v>
      </c>
      <c r="D109265" s="3" t="s">
        <v>99</v>
      </c>
      <c r="E109265" s="1" t="s">
        <v>25</v>
      </c>
      <c r="F109265" s="2">
        <v>0.88436342592592587</v>
      </c>
      <c r="G109265">
        <v>8.5500000000000007</v>
      </c>
      <c r="H109265">
        <v>46.54</v>
      </c>
      <c r="I109265" s="4">
        <v>2.5</v>
      </c>
      <c r="J109265">
        <v>403</v>
      </c>
      <c r="K109265">
        <v>0</v>
      </c>
    </row>
    <row r="109266" spans="1:11" hidden="1" x14ac:dyDescent="0.3">
      <c r="A109266">
        <v>13</v>
      </c>
      <c r="B109266" s="1" t="s">
        <v>97</v>
      </c>
      <c r="C109266" s="3" t="s">
        <v>98</v>
      </c>
      <c r="D109266" s="3" t="s">
        <v>99</v>
      </c>
      <c r="E109266" s="1" t="s">
        <v>25</v>
      </c>
      <c r="F109266" s="2">
        <v>0.88778935185185182</v>
      </c>
      <c r="G109266">
        <v>8.5299999999999994</v>
      </c>
      <c r="H109266">
        <v>47.13</v>
      </c>
      <c r="I109266" s="4">
        <v>2.5</v>
      </c>
      <c r="J109266">
        <v>400</v>
      </c>
      <c r="K109266">
        <v>0</v>
      </c>
    </row>
    <row r="109267" spans="1:11" hidden="1" x14ac:dyDescent="0.3">
      <c r="A109267">
        <v>13</v>
      </c>
      <c r="B109267" s="1" t="s">
        <v>97</v>
      </c>
      <c r="C109267" s="3" t="s">
        <v>98</v>
      </c>
      <c r="D109267" s="3" t="s">
        <v>99</v>
      </c>
      <c r="E109267" s="1" t="s">
        <v>25</v>
      </c>
      <c r="F109267" s="2">
        <v>0.89120370370370372</v>
      </c>
      <c r="G109267">
        <v>8.33</v>
      </c>
      <c r="H109267">
        <v>47.18</v>
      </c>
      <c r="I109267" s="4">
        <v>2.5</v>
      </c>
      <c r="J109267">
        <v>400</v>
      </c>
      <c r="K109267">
        <v>0</v>
      </c>
    </row>
    <row r="109268" spans="1:11" hidden="1" x14ac:dyDescent="0.3">
      <c r="A109268">
        <v>13</v>
      </c>
      <c r="B109268" s="1" t="s">
        <v>97</v>
      </c>
      <c r="C109268" s="3" t="s">
        <v>98</v>
      </c>
      <c r="D109268" s="3" t="s">
        <v>99</v>
      </c>
      <c r="E109268" s="1" t="s">
        <v>25</v>
      </c>
      <c r="F109268" s="2">
        <v>0.89461805555555551</v>
      </c>
      <c r="G109268">
        <v>8.36</v>
      </c>
      <c r="H109268">
        <v>47.29</v>
      </c>
      <c r="I109268" s="4">
        <v>2.5</v>
      </c>
      <c r="J109268">
        <v>402</v>
      </c>
      <c r="K109268">
        <v>0</v>
      </c>
    </row>
    <row r="109269" spans="1:11" hidden="1" x14ac:dyDescent="0.3">
      <c r="A109269">
        <v>13</v>
      </c>
      <c r="B109269" s="1" t="s">
        <v>97</v>
      </c>
      <c r="C109269" s="3" t="s">
        <v>98</v>
      </c>
      <c r="D109269" s="3" t="s">
        <v>99</v>
      </c>
      <c r="E109269" s="1" t="s">
        <v>25</v>
      </c>
      <c r="F109269" s="2">
        <v>0.89804398148148146</v>
      </c>
      <c r="G109269">
        <v>8.44</v>
      </c>
      <c r="H109269">
        <v>46.89</v>
      </c>
      <c r="I109269" s="4">
        <v>2.5</v>
      </c>
      <c r="J109269">
        <v>403</v>
      </c>
      <c r="K109269">
        <v>0</v>
      </c>
    </row>
    <row r="109270" spans="1:11" hidden="1" x14ac:dyDescent="0.3">
      <c r="A109270">
        <v>13</v>
      </c>
      <c r="B109270" s="1" t="s">
        <v>97</v>
      </c>
      <c r="C109270" s="3" t="s">
        <v>98</v>
      </c>
      <c r="D109270" s="3" t="s">
        <v>99</v>
      </c>
      <c r="E109270" s="1" t="s">
        <v>25</v>
      </c>
      <c r="F109270" s="2">
        <v>0.90145833333333336</v>
      </c>
      <c r="G109270">
        <v>8.48</v>
      </c>
      <c r="H109270">
        <v>45.83</v>
      </c>
      <c r="I109270" s="4">
        <v>2.5</v>
      </c>
      <c r="J109270">
        <v>405</v>
      </c>
      <c r="K109270">
        <v>0</v>
      </c>
    </row>
    <row r="109271" spans="1:11" hidden="1" x14ac:dyDescent="0.3">
      <c r="A109271">
        <v>13</v>
      </c>
      <c r="B109271" s="1" t="s">
        <v>97</v>
      </c>
      <c r="C109271" s="3" t="s">
        <v>98</v>
      </c>
      <c r="D109271" s="3" t="s">
        <v>99</v>
      </c>
      <c r="E109271" s="1" t="s">
        <v>25</v>
      </c>
      <c r="F109271" s="2">
        <v>0.9048842592592593</v>
      </c>
      <c r="G109271">
        <v>8.4600000000000009</v>
      </c>
      <c r="H109271">
        <v>47.6</v>
      </c>
      <c r="I109271" s="4">
        <v>2.5</v>
      </c>
      <c r="J109271">
        <v>409</v>
      </c>
      <c r="K109271">
        <v>1</v>
      </c>
    </row>
    <row r="109272" spans="1:11" hidden="1" x14ac:dyDescent="0.3">
      <c r="A109272">
        <v>13</v>
      </c>
      <c r="B109272" s="1" t="s">
        <v>97</v>
      </c>
      <c r="C109272" s="3" t="s">
        <v>98</v>
      </c>
      <c r="D109272" s="3" t="s">
        <v>99</v>
      </c>
      <c r="E109272" s="1" t="s">
        <v>25</v>
      </c>
      <c r="F109272" s="2">
        <v>0.9082986111111111</v>
      </c>
      <c r="G109272">
        <v>8.5500000000000007</v>
      </c>
      <c r="H109272">
        <v>46.76</v>
      </c>
      <c r="I109272" s="4">
        <v>2.5</v>
      </c>
      <c r="J109272">
        <v>400</v>
      </c>
      <c r="K109272">
        <v>0</v>
      </c>
    </row>
    <row r="109273" spans="1:11" hidden="1" x14ac:dyDescent="0.3">
      <c r="A109273">
        <v>13</v>
      </c>
      <c r="B109273" s="1" t="s">
        <v>97</v>
      </c>
      <c r="C109273" s="3" t="s">
        <v>98</v>
      </c>
      <c r="D109273" s="3" t="s">
        <v>99</v>
      </c>
      <c r="E109273" s="1" t="s">
        <v>25</v>
      </c>
      <c r="F109273" s="2">
        <v>0.911712962962963</v>
      </c>
      <c r="G109273">
        <v>8.44</v>
      </c>
      <c r="H109273">
        <v>45.32</v>
      </c>
      <c r="I109273" s="4">
        <v>2.5</v>
      </c>
      <c r="J109273">
        <v>402</v>
      </c>
      <c r="K109273">
        <v>0</v>
      </c>
    </row>
    <row r="109274" spans="1:11" hidden="1" x14ac:dyDescent="0.3">
      <c r="A109274">
        <v>13</v>
      </c>
      <c r="B109274" s="1" t="s">
        <v>97</v>
      </c>
      <c r="C109274" s="3" t="s">
        <v>98</v>
      </c>
      <c r="D109274" s="3" t="s">
        <v>99</v>
      </c>
      <c r="E109274" s="1" t="s">
        <v>25</v>
      </c>
      <c r="F109274" s="2">
        <v>0.91513888888888884</v>
      </c>
      <c r="G109274">
        <v>8.48</v>
      </c>
      <c r="H109274">
        <v>47.19</v>
      </c>
      <c r="I109274" s="4">
        <v>2.5</v>
      </c>
      <c r="J109274">
        <v>400</v>
      </c>
      <c r="K109274">
        <v>0</v>
      </c>
    </row>
    <row r="109275" spans="1:11" hidden="1" x14ac:dyDescent="0.3">
      <c r="A109275">
        <v>13</v>
      </c>
      <c r="B109275" s="1" t="s">
        <v>97</v>
      </c>
      <c r="C109275" s="3" t="s">
        <v>98</v>
      </c>
      <c r="D109275" s="3" t="s">
        <v>99</v>
      </c>
      <c r="E109275" s="1" t="s">
        <v>25</v>
      </c>
      <c r="F109275" s="2">
        <v>0.91855324074074074</v>
      </c>
      <c r="G109275">
        <v>8.2799999999999994</v>
      </c>
      <c r="H109275">
        <v>44.58</v>
      </c>
      <c r="I109275" s="4">
        <v>2.5</v>
      </c>
      <c r="J109275">
        <v>400</v>
      </c>
      <c r="K109275">
        <v>0</v>
      </c>
    </row>
    <row r="109276" spans="1:11" hidden="1" x14ac:dyDescent="0.3">
      <c r="A109276">
        <v>13</v>
      </c>
      <c r="B109276" s="1" t="s">
        <v>97</v>
      </c>
      <c r="C109276" s="3" t="s">
        <v>98</v>
      </c>
      <c r="D109276" s="3" t="s">
        <v>99</v>
      </c>
      <c r="E109276" s="1" t="s">
        <v>25</v>
      </c>
      <c r="F109276" s="2">
        <v>0.92196759259259264</v>
      </c>
      <c r="G109276">
        <v>8.32</v>
      </c>
      <c r="H109276">
        <v>44.09</v>
      </c>
      <c r="I109276" s="4">
        <v>2.5</v>
      </c>
      <c r="J109276">
        <v>402</v>
      </c>
      <c r="K109276">
        <v>0</v>
      </c>
    </row>
    <row r="109277" spans="1:11" hidden="1" x14ac:dyDescent="0.3">
      <c r="A109277">
        <v>13</v>
      </c>
      <c r="B109277" s="1" t="s">
        <v>97</v>
      </c>
      <c r="C109277" s="3" t="s">
        <v>98</v>
      </c>
      <c r="D109277" s="3" t="s">
        <v>99</v>
      </c>
      <c r="E109277" s="1" t="s">
        <v>25</v>
      </c>
      <c r="F109277" s="2">
        <v>0.92539351851851848</v>
      </c>
      <c r="G109277">
        <v>8.35</v>
      </c>
      <c r="H109277">
        <v>44.77</v>
      </c>
      <c r="I109277" s="4">
        <v>2.5</v>
      </c>
      <c r="J109277">
        <v>405</v>
      </c>
      <c r="K109277">
        <v>0</v>
      </c>
    </row>
    <row r="109278" spans="1:11" hidden="1" x14ac:dyDescent="0.3">
      <c r="A109278">
        <v>13</v>
      </c>
      <c r="B109278" s="1" t="s">
        <v>97</v>
      </c>
      <c r="C109278" s="3" t="s">
        <v>98</v>
      </c>
      <c r="D109278" s="3" t="s">
        <v>99</v>
      </c>
      <c r="E109278" s="1" t="s">
        <v>25</v>
      </c>
      <c r="F109278" s="2">
        <v>0.92880787037037038</v>
      </c>
      <c r="G109278">
        <v>8.3699999999999992</v>
      </c>
      <c r="H109278">
        <v>43.97</v>
      </c>
      <c r="I109278" s="4">
        <v>2.5</v>
      </c>
      <c r="J109278">
        <v>400</v>
      </c>
      <c r="K109278">
        <v>0</v>
      </c>
    </row>
    <row r="109279" spans="1:11" hidden="1" x14ac:dyDescent="0.3">
      <c r="A109279">
        <v>13</v>
      </c>
      <c r="B109279" s="1" t="s">
        <v>97</v>
      </c>
      <c r="C109279" s="3" t="s">
        <v>98</v>
      </c>
      <c r="D109279" s="3" t="s">
        <v>99</v>
      </c>
      <c r="E109279" s="1" t="s">
        <v>25</v>
      </c>
      <c r="F109279" s="2">
        <v>0.93222222222222217</v>
      </c>
      <c r="G109279">
        <v>8.34</v>
      </c>
      <c r="H109279">
        <v>42.88</v>
      </c>
      <c r="I109279" s="4">
        <v>2.5</v>
      </c>
      <c r="J109279">
        <v>438</v>
      </c>
      <c r="K109279">
        <v>5</v>
      </c>
    </row>
    <row r="109280" spans="1:11" hidden="1" x14ac:dyDescent="0.3">
      <c r="A109280">
        <v>13</v>
      </c>
      <c r="B109280" s="1" t="s">
        <v>97</v>
      </c>
      <c r="C109280" s="3" t="s">
        <v>98</v>
      </c>
      <c r="D109280" s="3" t="s">
        <v>99</v>
      </c>
      <c r="E109280" s="1" t="s">
        <v>25</v>
      </c>
      <c r="F109280" s="2">
        <v>0.93564814814814812</v>
      </c>
      <c r="G109280">
        <v>8.4600000000000009</v>
      </c>
      <c r="H109280">
        <v>46.2</v>
      </c>
      <c r="I109280" s="4">
        <v>2.5</v>
      </c>
      <c r="J109280">
        <v>400</v>
      </c>
      <c r="K109280">
        <v>0</v>
      </c>
    </row>
    <row r="109281" spans="1:11" hidden="1" x14ac:dyDescent="0.3">
      <c r="A109281">
        <v>13</v>
      </c>
      <c r="B109281" s="1" t="s">
        <v>97</v>
      </c>
      <c r="C109281" s="3" t="s">
        <v>98</v>
      </c>
      <c r="D109281" s="3" t="s">
        <v>99</v>
      </c>
      <c r="E109281" s="1" t="s">
        <v>25</v>
      </c>
      <c r="F109281" s="2">
        <v>0.93906250000000002</v>
      </c>
      <c r="G109281">
        <v>8.5</v>
      </c>
      <c r="H109281">
        <v>45.04</v>
      </c>
      <c r="I109281" s="4">
        <v>2.5</v>
      </c>
      <c r="J109281">
        <v>403</v>
      </c>
      <c r="K109281">
        <v>0</v>
      </c>
    </row>
    <row r="109282" spans="1:11" hidden="1" x14ac:dyDescent="0.3">
      <c r="A109282">
        <v>13</v>
      </c>
      <c r="B109282" s="1" t="s">
        <v>97</v>
      </c>
      <c r="C109282" s="3" t="s">
        <v>98</v>
      </c>
      <c r="D109282" s="3" t="s">
        <v>99</v>
      </c>
      <c r="E109282" s="1" t="s">
        <v>25</v>
      </c>
      <c r="F109282" s="2">
        <v>0.94247685185185182</v>
      </c>
      <c r="G109282">
        <v>8.5</v>
      </c>
      <c r="H109282">
        <v>44.06</v>
      </c>
      <c r="I109282" s="4">
        <v>2.5</v>
      </c>
      <c r="J109282">
        <v>403</v>
      </c>
      <c r="K109282">
        <v>0</v>
      </c>
    </row>
    <row r="109283" spans="1:11" hidden="1" x14ac:dyDescent="0.3">
      <c r="A109283">
        <v>13</v>
      </c>
      <c r="B109283" s="1" t="s">
        <v>97</v>
      </c>
      <c r="C109283" s="3" t="s">
        <v>98</v>
      </c>
      <c r="D109283" s="3" t="s">
        <v>99</v>
      </c>
      <c r="E109283" s="1" t="s">
        <v>25</v>
      </c>
      <c r="F109283" s="2">
        <v>0.94590277777777776</v>
      </c>
      <c r="G109283">
        <v>8.68</v>
      </c>
      <c r="H109283">
        <v>44.33</v>
      </c>
      <c r="I109283" s="4">
        <v>2.5</v>
      </c>
      <c r="J109283">
        <v>400</v>
      </c>
      <c r="K109283">
        <v>0</v>
      </c>
    </row>
    <row r="109284" spans="1:11" hidden="1" x14ac:dyDescent="0.3">
      <c r="A109284">
        <v>13</v>
      </c>
      <c r="B109284" s="1" t="s">
        <v>97</v>
      </c>
      <c r="C109284" s="3" t="s">
        <v>98</v>
      </c>
      <c r="D109284" s="3" t="s">
        <v>99</v>
      </c>
      <c r="E109284" s="1" t="s">
        <v>25</v>
      </c>
      <c r="F109284" s="2">
        <v>0.94931712962962966</v>
      </c>
      <c r="G109284">
        <v>8.51</v>
      </c>
      <c r="H109284">
        <v>44.14</v>
      </c>
      <c r="I109284" s="4">
        <v>2.5</v>
      </c>
      <c r="J109284">
        <v>403</v>
      </c>
      <c r="K109284">
        <v>0</v>
      </c>
    </row>
    <row r="109285" spans="1:11" hidden="1" x14ac:dyDescent="0.3">
      <c r="A109285">
        <v>13</v>
      </c>
      <c r="B109285" s="1" t="s">
        <v>97</v>
      </c>
      <c r="C109285" s="3" t="s">
        <v>98</v>
      </c>
      <c r="D109285" s="3" t="s">
        <v>99</v>
      </c>
      <c r="E109285" s="1" t="s">
        <v>25</v>
      </c>
      <c r="F109285" s="2">
        <v>0.95273148148148146</v>
      </c>
      <c r="G109285">
        <v>8.5299999999999994</v>
      </c>
      <c r="H109285">
        <v>44.19</v>
      </c>
      <c r="I109285" s="4">
        <v>2.5</v>
      </c>
      <c r="J109285">
        <v>400</v>
      </c>
      <c r="K109285">
        <v>0</v>
      </c>
    </row>
    <row r="109286" spans="1:11" hidden="1" x14ac:dyDescent="0.3">
      <c r="A109286">
        <v>13</v>
      </c>
      <c r="B109286" s="1" t="s">
        <v>97</v>
      </c>
      <c r="C109286" s="3" t="s">
        <v>98</v>
      </c>
      <c r="D109286" s="3" t="s">
        <v>99</v>
      </c>
      <c r="E109286" s="1" t="s">
        <v>25</v>
      </c>
      <c r="F109286" s="2">
        <v>0.9561574074074074</v>
      </c>
      <c r="G109286">
        <v>8.56</v>
      </c>
      <c r="H109286">
        <v>42.36</v>
      </c>
      <c r="I109286" s="4">
        <v>2.5</v>
      </c>
      <c r="J109286">
        <v>400</v>
      </c>
      <c r="K109286">
        <v>0</v>
      </c>
    </row>
    <row r="109287" spans="1:11" hidden="1" x14ac:dyDescent="0.3">
      <c r="A109287">
        <v>13</v>
      </c>
      <c r="B109287" s="1" t="s">
        <v>97</v>
      </c>
      <c r="C109287" s="3" t="s">
        <v>98</v>
      </c>
      <c r="D109287" s="3" t="s">
        <v>99</v>
      </c>
      <c r="E109287" s="1" t="s">
        <v>25</v>
      </c>
      <c r="F109287" s="2">
        <v>0.9595717592592593</v>
      </c>
      <c r="G109287">
        <v>8.5500000000000007</v>
      </c>
      <c r="H109287">
        <v>42.89</v>
      </c>
      <c r="I109287" s="4">
        <v>2.5</v>
      </c>
      <c r="J109287">
        <v>400</v>
      </c>
      <c r="K109287">
        <v>0</v>
      </c>
    </row>
    <row r="109288" spans="1:11" hidden="1" x14ac:dyDescent="0.3">
      <c r="A109288">
        <v>13</v>
      </c>
      <c r="B109288" s="1" t="s">
        <v>97</v>
      </c>
      <c r="C109288" s="3" t="s">
        <v>98</v>
      </c>
      <c r="D109288" s="3" t="s">
        <v>99</v>
      </c>
      <c r="E109288" s="1" t="s">
        <v>25</v>
      </c>
      <c r="F109288" s="2">
        <v>0.9629861111111111</v>
      </c>
      <c r="G109288">
        <v>8.52</v>
      </c>
      <c r="H109288">
        <v>43.35</v>
      </c>
      <c r="I109288" s="4">
        <v>2.5</v>
      </c>
      <c r="J109288">
        <v>409</v>
      </c>
      <c r="K109288">
        <v>1</v>
      </c>
    </row>
    <row r="109289" spans="1:11" hidden="1" x14ac:dyDescent="0.3">
      <c r="A109289">
        <v>13</v>
      </c>
      <c r="B109289" s="1" t="s">
        <v>97</v>
      </c>
      <c r="C109289" s="3" t="s">
        <v>98</v>
      </c>
      <c r="D109289" s="3" t="s">
        <v>99</v>
      </c>
      <c r="E109289" s="1" t="s">
        <v>25</v>
      </c>
      <c r="F109289" s="2">
        <v>0.96641203703703704</v>
      </c>
      <c r="G109289">
        <v>8.83</v>
      </c>
      <c r="H109289">
        <v>43.16</v>
      </c>
      <c r="I109289" s="4">
        <v>2.5</v>
      </c>
      <c r="J109289">
        <v>402</v>
      </c>
      <c r="K109289">
        <v>0</v>
      </c>
    </row>
    <row r="109290" spans="1:11" hidden="1" x14ac:dyDescent="0.3">
      <c r="A109290">
        <v>13</v>
      </c>
      <c r="B109290" s="1" t="s">
        <v>97</v>
      </c>
      <c r="C109290" s="3" t="s">
        <v>98</v>
      </c>
      <c r="D109290" s="3" t="s">
        <v>99</v>
      </c>
      <c r="E109290" s="1" t="s">
        <v>25</v>
      </c>
      <c r="F109290" s="2">
        <v>0.96982638888888884</v>
      </c>
      <c r="G109290">
        <v>8.8699999999999992</v>
      </c>
      <c r="H109290">
        <v>43.39</v>
      </c>
      <c r="I109290" s="4">
        <v>2.5</v>
      </c>
      <c r="J109290">
        <v>403</v>
      </c>
      <c r="K109290">
        <v>0</v>
      </c>
    </row>
    <row r="109291" spans="1:11" hidden="1" x14ac:dyDescent="0.3">
      <c r="A109291">
        <v>13</v>
      </c>
      <c r="B109291" s="1" t="s">
        <v>97</v>
      </c>
      <c r="C109291" s="3" t="s">
        <v>98</v>
      </c>
      <c r="D109291" s="3" t="s">
        <v>99</v>
      </c>
      <c r="E109291" s="1" t="s">
        <v>25</v>
      </c>
      <c r="F109291" s="2">
        <v>0.97324074074074074</v>
      </c>
      <c r="G109291">
        <v>8.6199999999999992</v>
      </c>
      <c r="H109291">
        <v>43.52</v>
      </c>
      <c r="I109291" s="4">
        <v>2.5</v>
      </c>
      <c r="J109291">
        <v>400</v>
      </c>
      <c r="K109291">
        <v>0</v>
      </c>
    </row>
    <row r="109292" spans="1:11" hidden="1" x14ac:dyDescent="0.3">
      <c r="A109292">
        <v>13</v>
      </c>
      <c r="B109292" s="1" t="s">
        <v>97</v>
      </c>
      <c r="C109292" s="3" t="s">
        <v>98</v>
      </c>
      <c r="D109292" s="3" t="s">
        <v>99</v>
      </c>
      <c r="E109292" s="1" t="s">
        <v>25</v>
      </c>
      <c r="F109292" s="2">
        <v>0.97666666666666668</v>
      </c>
      <c r="G109292">
        <v>8.6</v>
      </c>
      <c r="H109292">
        <v>41.73</v>
      </c>
      <c r="I109292" s="4">
        <v>2.5</v>
      </c>
      <c r="J109292">
        <v>400</v>
      </c>
      <c r="K109292">
        <v>0</v>
      </c>
    </row>
    <row r="109293" spans="1:11" hidden="1" x14ac:dyDescent="0.3">
      <c r="A109293">
        <v>13</v>
      </c>
      <c r="B109293" s="1" t="s">
        <v>97</v>
      </c>
      <c r="C109293" s="3" t="s">
        <v>98</v>
      </c>
      <c r="D109293" s="3" t="s">
        <v>99</v>
      </c>
      <c r="E109293" s="1" t="s">
        <v>25</v>
      </c>
      <c r="F109293" s="2">
        <v>0.98008101851851848</v>
      </c>
      <c r="G109293">
        <v>8.6199999999999992</v>
      </c>
      <c r="H109293">
        <v>42.39</v>
      </c>
      <c r="I109293" s="4">
        <v>2.5</v>
      </c>
      <c r="J109293">
        <v>407</v>
      </c>
      <c r="K109293">
        <v>1</v>
      </c>
    </row>
    <row r="109294" spans="1:11" hidden="1" x14ac:dyDescent="0.3">
      <c r="A109294">
        <v>13</v>
      </c>
      <c r="B109294" s="1" t="s">
        <v>97</v>
      </c>
      <c r="C109294" s="3" t="s">
        <v>98</v>
      </c>
      <c r="D109294" s="3" t="s">
        <v>99</v>
      </c>
      <c r="E109294" s="1" t="s">
        <v>25</v>
      </c>
      <c r="F109294" s="2">
        <v>0.98349537037037038</v>
      </c>
      <c r="G109294">
        <v>8.7200000000000006</v>
      </c>
      <c r="H109294">
        <v>43.25</v>
      </c>
      <c r="I109294" s="4">
        <v>2.5</v>
      </c>
      <c r="J109294">
        <v>400</v>
      </c>
      <c r="K109294">
        <v>0</v>
      </c>
    </row>
    <row r="109295" spans="1:11" hidden="1" x14ac:dyDescent="0.3">
      <c r="A109295">
        <v>13</v>
      </c>
      <c r="B109295" s="1" t="s">
        <v>97</v>
      </c>
      <c r="C109295" s="3" t="s">
        <v>98</v>
      </c>
      <c r="D109295" s="3" t="s">
        <v>99</v>
      </c>
      <c r="E109295" s="1" t="s">
        <v>25</v>
      </c>
      <c r="F109295" s="2">
        <v>0.98692129629629632</v>
      </c>
      <c r="G109295">
        <v>8.4600000000000009</v>
      </c>
      <c r="H109295">
        <v>42.9</v>
      </c>
      <c r="I109295" s="4">
        <v>2.5</v>
      </c>
      <c r="J109295">
        <v>400</v>
      </c>
      <c r="K109295">
        <v>0</v>
      </c>
    </row>
    <row r="109296" spans="1:11" hidden="1" x14ac:dyDescent="0.3">
      <c r="A109296">
        <v>13</v>
      </c>
      <c r="B109296" s="1" t="s">
        <v>97</v>
      </c>
      <c r="C109296" s="3" t="s">
        <v>98</v>
      </c>
      <c r="D109296" s="3" t="s">
        <v>99</v>
      </c>
      <c r="E109296" s="1" t="s">
        <v>25</v>
      </c>
      <c r="F109296" s="2">
        <v>0.99033564814814812</v>
      </c>
      <c r="G109296">
        <v>8.49</v>
      </c>
      <c r="H109296">
        <v>43.27</v>
      </c>
      <c r="I109296" s="4">
        <v>2.5</v>
      </c>
      <c r="J109296">
        <v>402</v>
      </c>
      <c r="K109296">
        <v>0</v>
      </c>
    </row>
    <row r="109297" spans="1:11" hidden="1" x14ac:dyDescent="0.3">
      <c r="A109297">
        <v>13</v>
      </c>
      <c r="B109297" s="1" t="s">
        <v>97</v>
      </c>
      <c r="C109297" s="3" t="s">
        <v>98</v>
      </c>
      <c r="D109297" s="3" t="s">
        <v>99</v>
      </c>
      <c r="E109297" s="1" t="s">
        <v>25</v>
      </c>
      <c r="F109297" s="2">
        <v>0.99375000000000002</v>
      </c>
      <c r="G109297">
        <v>8.4700000000000006</v>
      </c>
      <c r="H109297">
        <v>43.84</v>
      </c>
      <c r="I109297" s="4">
        <v>2.5</v>
      </c>
      <c r="J109297">
        <v>406</v>
      </c>
      <c r="K109297">
        <v>0</v>
      </c>
    </row>
    <row r="109298" spans="1:11" hidden="1" x14ac:dyDescent="0.3">
      <c r="A109298">
        <v>13</v>
      </c>
      <c r="B109298" s="1" t="s">
        <v>97</v>
      </c>
      <c r="C109298" s="3" t="s">
        <v>98</v>
      </c>
      <c r="D109298" s="3" t="s">
        <v>99</v>
      </c>
      <c r="E109298" s="1" t="s">
        <v>25</v>
      </c>
      <c r="F109298" s="2">
        <v>0.99716435185185182</v>
      </c>
      <c r="G109298">
        <v>8.57</v>
      </c>
      <c r="H109298">
        <v>44.64</v>
      </c>
      <c r="I109298" s="4">
        <v>2.5</v>
      </c>
      <c r="J109298">
        <v>405</v>
      </c>
      <c r="K109298">
        <v>0</v>
      </c>
    </row>
    <row r="109299" spans="1:11" hidden="1" x14ac:dyDescent="0.3">
      <c r="A109299">
        <v>13</v>
      </c>
      <c r="B109299" s="1" t="s">
        <v>97</v>
      </c>
      <c r="C109299" s="3" t="s">
        <v>98</v>
      </c>
      <c r="D109299" s="3" t="s">
        <v>99</v>
      </c>
      <c r="E109299" s="1" t="s">
        <v>26</v>
      </c>
      <c r="F109299" s="2">
        <v>5.9027777777777778E-4</v>
      </c>
      <c r="G109299">
        <v>8.6</v>
      </c>
      <c r="H109299">
        <v>44.71</v>
      </c>
      <c r="I109299" s="4">
        <v>2.5</v>
      </c>
      <c r="J109299">
        <v>400</v>
      </c>
      <c r="K109299">
        <v>0</v>
      </c>
    </row>
    <row r="109300" spans="1:11" hidden="1" x14ac:dyDescent="0.3">
      <c r="A109300">
        <v>13</v>
      </c>
      <c r="B109300" s="1" t="s">
        <v>97</v>
      </c>
      <c r="C109300" s="3" t="s">
        <v>98</v>
      </c>
      <c r="D109300" s="3" t="s">
        <v>99</v>
      </c>
      <c r="E109300" s="1" t="s">
        <v>26</v>
      </c>
      <c r="F109300" s="2">
        <v>4.0046296296296297E-3</v>
      </c>
      <c r="G109300">
        <v>8.51</v>
      </c>
      <c r="H109300">
        <v>44.78</v>
      </c>
      <c r="I109300" s="4">
        <v>2.5</v>
      </c>
      <c r="J109300">
        <v>400</v>
      </c>
      <c r="K109300">
        <v>0</v>
      </c>
    </row>
    <row r="109301" spans="1:11" hidden="1" x14ac:dyDescent="0.3">
      <c r="A109301">
        <v>13</v>
      </c>
      <c r="B109301" s="1" t="s">
        <v>97</v>
      </c>
      <c r="C109301" s="3" t="s">
        <v>98</v>
      </c>
      <c r="D109301" s="3" t="s">
        <v>99</v>
      </c>
      <c r="E109301" s="1" t="s">
        <v>26</v>
      </c>
      <c r="F109301" s="2">
        <v>7.4189814814814813E-3</v>
      </c>
      <c r="G109301">
        <v>8.49</v>
      </c>
      <c r="H109301">
        <v>45.09</v>
      </c>
      <c r="I109301" s="4">
        <v>2.5</v>
      </c>
      <c r="J109301">
        <v>400</v>
      </c>
      <c r="K109301">
        <v>0</v>
      </c>
    </row>
    <row r="109302" spans="1:11" hidden="1" x14ac:dyDescent="0.3">
      <c r="A109302">
        <v>13</v>
      </c>
      <c r="B109302" s="1" t="s">
        <v>97</v>
      </c>
      <c r="C109302" s="3" t="s">
        <v>98</v>
      </c>
      <c r="D109302" s="3" t="s">
        <v>99</v>
      </c>
      <c r="E109302" s="1" t="s">
        <v>26</v>
      </c>
      <c r="F109302" s="2">
        <v>1.0844907407407407E-2</v>
      </c>
      <c r="G109302">
        <v>8.34</v>
      </c>
      <c r="H109302">
        <v>45.96</v>
      </c>
      <c r="I109302" s="4">
        <v>2.5</v>
      </c>
      <c r="J109302">
        <v>400</v>
      </c>
      <c r="K109302">
        <v>0</v>
      </c>
    </row>
    <row r="109303" spans="1:11" hidden="1" x14ac:dyDescent="0.3">
      <c r="A109303">
        <v>13</v>
      </c>
      <c r="B109303" s="1" t="s">
        <v>97</v>
      </c>
      <c r="C109303" s="3" t="s">
        <v>98</v>
      </c>
      <c r="D109303" s="3" t="s">
        <v>99</v>
      </c>
      <c r="E109303" s="1" t="s">
        <v>26</v>
      </c>
      <c r="F109303" s="2">
        <v>1.425925925925926E-2</v>
      </c>
      <c r="G109303">
        <v>8.2899999999999991</v>
      </c>
      <c r="H109303">
        <v>46.5</v>
      </c>
      <c r="I109303" s="4">
        <v>2.5</v>
      </c>
      <c r="J109303">
        <v>413</v>
      </c>
      <c r="K109303">
        <v>1</v>
      </c>
    </row>
    <row r="109304" spans="1:11" hidden="1" x14ac:dyDescent="0.3">
      <c r="A109304">
        <v>13</v>
      </c>
      <c r="B109304" s="1" t="s">
        <v>97</v>
      </c>
      <c r="C109304" s="3" t="s">
        <v>98</v>
      </c>
      <c r="D109304" s="3" t="s">
        <v>99</v>
      </c>
      <c r="E109304" s="1" t="s">
        <v>26</v>
      </c>
      <c r="F109304" s="2">
        <v>1.7685185185185186E-2</v>
      </c>
      <c r="G109304">
        <v>8.43</v>
      </c>
      <c r="H109304">
        <v>46.4</v>
      </c>
      <c r="I109304" s="4">
        <v>2.5</v>
      </c>
      <c r="J109304">
        <v>406</v>
      </c>
      <c r="K109304">
        <v>0</v>
      </c>
    </row>
    <row r="109305" spans="1:11" hidden="1" x14ac:dyDescent="0.3">
      <c r="A109305">
        <v>13</v>
      </c>
      <c r="B109305" s="1" t="s">
        <v>97</v>
      </c>
      <c r="C109305" s="3" t="s">
        <v>98</v>
      </c>
      <c r="D109305" s="3" t="s">
        <v>99</v>
      </c>
      <c r="E109305" s="1" t="s">
        <v>26</v>
      </c>
      <c r="F109305" s="2">
        <v>2.1099537037037038E-2</v>
      </c>
      <c r="G109305">
        <v>8.41</v>
      </c>
      <c r="H109305">
        <v>46.11</v>
      </c>
      <c r="I109305" s="4">
        <v>2.5</v>
      </c>
      <c r="J109305">
        <v>400</v>
      </c>
      <c r="K109305">
        <v>0</v>
      </c>
    </row>
    <row r="109306" spans="1:11" hidden="1" x14ac:dyDescent="0.3">
      <c r="A109306">
        <v>13</v>
      </c>
      <c r="B109306" s="1" t="s">
        <v>97</v>
      </c>
      <c r="C109306" s="3" t="s">
        <v>98</v>
      </c>
      <c r="D109306" s="3" t="s">
        <v>99</v>
      </c>
      <c r="E109306" s="1" t="s">
        <v>26</v>
      </c>
      <c r="F109306" s="2">
        <v>2.4513888888888891E-2</v>
      </c>
      <c r="G109306">
        <v>8.36</v>
      </c>
      <c r="H109306">
        <v>46.14</v>
      </c>
      <c r="I109306" s="4">
        <v>2.5</v>
      </c>
      <c r="J109306">
        <v>400</v>
      </c>
      <c r="K109306">
        <v>0</v>
      </c>
    </row>
    <row r="109307" spans="1:11" hidden="1" x14ac:dyDescent="0.3">
      <c r="A109307">
        <v>13</v>
      </c>
      <c r="B109307" s="1" t="s">
        <v>97</v>
      </c>
      <c r="C109307" s="3" t="s">
        <v>98</v>
      </c>
      <c r="D109307" s="3" t="s">
        <v>99</v>
      </c>
      <c r="E109307" s="1" t="s">
        <v>26</v>
      </c>
      <c r="F109307" s="2">
        <v>2.7939814814814813E-2</v>
      </c>
      <c r="G109307">
        <v>8.23</v>
      </c>
      <c r="H109307">
        <v>46.26</v>
      </c>
      <c r="I109307" s="4">
        <v>2.5</v>
      </c>
      <c r="J109307">
        <v>400</v>
      </c>
      <c r="K109307">
        <v>0</v>
      </c>
    </row>
    <row r="109308" spans="1:11" hidden="1" x14ac:dyDescent="0.3">
      <c r="A109308">
        <v>13</v>
      </c>
      <c r="B109308" s="1" t="s">
        <v>97</v>
      </c>
      <c r="C109308" s="3" t="s">
        <v>98</v>
      </c>
      <c r="D109308" s="3" t="s">
        <v>99</v>
      </c>
      <c r="E109308" s="1" t="s">
        <v>26</v>
      </c>
      <c r="F109308" s="2">
        <v>3.1354166666666669E-2</v>
      </c>
      <c r="G109308">
        <v>8.2200000000000006</v>
      </c>
      <c r="H109308">
        <v>46.56</v>
      </c>
      <c r="I109308" s="4">
        <v>2.5</v>
      </c>
      <c r="J109308">
        <v>403</v>
      </c>
      <c r="K109308">
        <v>0</v>
      </c>
    </row>
    <row r="109309" spans="1:11" hidden="1" x14ac:dyDescent="0.3">
      <c r="A109309">
        <v>13</v>
      </c>
      <c r="B109309" s="1" t="s">
        <v>97</v>
      </c>
      <c r="C109309" s="3" t="s">
        <v>98</v>
      </c>
      <c r="D109309" s="3" t="s">
        <v>99</v>
      </c>
      <c r="E109309" s="1" t="s">
        <v>26</v>
      </c>
      <c r="F109309" s="2">
        <v>3.4768518518518518E-2</v>
      </c>
      <c r="G109309">
        <v>7.91</v>
      </c>
      <c r="H109309">
        <v>47.23</v>
      </c>
      <c r="I109309" s="4">
        <v>2.5</v>
      </c>
      <c r="J109309">
        <v>400</v>
      </c>
      <c r="K109309">
        <v>0</v>
      </c>
    </row>
    <row r="109310" spans="1:11" hidden="1" x14ac:dyDescent="0.3">
      <c r="A109310">
        <v>13</v>
      </c>
      <c r="B109310" s="1" t="s">
        <v>97</v>
      </c>
      <c r="C109310" s="3" t="s">
        <v>98</v>
      </c>
      <c r="D109310" s="3" t="s">
        <v>99</v>
      </c>
      <c r="E109310" s="1" t="s">
        <v>26</v>
      </c>
      <c r="F109310" s="2">
        <v>3.8182870370370367E-2</v>
      </c>
      <c r="G109310">
        <v>7.94</v>
      </c>
      <c r="H109310">
        <v>47.6</v>
      </c>
      <c r="I109310" s="4">
        <v>2.5</v>
      </c>
      <c r="J109310">
        <v>400</v>
      </c>
      <c r="K109310">
        <v>0</v>
      </c>
    </row>
    <row r="109311" spans="1:11" hidden="1" x14ac:dyDescent="0.3">
      <c r="A109311">
        <v>13</v>
      </c>
      <c r="B109311" s="1" t="s">
        <v>97</v>
      </c>
      <c r="C109311" s="3" t="s">
        <v>98</v>
      </c>
      <c r="D109311" s="3" t="s">
        <v>99</v>
      </c>
      <c r="E109311" s="1" t="s">
        <v>26</v>
      </c>
      <c r="F109311" s="2">
        <v>4.1608796296296297E-2</v>
      </c>
      <c r="G109311">
        <v>7.94</v>
      </c>
      <c r="H109311">
        <v>47.96</v>
      </c>
      <c r="I109311" s="4">
        <v>2.5</v>
      </c>
      <c r="J109311">
        <v>400</v>
      </c>
      <c r="K109311">
        <v>0</v>
      </c>
    </row>
    <row r="109312" spans="1:11" hidden="1" x14ac:dyDescent="0.3">
      <c r="A109312">
        <v>13</v>
      </c>
      <c r="B109312" s="1" t="s">
        <v>97</v>
      </c>
      <c r="C109312" s="3" t="s">
        <v>98</v>
      </c>
      <c r="D109312" s="3" t="s">
        <v>99</v>
      </c>
      <c r="E109312" s="1" t="s">
        <v>26</v>
      </c>
      <c r="F109312" s="2">
        <v>4.5023148148148145E-2</v>
      </c>
      <c r="G109312">
        <v>7.99</v>
      </c>
      <c r="H109312">
        <v>48.26</v>
      </c>
      <c r="I109312" s="4">
        <v>2.5</v>
      </c>
      <c r="J109312">
        <v>403</v>
      </c>
      <c r="K109312">
        <v>0</v>
      </c>
    </row>
    <row r="109313" spans="1:11" hidden="1" x14ac:dyDescent="0.3">
      <c r="A109313">
        <v>13</v>
      </c>
      <c r="B109313" s="1" t="s">
        <v>97</v>
      </c>
      <c r="C109313" s="3" t="s">
        <v>98</v>
      </c>
      <c r="D109313" s="3" t="s">
        <v>99</v>
      </c>
      <c r="E109313" s="1" t="s">
        <v>26</v>
      </c>
      <c r="F109313" s="2">
        <v>4.8437500000000001E-2</v>
      </c>
      <c r="G109313">
        <v>8.06</v>
      </c>
      <c r="H109313">
        <v>48.51</v>
      </c>
      <c r="I109313" s="4">
        <v>2.5</v>
      </c>
      <c r="J109313">
        <v>400</v>
      </c>
      <c r="K109313">
        <v>0</v>
      </c>
    </row>
    <row r="109314" spans="1:11" hidden="1" x14ac:dyDescent="0.3">
      <c r="A109314">
        <v>13</v>
      </c>
      <c r="B109314" s="1" t="s">
        <v>97</v>
      </c>
      <c r="C109314" s="3" t="s">
        <v>98</v>
      </c>
      <c r="D109314" s="3" t="s">
        <v>99</v>
      </c>
      <c r="E109314" s="1" t="s">
        <v>26</v>
      </c>
      <c r="F109314" s="2">
        <v>5.1863425925925924E-2</v>
      </c>
      <c r="G109314">
        <v>8.2200000000000006</v>
      </c>
      <c r="H109314">
        <v>49.34</v>
      </c>
      <c r="I109314" s="4">
        <v>2.5</v>
      </c>
      <c r="J109314">
        <v>400</v>
      </c>
      <c r="K109314">
        <v>0</v>
      </c>
    </row>
    <row r="109315" spans="1:11" hidden="1" x14ac:dyDescent="0.3">
      <c r="A109315">
        <v>13</v>
      </c>
      <c r="B109315" s="1" t="s">
        <v>97</v>
      </c>
      <c r="C109315" s="3" t="s">
        <v>98</v>
      </c>
      <c r="D109315" s="3" t="s">
        <v>99</v>
      </c>
      <c r="E109315" s="1" t="s">
        <v>26</v>
      </c>
      <c r="F109315" s="2">
        <v>5.527777777777778E-2</v>
      </c>
      <c r="G109315">
        <v>8.17</v>
      </c>
      <c r="H109315">
        <v>49.87</v>
      </c>
      <c r="I109315" s="4">
        <v>2.5</v>
      </c>
      <c r="J109315">
        <v>405</v>
      </c>
      <c r="K109315">
        <v>0</v>
      </c>
    </row>
    <row r="109316" spans="1:11" hidden="1" x14ac:dyDescent="0.3">
      <c r="A109316">
        <v>13</v>
      </c>
      <c r="B109316" s="1" t="s">
        <v>97</v>
      </c>
      <c r="C109316" s="3" t="s">
        <v>98</v>
      </c>
      <c r="D109316" s="3" t="s">
        <v>99</v>
      </c>
      <c r="E109316" s="1" t="s">
        <v>26</v>
      </c>
      <c r="F109316" s="2">
        <v>5.8692129629629629E-2</v>
      </c>
      <c r="G109316">
        <v>7.98</v>
      </c>
      <c r="H109316">
        <v>49.56</v>
      </c>
      <c r="I109316" s="4">
        <v>2.5</v>
      </c>
      <c r="J109316">
        <v>400</v>
      </c>
      <c r="K109316">
        <v>0</v>
      </c>
    </row>
    <row r="109317" spans="1:11" hidden="1" x14ac:dyDescent="0.3">
      <c r="A109317">
        <v>13</v>
      </c>
      <c r="B109317" s="1" t="s">
        <v>97</v>
      </c>
      <c r="C109317" s="3" t="s">
        <v>98</v>
      </c>
      <c r="D109317" s="3" t="s">
        <v>99</v>
      </c>
      <c r="E109317" s="1" t="s">
        <v>26</v>
      </c>
      <c r="F109317" s="2">
        <v>6.2106481481481485E-2</v>
      </c>
      <c r="G109317">
        <v>7.86</v>
      </c>
      <c r="H109317">
        <v>50.24</v>
      </c>
      <c r="I109317" s="4">
        <v>2.5</v>
      </c>
      <c r="J109317">
        <v>400</v>
      </c>
      <c r="K109317">
        <v>0</v>
      </c>
    </row>
    <row r="109318" spans="1:11" hidden="1" x14ac:dyDescent="0.3">
      <c r="A109318">
        <v>13</v>
      </c>
      <c r="B109318" s="1" t="s">
        <v>97</v>
      </c>
      <c r="C109318" s="3" t="s">
        <v>98</v>
      </c>
      <c r="D109318" s="3" t="s">
        <v>99</v>
      </c>
      <c r="E109318" s="1" t="s">
        <v>26</v>
      </c>
      <c r="F109318" s="2">
        <v>6.5532407407407414E-2</v>
      </c>
      <c r="G109318">
        <v>7.78</v>
      </c>
      <c r="H109318">
        <v>50.79</v>
      </c>
      <c r="I109318" s="4">
        <v>2.5</v>
      </c>
      <c r="J109318">
        <v>409</v>
      </c>
      <c r="K109318">
        <v>1</v>
      </c>
    </row>
    <row r="109319" spans="1:11" hidden="1" x14ac:dyDescent="0.3">
      <c r="A109319">
        <v>13</v>
      </c>
      <c r="B109319" s="1" t="s">
        <v>97</v>
      </c>
      <c r="C109319" s="3" t="s">
        <v>98</v>
      </c>
      <c r="D109319" s="3" t="s">
        <v>99</v>
      </c>
      <c r="E109319" s="1" t="s">
        <v>26</v>
      </c>
      <c r="F109319" s="2">
        <v>6.8946759259259263E-2</v>
      </c>
      <c r="G109319">
        <v>7.81</v>
      </c>
      <c r="H109319">
        <v>51.27</v>
      </c>
      <c r="I109319" s="4">
        <v>2.5</v>
      </c>
      <c r="J109319">
        <v>400</v>
      </c>
      <c r="K109319">
        <v>0</v>
      </c>
    </row>
    <row r="109320" spans="1:11" hidden="1" x14ac:dyDescent="0.3">
      <c r="A109320">
        <v>13</v>
      </c>
      <c r="B109320" s="1" t="s">
        <v>97</v>
      </c>
      <c r="C109320" s="3" t="s">
        <v>98</v>
      </c>
      <c r="D109320" s="3" t="s">
        <v>99</v>
      </c>
      <c r="E109320" s="1" t="s">
        <v>26</v>
      </c>
      <c r="F109320" s="2">
        <v>7.2361111111111112E-2</v>
      </c>
      <c r="G109320">
        <v>7.9</v>
      </c>
      <c r="H109320">
        <v>51.43</v>
      </c>
      <c r="I109320" s="4">
        <v>2.5</v>
      </c>
      <c r="J109320">
        <v>426</v>
      </c>
      <c r="K109320">
        <v>3</v>
      </c>
    </row>
    <row r="109321" spans="1:11" hidden="1" x14ac:dyDescent="0.3">
      <c r="A109321">
        <v>13</v>
      </c>
      <c r="B109321" s="1" t="s">
        <v>97</v>
      </c>
      <c r="C109321" s="3" t="s">
        <v>98</v>
      </c>
      <c r="D109321" s="3" t="s">
        <v>99</v>
      </c>
      <c r="E109321" s="1" t="s">
        <v>26</v>
      </c>
      <c r="F109321" s="2">
        <v>7.5787037037037042E-2</v>
      </c>
      <c r="G109321">
        <v>7.99</v>
      </c>
      <c r="H109321">
        <v>51.87</v>
      </c>
      <c r="I109321" s="4">
        <v>2.5</v>
      </c>
      <c r="J109321">
        <v>414</v>
      </c>
      <c r="K109321">
        <v>2</v>
      </c>
    </row>
    <row r="109322" spans="1:11" hidden="1" x14ac:dyDescent="0.3">
      <c r="A109322">
        <v>13</v>
      </c>
      <c r="B109322" s="1" t="s">
        <v>97</v>
      </c>
      <c r="C109322" s="3" t="s">
        <v>98</v>
      </c>
      <c r="D109322" s="3" t="s">
        <v>99</v>
      </c>
      <c r="E109322" s="1" t="s">
        <v>26</v>
      </c>
      <c r="F109322" s="2">
        <v>7.9201388888888891E-2</v>
      </c>
      <c r="G109322">
        <v>8.0399999999999991</v>
      </c>
      <c r="H109322">
        <v>51.77</v>
      </c>
      <c r="I109322" s="4">
        <v>2.5</v>
      </c>
      <c r="J109322">
        <v>405</v>
      </c>
      <c r="K109322">
        <v>0</v>
      </c>
    </row>
    <row r="109323" spans="1:11" hidden="1" x14ac:dyDescent="0.3">
      <c r="A109323">
        <v>13</v>
      </c>
      <c r="B109323" s="1" t="s">
        <v>97</v>
      </c>
      <c r="C109323" s="3" t="s">
        <v>98</v>
      </c>
      <c r="D109323" s="3" t="s">
        <v>99</v>
      </c>
      <c r="E109323" s="1" t="s">
        <v>26</v>
      </c>
      <c r="F109323" s="2">
        <v>8.261574074074074E-2</v>
      </c>
      <c r="G109323">
        <v>7.89</v>
      </c>
      <c r="H109323">
        <v>53.03</v>
      </c>
      <c r="I109323" s="4">
        <v>2.5</v>
      </c>
      <c r="J109323">
        <v>413</v>
      </c>
      <c r="K109323">
        <v>1</v>
      </c>
    </row>
    <row r="109324" spans="1:11" hidden="1" x14ac:dyDescent="0.3">
      <c r="A109324">
        <v>13</v>
      </c>
      <c r="B109324" s="1" t="s">
        <v>97</v>
      </c>
      <c r="C109324" s="3" t="s">
        <v>98</v>
      </c>
      <c r="D109324" s="3" t="s">
        <v>99</v>
      </c>
      <c r="E109324" s="1" t="s">
        <v>26</v>
      </c>
      <c r="F109324" s="2">
        <v>8.6030092592592589E-2</v>
      </c>
      <c r="G109324">
        <v>8</v>
      </c>
      <c r="H109324">
        <v>53.7</v>
      </c>
      <c r="I109324" s="4">
        <v>2.5</v>
      </c>
      <c r="J109324">
        <v>414</v>
      </c>
      <c r="K109324">
        <v>2</v>
      </c>
    </row>
    <row r="109325" spans="1:11" hidden="1" x14ac:dyDescent="0.3">
      <c r="A109325">
        <v>13</v>
      </c>
      <c r="B109325" s="1" t="s">
        <v>97</v>
      </c>
      <c r="C109325" s="3" t="s">
        <v>98</v>
      </c>
      <c r="D109325" s="3" t="s">
        <v>99</v>
      </c>
      <c r="E109325" s="1" t="s">
        <v>26</v>
      </c>
      <c r="F109325" s="2">
        <v>8.9456018518518518E-2</v>
      </c>
      <c r="G109325">
        <v>7.87</v>
      </c>
      <c r="H109325">
        <v>53.99</v>
      </c>
      <c r="I109325" s="4">
        <v>2.5</v>
      </c>
      <c r="J109325">
        <v>405</v>
      </c>
      <c r="K109325">
        <v>0</v>
      </c>
    </row>
    <row r="109326" spans="1:11" hidden="1" x14ac:dyDescent="0.3">
      <c r="A109326">
        <v>13</v>
      </c>
      <c r="B109326" s="1" t="s">
        <v>97</v>
      </c>
      <c r="C109326" s="3" t="s">
        <v>98</v>
      </c>
      <c r="D109326" s="3" t="s">
        <v>99</v>
      </c>
      <c r="E109326" s="1" t="s">
        <v>26</v>
      </c>
      <c r="F109326" s="2">
        <v>9.2870370370370367E-2</v>
      </c>
      <c r="G109326">
        <v>7.92</v>
      </c>
      <c r="H109326">
        <v>54.13</v>
      </c>
      <c r="I109326" s="4">
        <v>2.5</v>
      </c>
      <c r="J109326">
        <v>400</v>
      </c>
      <c r="K109326">
        <v>0</v>
      </c>
    </row>
    <row r="109327" spans="1:11" hidden="1" x14ac:dyDescent="0.3">
      <c r="A109327">
        <v>13</v>
      </c>
      <c r="B109327" s="1" t="s">
        <v>97</v>
      </c>
      <c r="C109327" s="3" t="s">
        <v>98</v>
      </c>
      <c r="D109327" s="3" t="s">
        <v>99</v>
      </c>
      <c r="E109327" s="1" t="s">
        <v>26</v>
      </c>
      <c r="F109327" s="2">
        <v>9.6284722222222216E-2</v>
      </c>
      <c r="G109327">
        <v>7.65</v>
      </c>
      <c r="H109327">
        <v>55.2</v>
      </c>
      <c r="I109327" s="4">
        <v>2.5</v>
      </c>
      <c r="J109327">
        <v>405</v>
      </c>
      <c r="K109327">
        <v>0</v>
      </c>
    </row>
    <row r="109328" spans="1:11" hidden="1" x14ac:dyDescent="0.3">
      <c r="A109328">
        <v>13</v>
      </c>
      <c r="B109328" s="1" t="s">
        <v>97</v>
      </c>
      <c r="C109328" s="3" t="s">
        <v>98</v>
      </c>
      <c r="D109328" s="3" t="s">
        <v>99</v>
      </c>
      <c r="E109328" s="1" t="s">
        <v>26</v>
      </c>
      <c r="F109328" s="2">
        <v>9.9699074074074079E-2</v>
      </c>
      <c r="G109328">
        <v>7.83</v>
      </c>
      <c r="H109328">
        <v>55.23</v>
      </c>
      <c r="I109328" s="4">
        <v>2.5</v>
      </c>
      <c r="J109328">
        <v>405</v>
      </c>
      <c r="K109328">
        <v>0</v>
      </c>
    </row>
    <row r="109329" spans="1:11" hidden="1" x14ac:dyDescent="0.3">
      <c r="A109329">
        <v>13</v>
      </c>
      <c r="B109329" s="1" t="s">
        <v>97</v>
      </c>
      <c r="C109329" s="3" t="s">
        <v>98</v>
      </c>
      <c r="D109329" s="3" t="s">
        <v>99</v>
      </c>
      <c r="E109329" s="1" t="s">
        <v>26</v>
      </c>
      <c r="F109329" s="2">
        <v>0.10312499999999999</v>
      </c>
      <c r="G109329">
        <v>7.84</v>
      </c>
      <c r="H109329">
        <v>55.75</v>
      </c>
      <c r="I109329" s="4">
        <v>2.5</v>
      </c>
      <c r="J109329">
        <v>400</v>
      </c>
      <c r="K109329">
        <v>0</v>
      </c>
    </row>
    <row r="109330" spans="1:11" hidden="1" x14ac:dyDescent="0.3">
      <c r="A109330">
        <v>13</v>
      </c>
      <c r="B109330" s="1" t="s">
        <v>97</v>
      </c>
      <c r="C109330" s="3" t="s">
        <v>98</v>
      </c>
      <c r="D109330" s="3" t="s">
        <v>99</v>
      </c>
      <c r="E109330" s="1" t="s">
        <v>26</v>
      </c>
      <c r="F109330" s="2">
        <v>0.10653935185185186</v>
      </c>
      <c r="G109330">
        <v>7.83</v>
      </c>
      <c r="H109330">
        <v>56.03</v>
      </c>
      <c r="I109330" s="4">
        <v>2.5</v>
      </c>
      <c r="J109330">
        <v>400</v>
      </c>
      <c r="K109330">
        <v>0</v>
      </c>
    </row>
    <row r="109331" spans="1:11" hidden="1" x14ac:dyDescent="0.3">
      <c r="A109331">
        <v>13</v>
      </c>
      <c r="B109331" s="1" t="s">
        <v>97</v>
      </c>
      <c r="C109331" s="3" t="s">
        <v>98</v>
      </c>
      <c r="D109331" s="3" t="s">
        <v>99</v>
      </c>
      <c r="E109331" s="1" t="s">
        <v>26</v>
      </c>
      <c r="F109331" s="2">
        <v>0.10995370370370371</v>
      </c>
      <c r="G109331">
        <v>7.93</v>
      </c>
      <c r="H109331">
        <v>55.75</v>
      </c>
      <c r="I109331" s="4">
        <v>2.5</v>
      </c>
      <c r="J109331">
        <v>405</v>
      </c>
      <c r="K109331">
        <v>0</v>
      </c>
    </row>
    <row r="109332" spans="1:11" hidden="1" x14ac:dyDescent="0.3">
      <c r="A109332">
        <v>13</v>
      </c>
      <c r="B109332" s="1" t="s">
        <v>97</v>
      </c>
      <c r="C109332" s="3" t="s">
        <v>98</v>
      </c>
      <c r="D109332" s="3" t="s">
        <v>99</v>
      </c>
      <c r="E109332" s="1" t="s">
        <v>26</v>
      </c>
      <c r="F109332" s="2">
        <v>0.11337962962962964</v>
      </c>
      <c r="G109332">
        <v>7.97</v>
      </c>
      <c r="H109332">
        <v>55.87</v>
      </c>
      <c r="I109332" s="4">
        <v>2.5</v>
      </c>
      <c r="J109332">
        <v>400</v>
      </c>
      <c r="K109332">
        <v>0</v>
      </c>
    </row>
    <row r="109333" spans="1:11" hidden="1" x14ac:dyDescent="0.3">
      <c r="A109333">
        <v>13</v>
      </c>
      <c r="B109333" s="1" t="s">
        <v>97</v>
      </c>
      <c r="C109333" s="3" t="s">
        <v>98</v>
      </c>
      <c r="D109333" s="3" t="s">
        <v>99</v>
      </c>
      <c r="E109333" s="1" t="s">
        <v>26</v>
      </c>
      <c r="F109333" s="2">
        <v>0.11679398148148148</v>
      </c>
      <c r="G109333">
        <v>7.81</v>
      </c>
      <c r="H109333">
        <v>56.25</v>
      </c>
      <c r="I109333" s="4">
        <v>2.5</v>
      </c>
      <c r="J109333">
        <v>400</v>
      </c>
      <c r="K109333">
        <v>0</v>
      </c>
    </row>
    <row r="109334" spans="1:11" hidden="1" x14ac:dyDescent="0.3">
      <c r="A109334">
        <v>13</v>
      </c>
      <c r="B109334" s="1" t="s">
        <v>97</v>
      </c>
      <c r="C109334" s="3" t="s">
        <v>98</v>
      </c>
      <c r="D109334" s="3" t="s">
        <v>99</v>
      </c>
      <c r="E109334" s="1" t="s">
        <v>26</v>
      </c>
      <c r="F109334" s="2">
        <v>0.12020833333333333</v>
      </c>
      <c r="G109334">
        <v>7.64</v>
      </c>
      <c r="H109334">
        <v>57</v>
      </c>
      <c r="I109334" s="4">
        <v>2.5</v>
      </c>
      <c r="J109334">
        <v>402</v>
      </c>
      <c r="K109334">
        <v>0</v>
      </c>
    </row>
    <row r="109335" spans="1:11" hidden="1" x14ac:dyDescent="0.3">
      <c r="A109335">
        <v>13</v>
      </c>
      <c r="B109335" s="1" t="s">
        <v>97</v>
      </c>
      <c r="C109335" s="3" t="s">
        <v>98</v>
      </c>
      <c r="D109335" s="3" t="s">
        <v>99</v>
      </c>
      <c r="E109335" s="1" t="s">
        <v>26</v>
      </c>
      <c r="F109335" s="2">
        <v>0.12362268518518518</v>
      </c>
      <c r="G109335">
        <v>7.76</v>
      </c>
      <c r="H109335">
        <v>56.74</v>
      </c>
      <c r="I109335" s="4">
        <v>2.5</v>
      </c>
      <c r="J109335">
        <v>400</v>
      </c>
      <c r="K109335">
        <v>0</v>
      </c>
    </row>
    <row r="109336" spans="1:11" hidden="1" x14ac:dyDescent="0.3">
      <c r="A109336">
        <v>13</v>
      </c>
      <c r="B109336" s="1" t="s">
        <v>97</v>
      </c>
      <c r="C109336" s="3" t="s">
        <v>98</v>
      </c>
      <c r="D109336" s="3" t="s">
        <v>99</v>
      </c>
      <c r="E109336" s="1" t="s">
        <v>26</v>
      </c>
      <c r="F109336" s="2">
        <v>0.12703703703703703</v>
      </c>
      <c r="G109336">
        <v>7.75</v>
      </c>
      <c r="H109336">
        <v>56.92</v>
      </c>
      <c r="I109336" s="4">
        <v>2.5</v>
      </c>
      <c r="J109336">
        <v>405</v>
      </c>
      <c r="K109336">
        <v>0</v>
      </c>
    </row>
    <row r="109337" spans="1:11" hidden="1" x14ac:dyDescent="0.3">
      <c r="A109337">
        <v>13</v>
      </c>
      <c r="B109337" s="1" t="s">
        <v>97</v>
      </c>
      <c r="C109337" s="3" t="s">
        <v>98</v>
      </c>
      <c r="D109337" s="3" t="s">
        <v>99</v>
      </c>
      <c r="E109337" s="1" t="s">
        <v>26</v>
      </c>
      <c r="F109337" s="2">
        <v>0.13046296296296298</v>
      </c>
      <c r="G109337">
        <v>7.81</v>
      </c>
      <c r="H109337">
        <v>57.24</v>
      </c>
      <c r="I109337" s="4">
        <v>2.5</v>
      </c>
      <c r="J109337">
        <v>400</v>
      </c>
      <c r="K109337">
        <v>0</v>
      </c>
    </row>
    <row r="109338" spans="1:11" hidden="1" x14ac:dyDescent="0.3">
      <c r="A109338">
        <v>13</v>
      </c>
      <c r="B109338" s="1" t="s">
        <v>97</v>
      </c>
      <c r="C109338" s="3" t="s">
        <v>98</v>
      </c>
      <c r="D109338" s="3" t="s">
        <v>99</v>
      </c>
      <c r="E109338" s="1" t="s">
        <v>26</v>
      </c>
      <c r="F109338" s="2">
        <v>0.13387731481481482</v>
      </c>
      <c r="G109338">
        <v>7.57</v>
      </c>
      <c r="H109338">
        <v>58.02</v>
      </c>
      <c r="I109338" s="4">
        <v>2.5</v>
      </c>
      <c r="J109338">
        <v>400</v>
      </c>
      <c r="K109338">
        <v>0</v>
      </c>
    </row>
    <row r="109339" spans="1:11" hidden="1" x14ac:dyDescent="0.3">
      <c r="A109339">
        <v>13</v>
      </c>
      <c r="B109339" s="1" t="s">
        <v>97</v>
      </c>
      <c r="C109339" s="3" t="s">
        <v>98</v>
      </c>
      <c r="D109339" s="3" t="s">
        <v>99</v>
      </c>
      <c r="E109339" s="1" t="s">
        <v>26</v>
      </c>
      <c r="F109339" s="2">
        <v>0.13729166666666667</v>
      </c>
      <c r="G109339">
        <v>7.9</v>
      </c>
      <c r="H109339">
        <v>57.67</v>
      </c>
      <c r="I109339" s="4">
        <v>2.5</v>
      </c>
      <c r="J109339">
        <v>405</v>
      </c>
      <c r="K109339">
        <v>0</v>
      </c>
    </row>
    <row r="109340" spans="1:11" hidden="1" x14ac:dyDescent="0.3">
      <c r="A109340">
        <v>13</v>
      </c>
      <c r="B109340" s="1" t="s">
        <v>97</v>
      </c>
      <c r="C109340" s="3" t="s">
        <v>98</v>
      </c>
      <c r="D109340" s="3" t="s">
        <v>99</v>
      </c>
      <c r="E109340" s="1" t="s">
        <v>26</v>
      </c>
      <c r="F109340" s="2">
        <v>0.14071759259259259</v>
      </c>
      <c r="G109340">
        <v>7.89</v>
      </c>
      <c r="H109340">
        <v>58.27</v>
      </c>
      <c r="I109340" s="4">
        <v>2.5</v>
      </c>
      <c r="J109340">
        <v>405</v>
      </c>
      <c r="K109340">
        <v>0</v>
      </c>
    </row>
    <row r="109341" spans="1:11" hidden="1" x14ac:dyDescent="0.3">
      <c r="A109341">
        <v>13</v>
      </c>
      <c r="B109341" s="1" t="s">
        <v>97</v>
      </c>
      <c r="C109341" s="3" t="s">
        <v>98</v>
      </c>
      <c r="D109341" s="3" t="s">
        <v>99</v>
      </c>
      <c r="E109341" s="1" t="s">
        <v>26</v>
      </c>
      <c r="F109341" s="2">
        <v>0.14413194444444444</v>
      </c>
      <c r="G109341">
        <v>7.65</v>
      </c>
      <c r="H109341">
        <v>58.87</v>
      </c>
      <c r="I109341" s="4">
        <v>2.5</v>
      </c>
      <c r="J109341">
        <v>400</v>
      </c>
      <c r="K109341">
        <v>0</v>
      </c>
    </row>
    <row r="109342" spans="1:11" hidden="1" x14ac:dyDescent="0.3">
      <c r="A109342">
        <v>13</v>
      </c>
      <c r="B109342" s="1" t="s">
        <v>97</v>
      </c>
      <c r="C109342" s="3" t="s">
        <v>98</v>
      </c>
      <c r="D109342" s="3" t="s">
        <v>99</v>
      </c>
      <c r="E109342" s="1" t="s">
        <v>26</v>
      </c>
      <c r="F109342" s="2">
        <v>0.14754629629629629</v>
      </c>
      <c r="G109342">
        <v>7.68</v>
      </c>
      <c r="H109342">
        <v>59.41</v>
      </c>
      <c r="I109342" s="4">
        <v>2.5</v>
      </c>
      <c r="J109342">
        <v>400</v>
      </c>
      <c r="K109342">
        <v>0</v>
      </c>
    </row>
    <row r="109343" spans="1:11" hidden="1" x14ac:dyDescent="0.3">
      <c r="A109343">
        <v>13</v>
      </c>
      <c r="B109343" s="1" t="s">
        <v>97</v>
      </c>
      <c r="C109343" s="3" t="s">
        <v>98</v>
      </c>
      <c r="D109343" s="3" t="s">
        <v>99</v>
      </c>
      <c r="E109343" s="1" t="s">
        <v>26</v>
      </c>
      <c r="F109343" s="2">
        <v>0.15096064814814814</v>
      </c>
      <c r="G109343">
        <v>7.86</v>
      </c>
      <c r="H109343">
        <v>59.21</v>
      </c>
      <c r="I109343" s="4">
        <v>2.5</v>
      </c>
      <c r="J109343">
        <v>400</v>
      </c>
      <c r="K109343">
        <v>0</v>
      </c>
    </row>
    <row r="109344" spans="1:11" hidden="1" x14ac:dyDescent="0.3">
      <c r="A109344">
        <v>13</v>
      </c>
      <c r="B109344" s="1" t="s">
        <v>97</v>
      </c>
      <c r="C109344" s="3" t="s">
        <v>98</v>
      </c>
      <c r="D109344" s="3" t="s">
        <v>99</v>
      </c>
      <c r="E109344" s="1" t="s">
        <v>26</v>
      </c>
      <c r="F109344" s="2">
        <v>0.15438657407407408</v>
      </c>
      <c r="G109344">
        <v>7.93</v>
      </c>
      <c r="H109344">
        <v>59.09</v>
      </c>
      <c r="I109344" s="4">
        <v>2.5</v>
      </c>
      <c r="J109344">
        <v>400</v>
      </c>
      <c r="K109344">
        <v>0</v>
      </c>
    </row>
    <row r="109345" spans="1:11" hidden="1" x14ac:dyDescent="0.3">
      <c r="A109345">
        <v>13</v>
      </c>
      <c r="B109345" s="1" t="s">
        <v>97</v>
      </c>
      <c r="C109345" s="3" t="s">
        <v>98</v>
      </c>
      <c r="D109345" s="3" t="s">
        <v>99</v>
      </c>
      <c r="E109345" s="1" t="s">
        <v>26</v>
      </c>
      <c r="F109345" s="2">
        <v>0.15780092592592593</v>
      </c>
      <c r="G109345">
        <v>7.78</v>
      </c>
      <c r="H109345">
        <v>59.48</v>
      </c>
      <c r="I109345" s="4">
        <v>2.5</v>
      </c>
      <c r="J109345">
        <v>405</v>
      </c>
      <c r="K109345">
        <v>0</v>
      </c>
    </row>
    <row r="109346" spans="1:11" hidden="1" x14ac:dyDescent="0.3">
      <c r="A109346">
        <v>13</v>
      </c>
      <c r="B109346" s="1" t="s">
        <v>97</v>
      </c>
      <c r="C109346" s="3" t="s">
        <v>98</v>
      </c>
      <c r="D109346" s="3" t="s">
        <v>99</v>
      </c>
      <c r="E109346" s="1" t="s">
        <v>26</v>
      </c>
      <c r="F109346" s="2">
        <v>0.16121527777777778</v>
      </c>
      <c r="G109346">
        <v>7.71</v>
      </c>
      <c r="H109346">
        <v>59.94</v>
      </c>
      <c r="I109346" s="4">
        <v>2.5</v>
      </c>
      <c r="J109346">
        <v>407</v>
      </c>
      <c r="K109346">
        <v>1</v>
      </c>
    </row>
    <row r="109347" spans="1:11" hidden="1" x14ac:dyDescent="0.3">
      <c r="A109347">
        <v>13</v>
      </c>
      <c r="B109347" s="1" t="s">
        <v>97</v>
      </c>
      <c r="C109347" s="3" t="s">
        <v>98</v>
      </c>
      <c r="D109347" s="3" t="s">
        <v>99</v>
      </c>
      <c r="E109347" s="1" t="s">
        <v>26</v>
      </c>
      <c r="F109347" s="2">
        <v>0.16464120370370369</v>
      </c>
      <c r="G109347">
        <v>7.72</v>
      </c>
      <c r="H109347">
        <v>60.31</v>
      </c>
      <c r="I109347" s="4">
        <v>2.5</v>
      </c>
      <c r="J109347">
        <v>403</v>
      </c>
      <c r="K109347">
        <v>0</v>
      </c>
    </row>
    <row r="109348" spans="1:11" hidden="1" x14ac:dyDescent="0.3">
      <c r="A109348">
        <v>13</v>
      </c>
      <c r="B109348" s="1" t="s">
        <v>97</v>
      </c>
      <c r="C109348" s="3" t="s">
        <v>98</v>
      </c>
      <c r="D109348" s="3" t="s">
        <v>99</v>
      </c>
      <c r="E109348" s="1" t="s">
        <v>26</v>
      </c>
      <c r="F109348" s="2">
        <v>0.16805555555555557</v>
      </c>
      <c r="G109348">
        <v>7.87</v>
      </c>
      <c r="H109348">
        <v>60.12</v>
      </c>
      <c r="I109348" s="4">
        <v>2.5</v>
      </c>
      <c r="J109348">
        <v>400</v>
      </c>
      <c r="K109348">
        <v>0</v>
      </c>
    </row>
    <row r="109349" spans="1:11" hidden="1" x14ac:dyDescent="0.3">
      <c r="A109349">
        <v>13</v>
      </c>
      <c r="B109349" s="1" t="s">
        <v>97</v>
      </c>
      <c r="C109349" s="3" t="s">
        <v>98</v>
      </c>
      <c r="D109349" s="3" t="s">
        <v>99</v>
      </c>
      <c r="E109349" s="1" t="s">
        <v>26</v>
      </c>
      <c r="F109349" s="2">
        <v>0.17146990740740742</v>
      </c>
      <c r="G109349">
        <v>7.88</v>
      </c>
      <c r="H109349">
        <v>60.44</v>
      </c>
      <c r="I109349" s="4">
        <v>2.5</v>
      </c>
      <c r="J109349">
        <v>400</v>
      </c>
      <c r="K109349">
        <v>0</v>
      </c>
    </row>
    <row r="109350" spans="1:11" hidden="1" x14ac:dyDescent="0.3">
      <c r="A109350">
        <v>13</v>
      </c>
      <c r="B109350" s="1" t="s">
        <v>97</v>
      </c>
      <c r="C109350" s="3" t="s">
        <v>98</v>
      </c>
      <c r="D109350" s="3" t="s">
        <v>99</v>
      </c>
      <c r="E109350" s="1" t="s">
        <v>26</v>
      </c>
      <c r="F109350" s="2">
        <v>0.17488425925925927</v>
      </c>
      <c r="G109350">
        <v>7.85</v>
      </c>
      <c r="H109350">
        <v>60.44</v>
      </c>
      <c r="I109350" s="4">
        <v>2.5</v>
      </c>
      <c r="J109350">
        <v>409</v>
      </c>
      <c r="K109350">
        <v>1</v>
      </c>
    </row>
    <row r="109351" spans="1:11" hidden="1" x14ac:dyDescent="0.3">
      <c r="A109351">
        <v>13</v>
      </c>
      <c r="B109351" s="1" t="s">
        <v>97</v>
      </c>
      <c r="C109351" s="3" t="s">
        <v>98</v>
      </c>
      <c r="D109351" s="3" t="s">
        <v>99</v>
      </c>
      <c r="E109351" s="1" t="s">
        <v>26</v>
      </c>
      <c r="F109351" s="2">
        <v>0.17831018518518518</v>
      </c>
      <c r="G109351">
        <v>7.84</v>
      </c>
      <c r="H109351">
        <v>60.59</v>
      </c>
      <c r="I109351" s="4">
        <v>2.5</v>
      </c>
      <c r="J109351">
        <v>400</v>
      </c>
      <c r="K109351">
        <v>0</v>
      </c>
    </row>
    <row r="109352" spans="1:11" hidden="1" x14ac:dyDescent="0.3">
      <c r="A109352">
        <v>13</v>
      </c>
      <c r="B109352" s="1" t="s">
        <v>97</v>
      </c>
      <c r="C109352" s="3" t="s">
        <v>98</v>
      </c>
      <c r="D109352" s="3" t="s">
        <v>99</v>
      </c>
      <c r="E109352" s="1" t="s">
        <v>26</v>
      </c>
      <c r="F109352" s="2">
        <v>0.18172453703703703</v>
      </c>
      <c r="G109352">
        <v>7.69</v>
      </c>
      <c r="H109352">
        <v>61.26</v>
      </c>
      <c r="I109352" s="4">
        <v>2.5</v>
      </c>
      <c r="J109352">
        <v>403</v>
      </c>
      <c r="K109352">
        <v>0</v>
      </c>
    </row>
    <row r="109353" spans="1:11" hidden="1" x14ac:dyDescent="0.3">
      <c r="A109353">
        <v>13</v>
      </c>
      <c r="B109353" s="1" t="s">
        <v>97</v>
      </c>
      <c r="C109353" s="3" t="s">
        <v>98</v>
      </c>
      <c r="D109353" s="3" t="s">
        <v>99</v>
      </c>
      <c r="E109353" s="1" t="s">
        <v>26</v>
      </c>
      <c r="F109353" s="2">
        <v>0.18513888888888888</v>
      </c>
      <c r="G109353">
        <v>7.54</v>
      </c>
      <c r="H109353">
        <v>62.03</v>
      </c>
      <c r="I109353" s="4">
        <v>2.5</v>
      </c>
      <c r="J109353">
        <v>400</v>
      </c>
      <c r="K109353">
        <v>0</v>
      </c>
    </row>
    <row r="109354" spans="1:11" hidden="1" x14ac:dyDescent="0.3">
      <c r="A109354">
        <v>13</v>
      </c>
      <c r="B109354" s="1" t="s">
        <v>97</v>
      </c>
      <c r="C109354" s="3" t="s">
        <v>98</v>
      </c>
      <c r="D109354" s="3" t="s">
        <v>99</v>
      </c>
      <c r="E109354" s="1" t="s">
        <v>26</v>
      </c>
      <c r="F109354" s="2">
        <v>0.18855324074074073</v>
      </c>
      <c r="G109354">
        <v>7.59</v>
      </c>
      <c r="H109354">
        <v>62.34</v>
      </c>
      <c r="I109354" s="4">
        <v>2.5</v>
      </c>
      <c r="J109354">
        <v>405</v>
      </c>
      <c r="K109354">
        <v>0</v>
      </c>
    </row>
    <row r="109355" spans="1:11" hidden="1" x14ac:dyDescent="0.3">
      <c r="A109355">
        <v>13</v>
      </c>
      <c r="B109355" s="1" t="s">
        <v>97</v>
      </c>
      <c r="C109355" s="3" t="s">
        <v>98</v>
      </c>
      <c r="D109355" s="3" t="s">
        <v>99</v>
      </c>
      <c r="E109355" s="1" t="s">
        <v>26</v>
      </c>
      <c r="F109355" s="2">
        <v>0.19197916666666667</v>
      </c>
      <c r="G109355">
        <v>7.71</v>
      </c>
      <c r="H109355">
        <v>62.54</v>
      </c>
      <c r="I109355" s="4">
        <v>2.5</v>
      </c>
      <c r="J109355">
        <v>405</v>
      </c>
      <c r="K109355">
        <v>0</v>
      </c>
    </row>
    <row r="109356" spans="1:11" hidden="1" x14ac:dyDescent="0.3">
      <c r="A109356">
        <v>13</v>
      </c>
      <c r="B109356" s="1" t="s">
        <v>97</v>
      </c>
      <c r="C109356" s="3" t="s">
        <v>98</v>
      </c>
      <c r="D109356" s="3" t="s">
        <v>99</v>
      </c>
      <c r="E109356" s="1" t="s">
        <v>26</v>
      </c>
      <c r="F109356" s="2">
        <v>0.19539351851851852</v>
      </c>
      <c r="G109356">
        <v>7.85</v>
      </c>
      <c r="H109356">
        <v>62.22</v>
      </c>
      <c r="I109356" s="4">
        <v>2.5</v>
      </c>
      <c r="J109356">
        <v>400</v>
      </c>
      <c r="K109356">
        <v>0</v>
      </c>
    </row>
    <row r="109357" spans="1:11" hidden="1" x14ac:dyDescent="0.3">
      <c r="A109357">
        <v>13</v>
      </c>
      <c r="B109357" s="1" t="s">
        <v>97</v>
      </c>
      <c r="C109357" s="3" t="s">
        <v>98</v>
      </c>
      <c r="D109357" s="3" t="s">
        <v>99</v>
      </c>
      <c r="E109357" s="1" t="s">
        <v>26</v>
      </c>
      <c r="F109357" s="2">
        <v>0.19880787037037037</v>
      </c>
      <c r="G109357">
        <v>7.61</v>
      </c>
      <c r="H109357">
        <v>62.76</v>
      </c>
      <c r="I109357" s="4">
        <v>2.5</v>
      </c>
      <c r="J109357">
        <v>400</v>
      </c>
      <c r="K109357">
        <v>0</v>
      </c>
    </row>
    <row r="109358" spans="1:11" hidden="1" x14ac:dyDescent="0.3">
      <c r="A109358">
        <v>13</v>
      </c>
      <c r="B109358" s="1" t="s">
        <v>97</v>
      </c>
      <c r="C109358" s="3" t="s">
        <v>98</v>
      </c>
      <c r="D109358" s="3" t="s">
        <v>99</v>
      </c>
      <c r="E109358" s="1" t="s">
        <v>26</v>
      </c>
      <c r="F109358" s="2">
        <v>0.20222222222222222</v>
      </c>
      <c r="G109358">
        <v>7.56</v>
      </c>
      <c r="H109358">
        <v>63.38</v>
      </c>
      <c r="I109358" s="4">
        <v>2.5</v>
      </c>
      <c r="J109358">
        <v>403</v>
      </c>
      <c r="K109358">
        <v>0</v>
      </c>
    </row>
    <row r="109359" spans="1:11" hidden="1" x14ac:dyDescent="0.3">
      <c r="A109359">
        <v>13</v>
      </c>
      <c r="B109359" s="1" t="s">
        <v>97</v>
      </c>
      <c r="C109359" s="3" t="s">
        <v>98</v>
      </c>
      <c r="D109359" s="3" t="s">
        <v>99</v>
      </c>
      <c r="E109359" s="1" t="s">
        <v>26</v>
      </c>
      <c r="F109359" s="2">
        <v>0.20564814814814814</v>
      </c>
      <c r="G109359">
        <v>7.55</v>
      </c>
      <c r="H109359">
        <v>63.63</v>
      </c>
      <c r="I109359" s="4">
        <v>2.5</v>
      </c>
      <c r="J109359">
        <v>400</v>
      </c>
      <c r="K109359">
        <v>0</v>
      </c>
    </row>
    <row r="109360" spans="1:11" hidden="1" x14ac:dyDescent="0.3">
      <c r="A109360">
        <v>13</v>
      </c>
      <c r="B109360" s="1" t="s">
        <v>97</v>
      </c>
      <c r="C109360" s="3" t="s">
        <v>98</v>
      </c>
      <c r="D109360" s="3" t="s">
        <v>99</v>
      </c>
      <c r="E109360" s="1" t="s">
        <v>26</v>
      </c>
      <c r="F109360" s="2">
        <v>0.20906250000000001</v>
      </c>
      <c r="G109360">
        <v>7.46</v>
      </c>
      <c r="H109360">
        <v>63.93</v>
      </c>
      <c r="I109360" s="4">
        <v>2.5</v>
      </c>
      <c r="J109360">
        <v>405</v>
      </c>
      <c r="K109360">
        <v>0</v>
      </c>
    </row>
    <row r="109361" spans="1:11" hidden="1" x14ac:dyDescent="0.3">
      <c r="A109361">
        <v>13</v>
      </c>
      <c r="B109361" s="1" t="s">
        <v>97</v>
      </c>
      <c r="C109361" s="3" t="s">
        <v>98</v>
      </c>
      <c r="D109361" s="3" t="s">
        <v>99</v>
      </c>
      <c r="E109361" s="1" t="s">
        <v>26</v>
      </c>
      <c r="F109361" s="2">
        <v>0.21247685185185186</v>
      </c>
      <c r="G109361">
        <v>7.46</v>
      </c>
      <c r="H109361">
        <v>64.11</v>
      </c>
      <c r="I109361" s="4">
        <v>2.5</v>
      </c>
      <c r="J109361">
        <v>400</v>
      </c>
      <c r="K109361">
        <v>0</v>
      </c>
    </row>
    <row r="109362" spans="1:11" hidden="1" x14ac:dyDescent="0.3">
      <c r="A109362">
        <v>13</v>
      </c>
      <c r="B109362" s="1" t="s">
        <v>97</v>
      </c>
      <c r="C109362" s="3" t="s">
        <v>98</v>
      </c>
      <c r="D109362" s="3" t="s">
        <v>99</v>
      </c>
      <c r="E109362" s="1" t="s">
        <v>26</v>
      </c>
      <c r="F109362" s="2">
        <v>0.21589120370370371</v>
      </c>
      <c r="G109362">
        <v>7.46</v>
      </c>
      <c r="H109362">
        <v>64.25</v>
      </c>
      <c r="I109362" s="4">
        <v>2.5</v>
      </c>
      <c r="J109362">
        <v>400</v>
      </c>
      <c r="K109362">
        <v>0</v>
      </c>
    </row>
    <row r="109363" spans="1:11" hidden="1" x14ac:dyDescent="0.3">
      <c r="A109363">
        <v>13</v>
      </c>
      <c r="B109363" s="1" t="s">
        <v>97</v>
      </c>
      <c r="C109363" s="3" t="s">
        <v>98</v>
      </c>
      <c r="D109363" s="3" t="s">
        <v>99</v>
      </c>
      <c r="E109363" s="1" t="s">
        <v>26</v>
      </c>
      <c r="F109363" s="2">
        <v>0.21930555555555556</v>
      </c>
      <c r="G109363">
        <v>7.57</v>
      </c>
      <c r="H109363">
        <v>63.89</v>
      </c>
      <c r="I109363" s="4">
        <v>2.5</v>
      </c>
      <c r="J109363">
        <v>405</v>
      </c>
      <c r="K109363">
        <v>0</v>
      </c>
    </row>
    <row r="109364" spans="1:11" hidden="1" x14ac:dyDescent="0.3">
      <c r="A109364">
        <v>13</v>
      </c>
      <c r="B109364" s="1" t="s">
        <v>97</v>
      </c>
      <c r="C109364" s="3" t="s">
        <v>98</v>
      </c>
      <c r="D109364" s="3" t="s">
        <v>99</v>
      </c>
      <c r="E109364" s="1" t="s">
        <v>26</v>
      </c>
      <c r="F109364" s="2">
        <v>0.22273148148148147</v>
      </c>
      <c r="G109364">
        <v>7.55</v>
      </c>
      <c r="H109364">
        <v>64.2</v>
      </c>
      <c r="I109364" s="4">
        <v>2.5</v>
      </c>
      <c r="J109364">
        <v>403</v>
      </c>
      <c r="K109364">
        <v>0</v>
      </c>
    </row>
    <row r="109365" spans="1:11" hidden="1" x14ac:dyDescent="0.3">
      <c r="A109365">
        <v>13</v>
      </c>
      <c r="B109365" s="1" t="s">
        <v>97</v>
      </c>
      <c r="C109365" s="3" t="s">
        <v>98</v>
      </c>
      <c r="D109365" s="3" t="s">
        <v>99</v>
      </c>
      <c r="E109365" s="1" t="s">
        <v>26</v>
      </c>
      <c r="F109365" s="2">
        <v>0.22614583333333332</v>
      </c>
      <c r="G109365">
        <v>7.46</v>
      </c>
      <c r="H109365">
        <v>64.489999999999995</v>
      </c>
      <c r="I109365" s="4">
        <v>2.5</v>
      </c>
      <c r="J109365">
        <v>400</v>
      </c>
      <c r="K109365">
        <v>0</v>
      </c>
    </row>
    <row r="109366" spans="1:11" hidden="1" x14ac:dyDescent="0.3">
      <c r="A109366">
        <v>13</v>
      </c>
      <c r="B109366" s="1" t="s">
        <v>97</v>
      </c>
      <c r="C109366" s="3" t="s">
        <v>98</v>
      </c>
      <c r="D109366" s="3" t="s">
        <v>99</v>
      </c>
      <c r="E109366" s="1" t="s">
        <v>26</v>
      </c>
      <c r="F109366" s="2">
        <v>0.22956018518518517</v>
      </c>
      <c r="G109366">
        <v>7.62</v>
      </c>
      <c r="H109366">
        <v>64.33</v>
      </c>
      <c r="I109366" s="4">
        <v>2.5</v>
      </c>
      <c r="J109366">
        <v>400</v>
      </c>
      <c r="K109366">
        <v>0</v>
      </c>
    </row>
    <row r="109367" spans="1:11" hidden="1" x14ac:dyDescent="0.3">
      <c r="A109367">
        <v>13</v>
      </c>
      <c r="B109367" s="1" t="s">
        <v>97</v>
      </c>
      <c r="C109367" s="3" t="s">
        <v>98</v>
      </c>
      <c r="D109367" s="3" t="s">
        <v>99</v>
      </c>
      <c r="E109367" s="1" t="s">
        <v>26</v>
      </c>
      <c r="F109367" s="2">
        <v>0.23297453703703705</v>
      </c>
      <c r="G109367">
        <v>7.44</v>
      </c>
      <c r="H109367">
        <v>64.540000000000006</v>
      </c>
      <c r="I109367" s="4">
        <v>2.5</v>
      </c>
      <c r="J109367">
        <v>405</v>
      </c>
      <c r="K109367">
        <v>0</v>
      </c>
    </row>
    <row r="109368" spans="1:11" hidden="1" x14ac:dyDescent="0.3">
      <c r="A109368">
        <v>13</v>
      </c>
      <c r="B109368" s="1" t="s">
        <v>97</v>
      </c>
      <c r="C109368" s="3" t="s">
        <v>98</v>
      </c>
      <c r="D109368" s="3" t="s">
        <v>99</v>
      </c>
      <c r="E109368" s="1" t="s">
        <v>26</v>
      </c>
      <c r="F109368" s="2">
        <v>0.23640046296296297</v>
      </c>
      <c r="G109368">
        <v>7.44</v>
      </c>
      <c r="H109368">
        <v>64.81</v>
      </c>
      <c r="I109368" s="4">
        <v>2.5</v>
      </c>
      <c r="J109368">
        <v>409</v>
      </c>
      <c r="K109368">
        <v>1</v>
      </c>
    </row>
    <row r="109369" spans="1:11" hidden="1" x14ac:dyDescent="0.3">
      <c r="A109369">
        <v>13</v>
      </c>
      <c r="B109369" s="1" t="s">
        <v>97</v>
      </c>
      <c r="C109369" s="3" t="s">
        <v>98</v>
      </c>
      <c r="D109369" s="3" t="s">
        <v>99</v>
      </c>
      <c r="E109369" s="1" t="s">
        <v>26</v>
      </c>
      <c r="F109369" s="2">
        <v>0.23981481481481481</v>
      </c>
      <c r="G109369">
        <v>7.64</v>
      </c>
      <c r="H109369">
        <v>64.489999999999995</v>
      </c>
      <c r="I109369" s="4">
        <v>2.5</v>
      </c>
      <c r="J109369">
        <v>400</v>
      </c>
      <c r="K109369">
        <v>0</v>
      </c>
    </row>
    <row r="109370" spans="1:11" hidden="1" x14ac:dyDescent="0.3">
      <c r="A109370">
        <v>13</v>
      </c>
      <c r="B109370" s="1" t="s">
        <v>97</v>
      </c>
      <c r="C109370" s="3" t="s">
        <v>98</v>
      </c>
      <c r="D109370" s="3" t="s">
        <v>99</v>
      </c>
      <c r="E109370" s="1" t="s">
        <v>26</v>
      </c>
      <c r="F109370" s="2">
        <v>0.24322916666666666</v>
      </c>
      <c r="G109370">
        <v>7.53</v>
      </c>
      <c r="H109370">
        <v>64.5</v>
      </c>
      <c r="I109370" s="4">
        <v>2.5</v>
      </c>
      <c r="J109370">
        <v>400</v>
      </c>
      <c r="K109370">
        <v>0</v>
      </c>
    </row>
    <row r="109371" spans="1:11" hidden="1" x14ac:dyDescent="0.3">
      <c r="A109371">
        <v>13</v>
      </c>
      <c r="B109371" s="1" t="s">
        <v>97</v>
      </c>
      <c r="C109371" s="3" t="s">
        <v>98</v>
      </c>
      <c r="D109371" s="3" t="s">
        <v>99</v>
      </c>
      <c r="E109371" s="1" t="s">
        <v>26</v>
      </c>
      <c r="F109371" s="2">
        <v>0.24664351851851851</v>
      </c>
      <c r="G109371">
        <v>7.72</v>
      </c>
      <c r="H109371">
        <v>64.36</v>
      </c>
      <c r="I109371" s="4">
        <v>2.5</v>
      </c>
      <c r="J109371">
        <v>400</v>
      </c>
      <c r="K109371">
        <v>0</v>
      </c>
    </row>
    <row r="109372" spans="1:11" hidden="1" x14ac:dyDescent="0.3">
      <c r="A109372">
        <v>13</v>
      </c>
      <c r="B109372" s="1" t="s">
        <v>97</v>
      </c>
      <c r="C109372" s="3" t="s">
        <v>98</v>
      </c>
      <c r="D109372" s="3" t="s">
        <v>99</v>
      </c>
      <c r="E109372" s="1" t="s">
        <v>26</v>
      </c>
      <c r="F109372" s="2">
        <v>0.25006944444444446</v>
      </c>
      <c r="G109372">
        <v>7.54</v>
      </c>
      <c r="H109372">
        <v>64.72</v>
      </c>
      <c r="I109372" s="4">
        <v>2.5</v>
      </c>
      <c r="J109372">
        <v>400</v>
      </c>
      <c r="K109372">
        <v>0</v>
      </c>
    </row>
    <row r="109373" spans="1:11" hidden="1" x14ac:dyDescent="0.3">
      <c r="A109373">
        <v>13</v>
      </c>
      <c r="B109373" s="1" t="s">
        <v>97</v>
      </c>
      <c r="C109373" s="3" t="s">
        <v>98</v>
      </c>
      <c r="D109373" s="3" t="s">
        <v>99</v>
      </c>
      <c r="E109373" s="1" t="s">
        <v>26</v>
      </c>
      <c r="F109373" s="2">
        <v>0.2534837962962963</v>
      </c>
      <c r="G109373">
        <v>7.7</v>
      </c>
      <c r="H109373">
        <v>64.48</v>
      </c>
      <c r="I109373" s="4">
        <v>2.5</v>
      </c>
      <c r="J109373">
        <v>400</v>
      </c>
      <c r="K109373">
        <v>0</v>
      </c>
    </row>
    <row r="109374" spans="1:11" hidden="1" x14ac:dyDescent="0.3">
      <c r="A109374">
        <v>13</v>
      </c>
      <c r="B109374" s="1" t="s">
        <v>97</v>
      </c>
      <c r="C109374" s="3" t="s">
        <v>98</v>
      </c>
      <c r="D109374" s="3" t="s">
        <v>99</v>
      </c>
      <c r="E109374" s="1" t="s">
        <v>26</v>
      </c>
      <c r="F109374" s="2">
        <v>0.72601851851851851</v>
      </c>
      <c r="G109374">
        <v>12.31</v>
      </c>
      <c r="H109374">
        <v>56.02</v>
      </c>
      <c r="I109374" s="4">
        <v>2.5</v>
      </c>
      <c r="J109374">
        <v>400</v>
      </c>
      <c r="K109374">
        <v>0</v>
      </c>
    </row>
    <row r="109375" spans="1:11" hidden="1" x14ac:dyDescent="0.3">
      <c r="A109375">
        <v>13</v>
      </c>
      <c r="B109375" s="1" t="s">
        <v>97</v>
      </c>
      <c r="C109375" s="3" t="s">
        <v>98</v>
      </c>
      <c r="D109375" s="3" t="s">
        <v>99</v>
      </c>
      <c r="E109375" s="1" t="s">
        <v>26</v>
      </c>
      <c r="F109375" s="2">
        <v>0.72944444444444445</v>
      </c>
      <c r="G109375">
        <v>12.25</v>
      </c>
      <c r="H109375">
        <v>56.4</v>
      </c>
      <c r="I109375" s="4">
        <v>2.5</v>
      </c>
      <c r="J109375">
        <v>407</v>
      </c>
      <c r="K109375">
        <v>1</v>
      </c>
    </row>
    <row r="109376" spans="1:11" hidden="1" x14ac:dyDescent="0.3">
      <c r="A109376">
        <v>13</v>
      </c>
      <c r="B109376" s="1" t="s">
        <v>97</v>
      </c>
      <c r="C109376" s="3" t="s">
        <v>98</v>
      </c>
      <c r="D109376" s="3" t="s">
        <v>99</v>
      </c>
      <c r="E109376" s="1" t="s">
        <v>26</v>
      </c>
      <c r="F109376" s="2">
        <v>0.73287037037037039</v>
      </c>
      <c r="G109376">
        <v>12.05</v>
      </c>
      <c r="H109376">
        <v>56.62</v>
      </c>
      <c r="I109376" s="4">
        <v>2.5</v>
      </c>
      <c r="J109376">
        <v>403</v>
      </c>
      <c r="K109376">
        <v>0</v>
      </c>
    </row>
    <row r="109377" spans="1:11" hidden="1" x14ac:dyDescent="0.3">
      <c r="A109377">
        <v>13</v>
      </c>
      <c r="B109377" s="1" t="s">
        <v>97</v>
      </c>
      <c r="C109377" s="3" t="s">
        <v>98</v>
      </c>
      <c r="D109377" s="3" t="s">
        <v>99</v>
      </c>
      <c r="E109377" s="1" t="s">
        <v>26</v>
      </c>
      <c r="F109377" s="2">
        <v>0.73629629629629634</v>
      </c>
      <c r="G109377">
        <v>12.06</v>
      </c>
      <c r="H109377">
        <v>56.71</v>
      </c>
      <c r="I109377" s="4">
        <v>2.5</v>
      </c>
      <c r="J109377">
        <v>403</v>
      </c>
      <c r="K109377">
        <v>0</v>
      </c>
    </row>
    <row r="109378" spans="1:11" hidden="1" x14ac:dyDescent="0.3">
      <c r="A109378">
        <v>13</v>
      </c>
      <c r="B109378" s="1" t="s">
        <v>97</v>
      </c>
      <c r="C109378" s="3" t="s">
        <v>98</v>
      </c>
      <c r="D109378" s="3" t="s">
        <v>99</v>
      </c>
      <c r="E109378" s="1" t="s">
        <v>26</v>
      </c>
      <c r="F109378" s="2">
        <v>0.73972222222222217</v>
      </c>
      <c r="G109378">
        <v>12.02</v>
      </c>
      <c r="H109378">
        <v>56.85</v>
      </c>
      <c r="I109378" s="4">
        <v>2.5</v>
      </c>
      <c r="J109378">
        <v>400</v>
      </c>
      <c r="K109378">
        <v>0</v>
      </c>
    </row>
    <row r="109379" spans="1:11" hidden="1" x14ac:dyDescent="0.3">
      <c r="A109379">
        <v>13</v>
      </c>
      <c r="B109379" s="1" t="s">
        <v>97</v>
      </c>
      <c r="C109379" s="3" t="s">
        <v>98</v>
      </c>
      <c r="D109379" s="3" t="s">
        <v>99</v>
      </c>
      <c r="E109379" s="1" t="s">
        <v>26</v>
      </c>
      <c r="F109379" s="2">
        <v>0.74314814814814811</v>
      </c>
      <c r="G109379">
        <v>11.98</v>
      </c>
      <c r="H109379">
        <v>57.06</v>
      </c>
      <c r="I109379" s="4">
        <v>2.5</v>
      </c>
      <c r="J109379">
        <v>407</v>
      </c>
      <c r="K109379">
        <v>1</v>
      </c>
    </row>
    <row r="109380" spans="1:11" hidden="1" x14ac:dyDescent="0.3">
      <c r="A109380">
        <v>13</v>
      </c>
      <c r="B109380" s="1" t="s">
        <v>97</v>
      </c>
      <c r="C109380" s="3" t="s">
        <v>98</v>
      </c>
      <c r="D109380" s="3" t="s">
        <v>99</v>
      </c>
      <c r="E109380" s="1" t="s">
        <v>26</v>
      </c>
      <c r="F109380" s="2">
        <v>0.74657407407407406</v>
      </c>
      <c r="G109380">
        <v>12</v>
      </c>
      <c r="H109380">
        <v>57.03</v>
      </c>
      <c r="I109380" s="4">
        <v>2.5</v>
      </c>
      <c r="J109380">
        <v>400</v>
      </c>
      <c r="K109380">
        <v>0</v>
      </c>
    </row>
    <row r="109381" spans="1:11" hidden="1" x14ac:dyDescent="0.3">
      <c r="A109381">
        <v>13</v>
      </c>
      <c r="B109381" s="1" t="s">
        <v>97</v>
      </c>
      <c r="C109381" s="3" t="s">
        <v>98</v>
      </c>
      <c r="D109381" s="3" t="s">
        <v>99</v>
      </c>
      <c r="E109381" s="1" t="s">
        <v>26</v>
      </c>
      <c r="F109381" s="2">
        <v>0.75</v>
      </c>
      <c r="G109381">
        <v>11.97</v>
      </c>
      <c r="H109381">
        <v>57.12</v>
      </c>
      <c r="I109381" s="4">
        <v>2.5</v>
      </c>
      <c r="J109381">
        <v>400</v>
      </c>
      <c r="K109381">
        <v>0</v>
      </c>
    </row>
    <row r="109382" spans="1:11" hidden="1" x14ac:dyDescent="0.3">
      <c r="A109382">
        <v>13</v>
      </c>
      <c r="B109382" s="1" t="s">
        <v>97</v>
      </c>
      <c r="C109382" s="3" t="s">
        <v>98</v>
      </c>
      <c r="D109382" s="3" t="s">
        <v>99</v>
      </c>
      <c r="E109382" s="1" t="s">
        <v>26</v>
      </c>
      <c r="F109382" s="2">
        <v>0.75342592592592594</v>
      </c>
      <c r="G109382">
        <v>11.91</v>
      </c>
      <c r="H109382">
        <v>57.23</v>
      </c>
      <c r="I109382" s="4">
        <v>2.5</v>
      </c>
      <c r="J109382">
        <v>403</v>
      </c>
      <c r="K109382">
        <v>0</v>
      </c>
    </row>
    <row r="109383" spans="1:11" hidden="1" x14ac:dyDescent="0.3">
      <c r="A109383">
        <v>13</v>
      </c>
      <c r="B109383" s="1" t="s">
        <v>97</v>
      </c>
      <c r="C109383" s="3" t="s">
        <v>98</v>
      </c>
      <c r="D109383" s="3" t="s">
        <v>99</v>
      </c>
      <c r="E109383" s="1" t="s">
        <v>26</v>
      </c>
      <c r="F109383" s="2">
        <v>0.75685185185185189</v>
      </c>
      <c r="G109383">
        <v>11.89</v>
      </c>
      <c r="H109383">
        <v>57.45</v>
      </c>
      <c r="I109383" s="4">
        <v>2.5</v>
      </c>
      <c r="J109383">
        <v>400</v>
      </c>
      <c r="K109383">
        <v>0</v>
      </c>
    </row>
    <row r="109384" spans="1:11" hidden="1" x14ac:dyDescent="0.3">
      <c r="A109384">
        <v>13</v>
      </c>
      <c r="B109384" s="1" t="s">
        <v>97</v>
      </c>
      <c r="C109384" s="3" t="s">
        <v>98</v>
      </c>
      <c r="D109384" s="3" t="s">
        <v>99</v>
      </c>
      <c r="E109384" s="1" t="s">
        <v>26</v>
      </c>
      <c r="F109384" s="2">
        <v>0.76027777777777783</v>
      </c>
      <c r="G109384">
        <v>11.86</v>
      </c>
      <c r="H109384">
        <v>57.48</v>
      </c>
      <c r="I109384" s="4">
        <v>2.5</v>
      </c>
      <c r="J109384">
        <v>400</v>
      </c>
      <c r="K109384">
        <v>0</v>
      </c>
    </row>
    <row r="109385" spans="1:11" hidden="1" x14ac:dyDescent="0.3">
      <c r="A109385">
        <v>13</v>
      </c>
      <c r="B109385" s="1" t="s">
        <v>97</v>
      </c>
      <c r="C109385" s="3" t="s">
        <v>98</v>
      </c>
      <c r="D109385" s="3" t="s">
        <v>99</v>
      </c>
      <c r="E109385" s="1" t="s">
        <v>26</v>
      </c>
      <c r="F109385" s="2">
        <v>0.76370370370370366</v>
      </c>
      <c r="G109385">
        <v>11.89</v>
      </c>
      <c r="H109385">
        <v>57.47</v>
      </c>
      <c r="I109385" s="4">
        <v>2.5</v>
      </c>
      <c r="J109385">
        <v>400</v>
      </c>
      <c r="K109385">
        <v>0</v>
      </c>
    </row>
    <row r="109386" spans="1:11" hidden="1" x14ac:dyDescent="0.3">
      <c r="A109386">
        <v>13</v>
      </c>
      <c r="B109386" s="1" t="s">
        <v>97</v>
      </c>
      <c r="C109386" s="3" t="s">
        <v>98</v>
      </c>
      <c r="D109386" s="3" t="s">
        <v>99</v>
      </c>
      <c r="E109386" s="1" t="s">
        <v>26</v>
      </c>
      <c r="F109386" s="2">
        <v>0.76712962962962961</v>
      </c>
      <c r="G109386">
        <v>11.87</v>
      </c>
      <c r="H109386">
        <v>57.58</v>
      </c>
      <c r="I109386" s="4">
        <v>2.5</v>
      </c>
      <c r="J109386">
        <v>423</v>
      </c>
      <c r="K109386">
        <v>3</v>
      </c>
    </row>
    <row r="109387" spans="1:11" hidden="1" x14ac:dyDescent="0.3">
      <c r="A109387">
        <v>13</v>
      </c>
      <c r="B109387" s="1" t="s">
        <v>97</v>
      </c>
      <c r="C109387" s="3" t="s">
        <v>98</v>
      </c>
      <c r="D109387" s="3" t="s">
        <v>99</v>
      </c>
      <c r="E109387" s="1" t="s">
        <v>26</v>
      </c>
      <c r="F109387" s="2">
        <v>0.77055555555555555</v>
      </c>
      <c r="G109387">
        <v>11.77</v>
      </c>
      <c r="H109387">
        <v>57.61</v>
      </c>
      <c r="I109387" s="4">
        <v>2.5</v>
      </c>
      <c r="J109387">
        <v>400</v>
      </c>
      <c r="K109387">
        <v>0</v>
      </c>
    </row>
    <row r="109388" spans="1:11" hidden="1" x14ac:dyDescent="0.3">
      <c r="A109388">
        <v>13</v>
      </c>
      <c r="B109388" s="1" t="s">
        <v>97</v>
      </c>
      <c r="C109388" s="3" t="s">
        <v>98</v>
      </c>
      <c r="D109388" s="3" t="s">
        <v>99</v>
      </c>
      <c r="E109388" s="1" t="s">
        <v>26</v>
      </c>
      <c r="F109388" s="2">
        <v>0.77398148148148149</v>
      </c>
      <c r="G109388">
        <v>11.73</v>
      </c>
      <c r="H109388">
        <v>57.77</v>
      </c>
      <c r="I109388" s="4">
        <v>2.5</v>
      </c>
      <c r="J109388">
        <v>405</v>
      </c>
      <c r="K109388">
        <v>0</v>
      </c>
    </row>
    <row r="109389" spans="1:11" hidden="1" x14ac:dyDescent="0.3">
      <c r="A109389">
        <v>13</v>
      </c>
      <c r="B109389" s="1" t="s">
        <v>97</v>
      </c>
      <c r="C109389" s="3" t="s">
        <v>98</v>
      </c>
      <c r="D109389" s="3" t="s">
        <v>99</v>
      </c>
      <c r="E109389" s="1" t="s">
        <v>26</v>
      </c>
      <c r="F109389" s="2">
        <v>0.77740740740740744</v>
      </c>
      <c r="G109389">
        <v>11.76</v>
      </c>
      <c r="H109389">
        <v>57.99</v>
      </c>
      <c r="I109389" s="4">
        <v>2.5</v>
      </c>
      <c r="J109389">
        <v>405</v>
      </c>
      <c r="K109389">
        <v>0</v>
      </c>
    </row>
    <row r="109390" spans="1:11" hidden="1" x14ac:dyDescent="0.3">
      <c r="A109390">
        <v>13</v>
      </c>
      <c r="B109390" s="1" t="s">
        <v>97</v>
      </c>
      <c r="C109390" s="3" t="s">
        <v>98</v>
      </c>
      <c r="D109390" s="3" t="s">
        <v>99</v>
      </c>
      <c r="E109390" s="1" t="s">
        <v>26</v>
      </c>
      <c r="F109390" s="2">
        <v>0.78083333333333338</v>
      </c>
      <c r="G109390">
        <v>11.78</v>
      </c>
      <c r="H109390">
        <v>57.94</v>
      </c>
      <c r="I109390" s="4">
        <v>2.5</v>
      </c>
      <c r="J109390">
        <v>400</v>
      </c>
      <c r="K109390">
        <v>0</v>
      </c>
    </row>
    <row r="109391" spans="1:11" hidden="1" x14ac:dyDescent="0.3">
      <c r="A109391">
        <v>13</v>
      </c>
      <c r="B109391" s="1" t="s">
        <v>97</v>
      </c>
      <c r="C109391" s="3" t="s">
        <v>98</v>
      </c>
      <c r="D109391" s="3" t="s">
        <v>99</v>
      </c>
      <c r="E109391" s="1" t="s">
        <v>26</v>
      </c>
      <c r="F109391" s="2">
        <v>0.78425925925925921</v>
      </c>
      <c r="G109391">
        <v>11.6</v>
      </c>
      <c r="H109391">
        <v>59.76</v>
      </c>
      <c r="I109391" s="4">
        <v>2.5</v>
      </c>
      <c r="J109391">
        <v>403</v>
      </c>
      <c r="K109391">
        <v>0</v>
      </c>
    </row>
    <row r="109392" spans="1:11" hidden="1" x14ac:dyDescent="0.3">
      <c r="A109392">
        <v>13</v>
      </c>
      <c r="B109392" s="1" t="s">
        <v>97</v>
      </c>
      <c r="C109392" s="3" t="s">
        <v>98</v>
      </c>
      <c r="D109392" s="3" t="s">
        <v>99</v>
      </c>
      <c r="E109392" s="1" t="s">
        <v>26</v>
      </c>
      <c r="F109392" s="2">
        <v>0.78767361111111112</v>
      </c>
      <c r="G109392">
        <v>11.67</v>
      </c>
      <c r="H109392">
        <v>59.77</v>
      </c>
      <c r="I109392" s="4">
        <v>2.5</v>
      </c>
      <c r="J109392">
        <v>413</v>
      </c>
      <c r="K109392">
        <v>1</v>
      </c>
    </row>
    <row r="109393" spans="1:11" hidden="1" x14ac:dyDescent="0.3">
      <c r="A109393">
        <v>13</v>
      </c>
      <c r="B109393" s="1" t="s">
        <v>97</v>
      </c>
      <c r="C109393" s="3" t="s">
        <v>98</v>
      </c>
      <c r="D109393" s="3" t="s">
        <v>99</v>
      </c>
      <c r="E109393" s="1" t="s">
        <v>26</v>
      </c>
      <c r="F109393" s="2">
        <v>0.79109953703703706</v>
      </c>
      <c r="G109393">
        <v>11.57</v>
      </c>
      <c r="H109393">
        <v>60.47</v>
      </c>
      <c r="I109393" s="4">
        <v>2.5</v>
      </c>
      <c r="J109393">
        <v>400</v>
      </c>
      <c r="K109393">
        <v>0</v>
      </c>
    </row>
    <row r="109394" spans="1:11" hidden="1" x14ac:dyDescent="0.3">
      <c r="A109394">
        <v>13</v>
      </c>
      <c r="B109394" s="1" t="s">
        <v>97</v>
      </c>
      <c r="C109394" s="3" t="s">
        <v>98</v>
      </c>
      <c r="D109394" s="3" t="s">
        <v>99</v>
      </c>
      <c r="E109394" s="1" t="s">
        <v>26</v>
      </c>
      <c r="F109394" s="2">
        <v>0.794525462962963</v>
      </c>
      <c r="G109394">
        <v>11.69</v>
      </c>
      <c r="H109394">
        <v>58.53</v>
      </c>
      <c r="I109394" s="4">
        <v>2.5</v>
      </c>
      <c r="J109394">
        <v>400</v>
      </c>
      <c r="K109394">
        <v>0</v>
      </c>
    </row>
    <row r="109395" spans="1:11" hidden="1" x14ac:dyDescent="0.3">
      <c r="A109395">
        <v>13</v>
      </c>
      <c r="B109395" s="1" t="s">
        <v>97</v>
      </c>
      <c r="C109395" s="3" t="s">
        <v>98</v>
      </c>
      <c r="D109395" s="3" t="s">
        <v>99</v>
      </c>
      <c r="E109395" s="1" t="s">
        <v>26</v>
      </c>
      <c r="F109395" s="2">
        <v>0.79795138888888884</v>
      </c>
      <c r="G109395">
        <v>11.72</v>
      </c>
      <c r="H109395">
        <v>58.14</v>
      </c>
      <c r="I109395" s="4">
        <v>2.5</v>
      </c>
      <c r="J109395">
        <v>400</v>
      </c>
      <c r="K109395">
        <v>0</v>
      </c>
    </row>
    <row r="109396" spans="1:11" hidden="1" x14ac:dyDescent="0.3">
      <c r="A109396">
        <v>13</v>
      </c>
      <c r="B109396" s="1" t="s">
        <v>97</v>
      </c>
      <c r="C109396" s="3" t="s">
        <v>98</v>
      </c>
      <c r="D109396" s="3" t="s">
        <v>99</v>
      </c>
      <c r="E109396" s="1" t="s">
        <v>26</v>
      </c>
      <c r="F109396" s="2">
        <v>0.80137731481481478</v>
      </c>
      <c r="G109396">
        <v>11.79</v>
      </c>
      <c r="H109396">
        <v>58.29</v>
      </c>
      <c r="I109396" s="4">
        <v>2.5</v>
      </c>
      <c r="J109396">
        <v>405</v>
      </c>
      <c r="K109396">
        <v>0</v>
      </c>
    </row>
    <row r="109397" spans="1:11" hidden="1" x14ac:dyDescent="0.3">
      <c r="A109397">
        <v>13</v>
      </c>
      <c r="B109397" s="1" t="s">
        <v>97</v>
      </c>
      <c r="C109397" s="3" t="s">
        <v>98</v>
      </c>
      <c r="D109397" s="3" t="s">
        <v>99</v>
      </c>
      <c r="E109397" s="1" t="s">
        <v>26</v>
      </c>
      <c r="F109397" s="2">
        <v>0.80480324074074072</v>
      </c>
      <c r="G109397">
        <v>11.76</v>
      </c>
      <c r="H109397">
        <v>57.82</v>
      </c>
      <c r="I109397" s="4">
        <v>2.5</v>
      </c>
      <c r="J109397">
        <v>400</v>
      </c>
      <c r="K109397">
        <v>0</v>
      </c>
    </row>
    <row r="109398" spans="1:11" hidden="1" x14ac:dyDescent="0.3">
      <c r="A109398">
        <v>13</v>
      </c>
      <c r="B109398" s="1" t="s">
        <v>97</v>
      </c>
      <c r="C109398" s="3" t="s">
        <v>98</v>
      </c>
      <c r="D109398" s="3" t="s">
        <v>99</v>
      </c>
      <c r="E109398" s="1" t="s">
        <v>26</v>
      </c>
      <c r="F109398" s="2">
        <v>0.80822916666666667</v>
      </c>
      <c r="G109398">
        <v>11.81</v>
      </c>
      <c r="H109398">
        <v>57.9</v>
      </c>
      <c r="I109398" s="4">
        <v>2.5</v>
      </c>
      <c r="J109398">
        <v>406</v>
      </c>
      <c r="K109398">
        <v>0</v>
      </c>
    </row>
    <row r="109399" spans="1:11" hidden="1" x14ac:dyDescent="0.3">
      <c r="A109399">
        <v>13</v>
      </c>
      <c r="B109399" s="1" t="s">
        <v>97</v>
      </c>
      <c r="C109399" s="3" t="s">
        <v>98</v>
      </c>
      <c r="D109399" s="3" t="s">
        <v>99</v>
      </c>
      <c r="E109399" s="1" t="s">
        <v>26</v>
      </c>
      <c r="F109399" s="2">
        <v>0.81165509259259261</v>
      </c>
      <c r="G109399">
        <v>11.7</v>
      </c>
      <c r="H109399">
        <v>57.88</v>
      </c>
      <c r="I109399" s="4">
        <v>2.5</v>
      </c>
      <c r="J109399">
        <v>403</v>
      </c>
      <c r="K109399">
        <v>0</v>
      </c>
    </row>
    <row r="109400" spans="1:11" hidden="1" x14ac:dyDescent="0.3">
      <c r="A109400">
        <v>13</v>
      </c>
      <c r="B109400" s="1" t="s">
        <v>97</v>
      </c>
      <c r="C109400" s="3" t="s">
        <v>98</v>
      </c>
      <c r="D109400" s="3" t="s">
        <v>99</v>
      </c>
      <c r="E109400" s="1" t="s">
        <v>26</v>
      </c>
      <c r="F109400" s="2">
        <v>0.81508101851851855</v>
      </c>
      <c r="G109400">
        <v>11.7</v>
      </c>
      <c r="H109400">
        <v>57.9</v>
      </c>
      <c r="I109400" s="4">
        <v>2.5</v>
      </c>
      <c r="J109400">
        <v>400</v>
      </c>
      <c r="K109400">
        <v>0</v>
      </c>
    </row>
    <row r="109401" spans="1:11" hidden="1" x14ac:dyDescent="0.3">
      <c r="A109401">
        <v>13</v>
      </c>
      <c r="B109401" s="1" t="s">
        <v>97</v>
      </c>
      <c r="C109401" s="3" t="s">
        <v>98</v>
      </c>
      <c r="D109401" s="3" t="s">
        <v>99</v>
      </c>
      <c r="E109401" s="1" t="s">
        <v>26</v>
      </c>
      <c r="F109401" s="2">
        <v>0.8185069444444445</v>
      </c>
      <c r="G109401">
        <v>11.71</v>
      </c>
      <c r="H109401">
        <v>58.08</v>
      </c>
      <c r="I109401" s="4">
        <v>2.5</v>
      </c>
      <c r="J109401">
        <v>405</v>
      </c>
      <c r="K109401">
        <v>0</v>
      </c>
    </row>
    <row r="109402" spans="1:11" hidden="1" x14ac:dyDescent="0.3">
      <c r="A109402">
        <v>13</v>
      </c>
      <c r="B109402" s="1" t="s">
        <v>97</v>
      </c>
      <c r="C109402" s="3" t="s">
        <v>98</v>
      </c>
      <c r="D109402" s="3" t="s">
        <v>99</v>
      </c>
      <c r="E109402" s="1" t="s">
        <v>26</v>
      </c>
      <c r="F109402" s="2">
        <v>0.82193287037037033</v>
      </c>
      <c r="G109402">
        <v>11.69</v>
      </c>
      <c r="H109402">
        <v>57.77</v>
      </c>
      <c r="I109402" s="4">
        <v>2.5</v>
      </c>
      <c r="J109402">
        <v>400</v>
      </c>
      <c r="K109402">
        <v>0</v>
      </c>
    </row>
    <row r="109403" spans="1:11" hidden="1" x14ac:dyDescent="0.3">
      <c r="A109403">
        <v>13</v>
      </c>
      <c r="B109403" s="1" t="s">
        <v>97</v>
      </c>
      <c r="C109403" s="3" t="s">
        <v>98</v>
      </c>
      <c r="D109403" s="3" t="s">
        <v>99</v>
      </c>
      <c r="E109403" s="1" t="s">
        <v>26</v>
      </c>
      <c r="F109403" s="2">
        <v>0.82535879629629627</v>
      </c>
      <c r="G109403">
        <v>11.76</v>
      </c>
      <c r="H109403">
        <v>57.93</v>
      </c>
      <c r="I109403" s="4">
        <v>2.5</v>
      </c>
      <c r="J109403">
        <v>400</v>
      </c>
      <c r="K109403">
        <v>0</v>
      </c>
    </row>
    <row r="109404" spans="1:11" hidden="1" x14ac:dyDescent="0.3">
      <c r="A109404">
        <v>13</v>
      </c>
      <c r="B109404" s="1" t="s">
        <v>97</v>
      </c>
      <c r="C109404" s="3" t="s">
        <v>98</v>
      </c>
      <c r="D109404" s="3" t="s">
        <v>99</v>
      </c>
      <c r="E109404" s="1" t="s">
        <v>26</v>
      </c>
      <c r="F109404" s="2">
        <v>0.82878472222222221</v>
      </c>
      <c r="G109404">
        <v>11.57</v>
      </c>
      <c r="H109404">
        <v>58.99</v>
      </c>
      <c r="I109404" s="4">
        <v>2.5</v>
      </c>
      <c r="J109404">
        <v>400</v>
      </c>
      <c r="K109404">
        <v>0</v>
      </c>
    </row>
    <row r="109405" spans="1:11" hidden="1" x14ac:dyDescent="0.3">
      <c r="A109405">
        <v>13</v>
      </c>
      <c r="B109405" s="1" t="s">
        <v>97</v>
      </c>
      <c r="C109405" s="3" t="s">
        <v>98</v>
      </c>
      <c r="D109405" s="3" t="s">
        <v>99</v>
      </c>
      <c r="E109405" s="1" t="s">
        <v>26</v>
      </c>
      <c r="F109405" s="2">
        <v>0.83221064814814816</v>
      </c>
      <c r="G109405">
        <v>11.67</v>
      </c>
      <c r="H109405">
        <v>58.2</v>
      </c>
      <c r="I109405" s="4">
        <v>2.5</v>
      </c>
      <c r="J109405">
        <v>405</v>
      </c>
      <c r="K109405">
        <v>0</v>
      </c>
    </row>
    <row r="109406" spans="1:11" hidden="1" x14ac:dyDescent="0.3">
      <c r="A109406">
        <v>13</v>
      </c>
      <c r="B109406" s="1" t="s">
        <v>97</v>
      </c>
      <c r="C109406" s="3" t="s">
        <v>98</v>
      </c>
      <c r="D109406" s="3" t="s">
        <v>99</v>
      </c>
      <c r="E109406" s="1" t="s">
        <v>26</v>
      </c>
      <c r="F109406" s="2">
        <v>0.83562499999999995</v>
      </c>
      <c r="G109406">
        <v>11.53</v>
      </c>
      <c r="H109406">
        <v>58.45</v>
      </c>
      <c r="I109406" s="4">
        <v>2.5</v>
      </c>
      <c r="J109406">
        <v>403</v>
      </c>
      <c r="K109406">
        <v>0</v>
      </c>
    </row>
    <row r="109407" spans="1:11" hidden="1" x14ac:dyDescent="0.3">
      <c r="A109407">
        <v>13</v>
      </c>
      <c r="B109407" s="1" t="s">
        <v>97</v>
      </c>
      <c r="C109407" s="3" t="s">
        <v>98</v>
      </c>
      <c r="D109407" s="3" t="s">
        <v>99</v>
      </c>
      <c r="E109407" s="1" t="s">
        <v>26</v>
      </c>
      <c r="F109407" s="2">
        <v>0.83905092592592589</v>
      </c>
      <c r="G109407">
        <v>11.58</v>
      </c>
      <c r="H109407">
        <v>58.7</v>
      </c>
      <c r="I109407" s="4">
        <v>2.5</v>
      </c>
      <c r="J109407">
        <v>414</v>
      </c>
      <c r="K109407">
        <v>2</v>
      </c>
    </row>
    <row r="109408" spans="1:11" hidden="1" x14ac:dyDescent="0.3">
      <c r="A109408">
        <v>13</v>
      </c>
      <c r="B109408" s="1" t="s">
        <v>97</v>
      </c>
      <c r="C109408" s="3" t="s">
        <v>98</v>
      </c>
      <c r="D109408" s="3" t="s">
        <v>99</v>
      </c>
      <c r="E109408" s="1" t="s">
        <v>26</v>
      </c>
      <c r="F109408" s="2">
        <v>0.84247685185185184</v>
      </c>
      <c r="G109408">
        <v>11.56</v>
      </c>
      <c r="H109408">
        <v>58.73</v>
      </c>
      <c r="I109408" s="4">
        <v>2.5</v>
      </c>
      <c r="J109408">
        <v>400</v>
      </c>
      <c r="K109408">
        <v>0</v>
      </c>
    </row>
    <row r="109409" spans="1:11" hidden="1" x14ac:dyDescent="0.3">
      <c r="A109409">
        <v>13</v>
      </c>
      <c r="B109409" s="1" t="s">
        <v>97</v>
      </c>
      <c r="C109409" s="3" t="s">
        <v>98</v>
      </c>
      <c r="D109409" s="3" t="s">
        <v>99</v>
      </c>
      <c r="E109409" s="1" t="s">
        <v>26</v>
      </c>
      <c r="F109409" s="2">
        <v>0.84590277777777778</v>
      </c>
      <c r="G109409">
        <v>11.57</v>
      </c>
      <c r="H109409">
        <v>58.93</v>
      </c>
      <c r="I109409" s="4">
        <v>2.5</v>
      </c>
      <c r="J109409">
        <v>400</v>
      </c>
      <c r="K109409">
        <v>0</v>
      </c>
    </row>
    <row r="109410" spans="1:11" hidden="1" x14ac:dyDescent="0.3">
      <c r="A109410">
        <v>13</v>
      </c>
      <c r="B109410" s="1" t="s">
        <v>97</v>
      </c>
      <c r="C109410" s="3" t="s">
        <v>98</v>
      </c>
      <c r="D109410" s="3" t="s">
        <v>99</v>
      </c>
      <c r="E109410" s="1" t="s">
        <v>26</v>
      </c>
      <c r="F109410" s="2">
        <v>0.84932870370370372</v>
      </c>
      <c r="G109410">
        <v>11.74</v>
      </c>
      <c r="H109410">
        <v>59.14</v>
      </c>
      <c r="I109410" s="4">
        <v>2.5</v>
      </c>
      <c r="J109410">
        <v>400</v>
      </c>
      <c r="K109410">
        <v>0</v>
      </c>
    </row>
    <row r="109411" spans="1:11" hidden="1" x14ac:dyDescent="0.3">
      <c r="A109411">
        <v>13</v>
      </c>
      <c r="B109411" s="1" t="s">
        <v>97</v>
      </c>
      <c r="C109411" s="3" t="s">
        <v>98</v>
      </c>
      <c r="D109411" s="3" t="s">
        <v>99</v>
      </c>
      <c r="E109411" s="1" t="s">
        <v>26</v>
      </c>
      <c r="F109411" s="2">
        <v>0.85275462962962967</v>
      </c>
      <c r="G109411">
        <v>11.6</v>
      </c>
      <c r="H109411">
        <v>58.47</v>
      </c>
      <c r="I109411" s="4">
        <v>2.5</v>
      </c>
      <c r="J109411">
        <v>406</v>
      </c>
      <c r="K109411">
        <v>0</v>
      </c>
    </row>
    <row r="109412" spans="1:11" hidden="1" x14ac:dyDescent="0.3">
      <c r="A109412">
        <v>13</v>
      </c>
      <c r="B109412" s="1" t="s">
        <v>97</v>
      </c>
      <c r="C109412" s="3" t="s">
        <v>98</v>
      </c>
      <c r="D109412" s="3" t="s">
        <v>99</v>
      </c>
      <c r="E109412" s="1" t="s">
        <v>26</v>
      </c>
      <c r="F109412" s="2">
        <v>0.8561805555555555</v>
      </c>
      <c r="G109412">
        <v>11.47</v>
      </c>
      <c r="H109412">
        <v>59.08</v>
      </c>
      <c r="I109412" s="4">
        <v>2.5</v>
      </c>
      <c r="J109412">
        <v>400</v>
      </c>
      <c r="K109412">
        <v>0</v>
      </c>
    </row>
    <row r="109413" spans="1:11" hidden="1" x14ac:dyDescent="0.3">
      <c r="A109413">
        <v>13</v>
      </c>
      <c r="B109413" s="1" t="s">
        <v>97</v>
      </c>
      <c r="C109413" s="3" t="s">
        <v>98</v>
      </c>
      <c r="D109413" s="3" t="s">
        <v>99</v>
      </c>
      <c r="E109413" s="1" t="s">
        <v>26</v>
      </c>
      <c r="F109413" s="2">
        <v>0.85960648148148144</v>
      </c>
      <c r="G109413">
        <v>11.52</v>
      </c>
      <c r="H109413">
        <v>59.29</v>
      </c>
      <c r="I109413" s="4">
        <v>2.5</v>
      </c>
      <c r="J109413">
        <v>400</v>
      </c>
      <c r="K109413">
        <v>0</v>
      </c>
    </row>
    <row r="109414" spans="1:11" hidden="1" x14ac:dyDescent="0.3">
      <c r="A109414">
        <v>13</v>
      </c>
      <c r="B109414" s="1" t="s">
        <v>97</v>
      </c>
      <c r="C109414" s="3" t="s">
        <v>98</v>
      </c>
      <c r="D109414" s="3" t="s">
        <v>99</v>
      </c>
      <c r="E109414" s="1" t="s">
        <v>26</v>
      </c>
      <c r="F109414" s="2">
        <v>0.86303240740740739</v>
      </c>
      <c r="G109414">
        <v>11.53</v>
      </c>
      <c r="H109414">
        <v>59.28</v>
      </c>
      <c r="I109414" s="4">
        <v>2.5</v>
      </c>
      <c r="J109414">
        <v>408</v>
      </c>
      <c r="K109414">
        <v>1</v>
      </c>
    </row>
    <row r="109415" spans="1:11" hidden="1" x14ac:dyDescent="0.3">
      <c r="A109415">
        <v>13</v>
      </c>
      <c r="B109415" s="1" t="s">
        <v>97</v>
      </c>
      <c r="C109415" s="3" t="s">
        <v>98</v>
      </c>
      <c r="D109415" s="3" t="s">
        <v>99</v>
      </c>
      <c r="E109415" s="1" t="s">
        <v>26</v>
      </c>
      <c r="F109415" s="2">
        <v>0.86645833333333333</v>
      </c>
      <c r="G109415">
        <v>11.57</v>
      </c>
      <c r="H109415">
        <v>59.29</v>
      </c>
      <c r="I109415" s="4">
        <v>2.5</v>
      </c>
      <c r="J109415">
        <v>400</v>
      </c>
      <c r="K109415">
        <v>0</v>
      </c>
    </row>
    <row r="109416" spans="1:11" hidden="1" x14ac:dyDescent="0.3">
      <c r="A109416">
        <v>13</v>
      </c>
      <c r="B109416" s="1" t="s">
        <v>97</v>
      </c>
      <c r="C109416" s="3" t="s">
        <v>98</v>
      </c>
      <c r="D109416" s="3" t="s">
        <v>99</v>
      </c>
      <c r="E109416" s="1" t="s">
        <v>26</v>
      </c>
      <c r="F109416" s="2">
        <v>0.86988425925925927</v>
      </c>
      <c r="G109416">
        <v>11.57</v>
      </c>
      <c r="H109416">
        <v>59.13</v>
      </c>
      <c r="I109416" s="4">
        <v>2.5</v>
      </c>
      <c r="J109416">
        <v>400</v>
      </c>
      <c r="K109416">
        <v>0</v>
      </c>
    </row>
    <row r="109417" spans="1:11" hidden="1" x14ac:dyDescent="0.3">
      <c r="A109417">
        <v>13</v>
      </c>
      <c r="B109417" s="1" t="s">
        <v>97</v>
      </c>
      <c r="C109417" s="3" t="s">
        <v>98</v>
      </c>
      <c r="D109417" s="3" t="s">
        <v>99</v>
      </c>
      <c r="E109417" s="1" t="s">
        <v>26</v>
      </c>
      <c r="F109417" s="2">
        <v>0.87331018518518522</v>
      </c>
      <c r="G109417">
        <v>11.67</v>
      </c>
      <c r="H109417">
        <v>58.87</v>
      </c>
      <c r="I109417" s="4">
        <v>2.5</v>
      </c>
      <c r="J109417">
        <v>400</v>
      </c>
      <c r="K109417">
        <v>0</v>
      </c>
    </row>
    <row r="109418" spans="1:11" hidden="1" x14ac:dyDescent="0.3">
      <c r="A109418">
        <v>13</v>
      </c>
      <c r="B109418" s="1" t="s">
        <v>97</v>
      </c>
      <c r="C109418" s="3" t="s">
        <v>98</v>
      </c>
      <c r="D109418" s="3" t="s">
        <v>99</v>
      </c>
      <c r="E109418" s="1" t="s">
        <v>26</v>
      </c>
      <c r="F109418" s="2">
        <v>0.87673611111111116</v>
      </c>
      <c r="G109418">
        <v>11.63</v>
      </c>
      <c r="H109418">
        <v>59.04</v>
      </c>
      <c r="I109418" s="4">
        <v>2.5</v>
      </c>
      <c r="J109418">
        <v>400</v>
      </c>
      <c r="K109418">
        <v>0</v>
      </c>
    </row>
    <row r="109419" spans="1:11" hidden="1" x14ac:dyDescent="0.3">
      <c r="A109419">
        <v>13</v>
      </c>
      <c r="B109419" s="1" t="s">
        <v>97</v>
      </c>
      <c r="C109419" s="3" t="s">
        <v>98</v>
      </c>
      <c r="D109419" s="3" t="s">
        <v>99</v>
      </c>
      <c r="E109419" s="1" t="s">
        <v>26</v>
      </c>
      <c r="F109419" s="2">
        <v>0.88016203703703699</v>
      </c>
      <c r="G109419">
        <v>11.66</v>
      </c>
      <c r="H109419">
        <v>59.06</v>
      </c>
      <c r="I109419" s="4">
        <v>2.5</v>
      </c>
      <c r="J109419">
        <v>400</v>
      </c>
      <c r="K109419">
        <v>0</v>
      </c>
    </row>
    <row r="109420" spans="1:11" hidden="1" x14ac:dyDescent="0.3">
      <c r="A109420">
        <v>13</v>
      </c>
      <c r="B109420" s="1" t="s">
        <v>97</v>
      </c>
      <c r="C109420" s="3" t="s">
        <v>98</v>
      </c>
      <c r="D109420" s="3" t="s">
        <v>99</v>
      </c>
      <c r="E109420" s="1" t="s">
        <v>26</v>
      </c>
      <c r="F109420" s="2">
        <v>0.88358796296296294</v>
      </c>
      <c r="G109420">
        <v>11.66</v>
      </c>
      <c r="H109420">
        <v>59.02</v>
      </c>
      <c r="I109420" s="4">
        <v>2.5</v>
      </c>
      <c r="J109420">
        <v>400</v>
      </c>
      <c r="K109420">
        <v>0</v>
      </c>
    </row>
    <row r="109421" spans="1:11" hidden="1" x14ac:dyDescent="0.3">
      <c r="A109421">
        <v>13</v>
      </c>
      <c r="B109421" s="1" t="s">
        <v>97</v>
      </c>
      <c r="C109421" s="3" t="s">
        <v>98</v>
      </c>
      <c r="D109421" s="3" t="s">
        <v>99</v>
      </c>
      <c r="E109421" s="1" t="s">
        <v>26</v>
      </c>
      <c r="F109421" s="2">
        <v>0.88701388888888888</v>
      </c>
      <c r="G109421">
        <v>11.57</v>
      </c>
      <c r="H109421">
        <v>59.06</v>
      </c>
      <c r="I109421" s="4">
        <v>2.5</v>
      </c>
      <c r="J109421">
        <v>405</v>
      </c>
      <c r="K109421">
        <v>0</v>
      </c>
    </row>
    <row r="109422" spans="1:11" hidden="1" x14ac:dyDescent="0.3">
      <c r="A109422">
        <v>13</v>
      </c>
      <c r="B109422" s="1" t="s">
        <v>97</v>
      </c>
      <c r="C109422" s="3" t="s">
        <v>98</v>
      </c>
      <c r="D109422" s="3" t="s">
        <v>99</v>
      </c>
      <c r="E109422" s="1" t="s">
        <v>26</v>
      </c>
      <c r="F109422" s="2">
        <v>0.89042824074074078</v>
      </c>
      <c r="G109422">
        <v>11.39</v>
      </c>
      <c r="H109422">
        <v>59.46</v>
      </c>
      <c r="I109422" s="4">
        <v>2.5</v>
      </c>
      <c r="J109422">
        <v>400</v>
      </c>
      <c r="K109422">
        <v>0</v>
      </c>
    </row>
    <row r="109423" spans="1:11" hidden="1" x14ac:dyDescent="0.3">
      <c r="A109423">
        <v>13</v>
      </c>
      <c r="B109423" s="1" t="s">
        <v>97</v>
      </c>
      <c r="C109423" s="3" t="s">
        <v>98</v>
      </c>
      <c r="D109423" s="3" t="s">
        <v>99</v>
      </c>
      <c r="E109423" s="1" t="s">
        <v>26</v>
      </c>
      <c r="F109423" s="2">
        <v>0.89385416666666662</v>
      </c>
      <c r="G109423">
        <v>11.61</v>
      </c>
      <c r="H109423">
        <v>59.16</v>
      </c>
      <c r="I109423" s="4">
        <v>2.5</v>
      </c>
      <c r="J109423">
        <v>400</v>
      </c>
      <c r="K109423">
        <v>0</v>
      </c>
    </row>
    <row r="109424" spans="1:11" hidden="1" x14ac:dyDescent="0.3">
      <c r="A109424">
        <v>13</v>
      </c>
      <c r="B109424" s="1" t="s">
        <v>97</v>
      </c>
      <c r="C109424" s="3" t="s">
        <v>98</v>
      </c>
      <c r="D109424" s="3" t="s">
        <v>99</v>
      </c>
      <c r="E109424" s="1" t="s">
        <v>26</v>
      </c>
      <c r="F109424" s="2">
        <v>0.89728009259259256</v>
      </c>
      <c r="G109424">
        <v>11.54</v>
      </c>
      <c r="H109424">
        <v>59.42</v>
      </c>
      <c r="I109424" s="4">
        <v>2.5</v>
      </c>
      <c r="J109424">
        <v>400</v>
      </c>
      <c r="K109424">
        <v>0</v>
      </c>
    </row>
    <row r="109425" spans="1:11" hidden="1" x14ac:dyDescent="0.3">
      <c r="A109425">
        <v>13</v>
      </c>
      <c r="B109425" s="1" t="s">
        <v>97</v>
      </c>
      <c r="C109425" s="3" t="s">
        <v>98</v>
      </c>
      <c r="D109425" s="3" t="s">
        <v>99</v>
      </c>
      <c r="E109425" s="1" t="s">
        <v>26</v>
      </c>
      <c r="F109425" s="2">
        <v>0.9007060185185185</v>
      </c>
      <c r="G109425">
        <v>11.53</v>
      </c>
      <c r="H109425">
        <v>59.84</v>
      </c>
      <c r="I109425" s="4">
        <v>2.5</v>
      </c>
      <c r="J109425">
        <v>402</v>
      </c>
      <c r="K109425">
        <v>0</v>
      </c>
    </row>
    <row r="109426" spans="1:11" hidden="1" x14ac:dyDescent="0.3">
      <c r="A109426">
        <v>13</v>
      </c>
      <c r="B109426" s="1" t="s">
        <v>97</v>
      </c>
      <c r="C109426" s="3" t="s">
        <v>98</v>
      </c>
      <c r="D109426" s="3" t="s">
        <v>99</v>
      </c>
      <c r="E109426" s="1" t="s">
        <v>26</v>
      </c>
      <c r="F109426" s="2">
        <v>0.90413194444444445</v>
      </c>
      <c r="G109426">
        <v>11.69</v>
      </c>
      <c r="H109426">
        <v>59.47</v>
      </c>
      <c r="I109426" s="4">
        <v>2.5</v>
      </c>
      <c r="J109426">
        <v>403</v>
      </c>
      <c r="K109426">
        <v>0</v>
      </c>
    </row>
    <row r="109427" spans="1:11" hidden="1" x14ac:dyDescent="0.3">
      <c r="A109427">
        <v>13</v>
      </c>
      <c r="B109427" s="1" t="s">
        <v>97</v>
      </c>
      <c r="C109427" s="3" t="s">
        <v>98</v>
      </c>
      <c r="D109427" s="3" t="s">
        <v>99</v>
      </c>
      <c r="E109427" s="1" t="s">
        <v>26</v>
      </c>
      <c r="F109427" s="2">
        <v>0.90755787037037039</v>
      </c>
      <c r="G109427">
        <v>11.51</v>
      </c>
      <c r="H109427">
        <v>59.78</v>
      </c>
      <c r="I109427" s="4">
        <v>2.5</v>
      </c>
      <c r="J109427">
        <v>403</v>
      </c>
      <c r="K109427">
        <v>0</v>
      </c>
    </row>
    <row r="109428" spans="1:11" hidden="1" x14ac:dyDescent="0.3">
      <c r="A109428">
        <v>13</v>
      </c>
      <c r="B109428" s="1" t="s">
        <v>97</v>
      </c>
      <c r="C109428" s="3" t="s">
        <v>98</v>
      </c>
      <c r="D109428" s="3" t="s">
        <v>99</v>
      </c>
      <c r="E109428" s="1" t="s">
        <v>26</v>
      </c>
      <c r="F109428" s="2">
        <v>0.91098379629629633</v>
      </c>
      <c r="G109428">
        <v>11.48</v>
      </c>
      <c r="H109428">
        <v>59.87</v>
      </c>
      <c r="I109428" s="4">
        <v>2.5</v>
      </c>
      <c r="J109428">
        <v>405</v>
      </c>
      <c r="K109428">
        <v>0</v>
      </c>
    </row>
    <row r="109429" spans="1:11" hidden="1" x14ac:dyDescent="0.3">
      <c r="A109429">
        <v>13</v>
      </c>
      <c r="B109429" s="1" t="s">
        <v>97</v>
      </c>
      <c r="C109429" s="3" t="s">
        <v>98</v>
      </c>
      <c r="D109429" s="3" t="s">
        <v>99</v>
      </c>
      <c r="E109429" s="1" t="s">
        <v>26</v>
      </c>
      <c r="F109429" s="2">
        <v>0.91440972222222228</v>
      </c>
      <c r="G109429">
        <v>11.36</v>
      </c>
      <c r="H109429">
        <v>60.12</v>
      </c>
      <c r="I109429" s="4">
        <v>2.5</v>
      </c>
      <c r="J109429">
        <v>402</v>
      </c>
      <c r="K109429">
        <v>0</v>
      </c>
    </row>
    <row r="109430" spans="1:11" hidden="1" x14ac:dyDescent="0.3">
      <c r="A109430">
        <v>13</v>
      </c>
      <c r="B109430" s="1" t="s">
        <v>97</v>
      </c>
      <c r="C109430" s="3" t="s">
        <v>98</v>
      </c>
      <c r="D109430" s="3" t="s">
        <v>99</v>
      </c>
      <c r="E109430" s="1" t="s">
        <v>26</v>
      </c>
      <c r="F109430" s="2">
        <v>0.91783564814814811</v>
      </c>
      <c r="G109430">
        <v>11.39</v>
      </c>
      <c r="H109430">
        <v>60.3</v>
      </c>
      <c r="I109430" s="4">
        <v>2.5</v>
      </c>
      <c r="J109430">
        <v>403</v>
      </c>
      <c r="K109430">
        <v>0</v>
      </c>
    </row>
    <row r="109431" spans="1:11" hidden="1" x14ac:dyDescent="0.3">
      <c r="A109431">
        <v>13</v>
      </c>
      <c r="B109431" s="1" t="s">
        <v>97</v>
      </c>
      <c r="C109431" s="3" t="s">
        <v>98</v>
      </c>
      <c r="D109431" s="3" t="s">
        <v>99</v>
      </c>
      <c r="E109431" s="1" t="s">
        <v>26</v>
      </c>
      <c r="F109431" s="2">
        <v>0.92126157407407405</v>
      </c>
      <c r="G109431">
        <v>11.37</v>
      </c>
      <c r="H109431">
        <v>60.57</v>
      </c>
      <c r="I109431" s="4">
        <v>2.5</v>
      </c>
      <c r="J109431">
        <v>400</v>
      </c>
      <c r="K109431">
        <v>0</v>
      </c>
    </row>
    <row r="109432" spans="1:11" hidden="1" x14ac:dyDescent="0.3">
      <c r="A109432">
        <v>13</v>
      </c>
      <c r="B109432" s="1" t="s">
        <v>97</v>
      </c>
      <c r="C109432" s="3" t="s">
        <v>98</v>
      </c>
      <c r="D109432" s="3" t="s">
        <v>99</v>
      </c>
      <c r="E109432" s="1" t="s">
        <v>26</v>
      </c>
      <c r="F109432" s="2">
        <v>0.92467592592592596</v>
      </c>
      <c r="G109432">
        <v>11.45</v>
      </c>
      <c r="H109432">
        <v>60.32</v>
      </c>
      <c r="I109432" s="4">
        <v>2.5</v>
      </c>
      <c r="J109432">
        <v>405</v>
      </c>
      <c r="K109432">
        <v>0</v>
      </c>
    </row>
    <row r="109433" spans="1:11" hidden="1" x14ac:dyDescent="0.3">
      <c r="A109433">
        <v>13</v>
      </c>
      <c r="B109433" s="1" t="s">
        <v>97</v>
      </c>
      <c r="C109433" s="3" t="s">
        <v>98</v>
      </c>
      <c r="D109433" s="3" t="s">
        <v>99</v>
      </c>
      <c r="E109433" s="1" t="s">
        <v>26</v>
      </c>
      <c r="F109433" s="2">
        <v>0.9281018518518519</v>
      </c>
      <c r="G109433">
        <v>11.36</v>
      </c>
      <c r="H109433">
        <v>60.6</v>
      </c>
      <c r="I109433" s="4">
        <v>2.5</v>
      </c>
      <c r="J109433">
        <v>410</v>
      </c>
      <c r="K109433">
        <v>1</v>
      </c>
    </row>
    <row r="109434" spans="1:11" hidden="1" x14ac:dyDescent="0.3">
      <c r="A109434">
        <v>13</v>
      </c>
      <c r="B109434" s="1" t="s">
        <v>97</v>
      </c>
      <c r="C109434" s="3" t="s">
        <v>98</v>
      </c>
      <c r="D109434" s="3" t="s">
        <v>99</v>
      </c>
      <c r="E109434" s="1" t="s">
        <v>26</v>
      </c>
      <c r="F109434" s="2">
        <v>0.93152777777777773</v>
      </c>
      <c r="G109434">
        <v>11.33</v>
      </c>
      <c r="H109434">
        <v>60.91</v>
      </c>
      <c r="I109434" s="4">
        <v>2.5</v>
      </c>
      <c r="J109434">
        <v>408</v>
      </c>
      <c r="K109434">
        <v>1</v>
      </c>
    </row>
    <row r="109435" spans="1:11" hidden="1" x14ac:dyDescent="0.3">
      <c r="A109435">
        <v>13</v>
      </c>
      <c r="B109435" s="1" t="s">
        <v>97</v>
      </c>
      <c r="C109435" s="3" t="s">
        <v>98</v>
      </c>
      <c r="D109435" s="3" t="s">
        <v>99</v>
      </c>
      <c r="E109435" s="1" t="s">
        <v>26</v>
      </c>
      <c r="F109435" s="2">
        <v>0.93495370370370368</v>
      </c>
      <c r="G109435">
        <v>11.39</v>
      </c>
      <c r="H109435">
        <v>60.86</v>
      </c>
      <c r="I109435" s="4">
        <v>2.5</v>
      </c>
      <c r="J109435">
        <v>400</v>
      </c>
      <c r="K109435">
        <v>0</v>
      </c>
    </row>
    <row r="109436" spans="1:11" hidden="1" x14ac:dyDescent="0.3">
      <c r="A109436">
        <v>13</v>
      </c>
      <c r="B109436" s="1" t="s">
        <v>97</v>
      </c>
      <c r="C109436" s="3" t="s">
        <v>98</v>
      </c>
      <c r="D109436" s="3" t="s">
        <v>99</v>
      </c>
      <c r="E109436" s="1" t="s">
        <v>26</v>
      </c>
      <c r="F109436" s="2">
        <v>0.93837962962962962</v>
      </c>
      <c r="G109436">
        <v>11.39</v>
      </c>
      <c r="H109436">
        <v>61.53</v>
      </c>
      <c r="I109436" s="4">
        <v>2.5</v>
      </c>
      <c r="J109436">
        <v>405</v>
      </c>
      <c r="K109436">
        <v>0</v>
      </c>
    </row>
    <row r="109437" spans="1:11" hidden="1" x14ac:dyDescent="0.3">
      <c r="A109437">
        <v>13</v>
      </c>
      <c r="B109437" s="1" t="s">
        <v>97</v>
      </c>
      <c r="C109437" s="3" t="s">
        <v>98</v>
      </c>
      <c r="D109437" s="3" t="s">
        <v>99</v>
      </c>
      <c r="E109437" s="1" t="s">
        <v>26</v>
      </c>
      <c r="F109437" s="2">
        <v>0.94180555555555556</v>
      </c>
      <c r="G109437">
        <v>11.48</v>
      </c>
      <c r="H109437">
        <v>61</v>
      </c>
      <c r="I109437" s="4">
        <v>2.5</v>
      </c>
      <c r="J109437">
        <v>400</v>
      </c>
      <c r="K109437">
        <v>0</v>
      </c>
    </row>
    <row r="109438" spans="1:11" hidden="1" x14ac:dyDescent="0.3">
      <c r="A109438">
        <v>13</v>
      </c>
      <c r="B109438" s="1" t="s">
        <v>97</v>
      </c>
      <c r="C109438" s="3" t="s">
        <v>98</v>
      </c>
      <c r="D109438" s="3" t="s">
        <v>99</v>
      </c>
      <c r="E109438" s="1" t="s">
        <v>26</v>
      </c>
      <c r="F109438" s="2">
        <v>0.94523148148148151</v>
      </c>
      <c r="G109438">
        <v>11.48</v>
      </c>
      <c r="H109438">
        <v>60.89</v>
      </c>
      <c r="I109438" s="4">
        <v>2.5</v>
      </c>
      <c r="J109438">
        <v>402</v>
      </c>
      <c r="K109438">
        <v>0</v>
      </c>
    </row>
    <row r="109439" spans="1:11" hidden="1" x14ac:dyDescent="0.3">
      <c r="A109439">
        <v>13</v>
      </c>
      <c r="B109439" s="1" t="s">
        <v>97</v>
      </c>
      <c r="C109439" s="3" t="s">
        <v>98</v>
      </c>
      <c r="D109439" s="3" t="s">
        <v>99</v>
      </c>
      <c r="E109439" s="1" t="s">
        <v>26</v>
      </c>
      <c r="F109439" s="2">
        <v>0.94865740740740745</v>
      </c>
      <c r="G109439">
        <v>11.43</v>
      </c>
      <c r="H109439">
        <v>60.93</v>
      </c>
      <c r="I109439" s="4">
        <v>2.5</v>
      </c>
      <c r="J109439">
        <v>400</v>
      </c>
      <c r="K109439">
        <v>0</v>
      </c>
    </row>
    <row r="109440" spans="1:11" hidden="1" x14ac:dyDescent="0.3">
      <c r="A109440">
        <v>13</v>
      </c>
      <c r="B109440" s="1" t="s">
        <v>97</v>
      </c>
      <c r="C109440" s="3" t="s">
        <v>98</v>
      </c>
      <c r="D109440" s="3" t="s">
        <v>99</v>
      </c>
      <c r="E109440" s="1" t="s">
        <v>26</v>
      </c>
      <c r="F109440" s="2">
        <v>0.95207175925925924</v>
      </c>
      <c r="G109440">
        <v>11.33</v>
      </c>
      <c r="H109440">
        <v>61.31</v>
      </c>
      <c r="I109440" s="4">
        <v>2.5</v>
      </c>
      <c r="J109440">
        <v>400</v>
      </c>
      <c r="K109440">
        <v>0</v>
      </c>
    </row>
    <row r="109441" spans="1:11" hidden="1" x14ac:dyDescent="0.3">
      <c r="A109441">
        <v>13</v>
      </c>
      <c r="B109441" s="1" t="s">
        <v>97</v>
      </c>
      <c r="C109441" s="3" t="s">
        <v>98</v>
      </c>
      <c r="D109441" s="3" t="s">
        <v>99</v>
      </c>
      <c r="E109441" s="1" t="s">
        <v>26</v>
      </c>
      <c r="F109441" s="2">
        <v>0.95549768518518519</v>
      </c>
      <c r="G109441">
        <v>11.38</v>
      </c>
      <c r="H109441">
        <v>61.3</v>
      </c>
      <c r="I109441" s="4">
        <v>2.5</v>
      </c>
      <c r="J109441">
        <v>403</v>
      </c>
      <c r="K109441">
        <v>0</v>
      </c>
    </row>
    <row r="109442" spans="1:11" hidden="1" x14ac:dyDescent="0.3">
      <c r="A109442">
        <v>13</v>
      </c>
      <c r="B109442" s="1" t="s">
        <v>97</v>
      </c>
      <c r="C109442" s="3" t="s">
        <v>98</v>
      </c>
      <c r="D109442" s="3" t="s">
        <v>99</v>
      </c>
      <c r="E109442" s="1" t="s">
        <v>26</v>
      </c>
      <c r="F109442" s="2">
        <v>0.95892361111111113</v>
      </c>
      <c r="G109442">
        <v>11.34</v>
      </c>
      <c r="H109442">
        <v>61.42</v>
      </c>
      <c r="I109442" s="4">
        <v>2.5</v>
      </c>
      <c r="J109442">
        <v>400</v>
      </c>
      <c r="K109442">
        <v>0</v>
      </c>
    </row>
    <row r="109443" spans="1:11" hidden="1" x14ac:dyDescent="0.3">
      <c r="A109443">
        <v>13</v>
      </c>
      <c r="B109443" s="1" t="s">
        <v>97</v>
      </c>
      <c r="C109443" s="3" t="s">
        <v>98</v>
      </c>
      <c r="D109443" s="3" t="s">
        <v>99</v>
      </c>
      <c r="E109443" s="1" t="s">
        <v>26</v>
      </c>
      <c r="F109443" s="2">
        <v>0.96234953703703707</v>
      </c>
      <c r="G109443">
        <v>11.32</v>
      </c>
      <c r="H109443">
        <v>61.22</v>
      </c>
      <c r="I109443" s="4">
        <v>2.5</v>
      </c>
      <c r="J109443">
        <v>400</v>
      </c>
      <c r="K109443">
        <v>0</v>
      </c>
    </row>
    <row r="109444" spans="1:11" hidden="1" x14ac:dyDescent="0.3">
      <c r="A109444">
        <v>13</v>
      </c>
      <c r="B109444" s="1" t="s">
        <v>97</v>
      </c>
      <c r="C109444" s="3" t="s">
        <v>98</v>
      </c>
      <c r="D109444" s="3" t="s">
        <v>99</v>
      </c>
      <c r="E109444" s="1" t="s">
        <v>26</v>
      </c>
      <c r="F109444" s="2">
        <v>0.96577546296296302</v>
      </c>
      <c r="G109444">
        <v>11.39</v>
      </c>
      <c r="H109444">
        <v>61.13</v>
      </c>
      <c r="I109444" s="4">
        <v>2.5</v>
      </c>
      <c r="J109444">
        <v>400</v>
      </c>
      <c r="K109444">
        <v>0</v>
      </c>
    </row>
    <row r="109445" spans="1:11" hidden="1" x14ac:dyDescent="0.3">
      <c r="A109445">
        <v>13</v>
      </c>
      <c r="B109445" s="1" t="s">
        <v>97</v>
      </c>
      <c r="C109445" s="3" t="s">
        <v>98</v>
      </c>
      <c r="D109445" s="3" t="s">
        <v>99</v>
      </c>
      <c r="E109445" s="1" t="s">
        <v>26</v>
      </c>
      <c r="F109445" s="2">
        <v>0.96920138888888885</v>
      </c>
      <c r="G109445">
        <v>11.28</v>
      </c>
      <c r="H109445">
        <v>61.5</v>
      </c>
      <c r="I109445" s="4">
        <v>2.5</v>
      </c>
      <c r="J109445">
        <v>400</v>
      </c>
      <c r="K109445">
        <v>0</v>
      </c>
    </row>
    <row r="109446" spans="1:11" hidden="1" x14ac:dyDescent="0.3">
      <c r="A109446">
        <v>13</v>
      </c>
      <c r="B109446" s="1" t="s">
        <v>97</v>
      </c>
      <c r="C109446" s="3" t="s">
        <v>98</v>
      </c>
      <c r="D109446" s="3" t="s">
        <v>99</v>
      </c>
      <c r="E109446" s="1" t="s">
        <v>26</v>
      </c>
      <c r="F109446" s="2">
        <v>0.97261574074074075</v>
      </c>
      <c r="G109446">
        <v>11.38</v>
      </c>
      <c r="H109446">
        <v>61.52</v>
      </c>
      <c r="I109446" s="4">
        <v>2.5</v>
      </c>
      <c r="J109446">
        <v>400</v>
      </c>
      <c r="K109446">
        <v>0</v>
      </c>
    </row>
    <row r="109447" spans="1:11" hidden="1" x14ac:dyDescent="0.3">
      <c r="A109447">
        <v>13</v>
      </c>
      <c r="B109447" s="1" t="s">
        <v>97</v>
      </c>
      <c r="C109447" s="3" t="s">
        <v>98</v>
      </c>
      <c r="D109447" s="3" t="s">
        <v>99</v>
      </c>
      <c r="E109447" s="1" t="s">
        <v>26</v>
      </c>
      <c r="F109447" s="2">
        <v>0.9760416666666667</v>
      </c>
      <c r="G109447">
        <v>11.34</v>
      </c>
      <c r="H109447">
        <v>61.64</v>
      </c>
      <c r="I109447" s="4">
        <v>2.5</v>
      </c>
      <c r="J109447">
        <v>400</v>
      </c>
      <c r="K109447">
        <v>0</v>
      </c>
    </row>
    <row r="109448" spans="1:11" hidden="1" x14ac:dyDescent="0.3">
      <c r="A109448">
        <v>13</v>
      </c>
      <c r="B109448" s="1" t="s">
        <v>97</v>
      </c>
      <c r="C109448" s="3" t="s">
        <v>98</v>
      </c>
      <c r="D109448" s="3" t="s">
        <v>99</v>
      </c>
      <c r="E109448" s="1" t="s">
        <v>26</v>
      </c>
      <c r="F109448" s="2">
        <v>0.97946759259259264</v>
      </c>
      <c r="G109448">
        <v>11.3</v>
      </c>
      <c r="H109448">
        <v>61.86</v>
      </c>
      <c r="I109448" s="4">
        <v>2.5</v>
      </c>
      <c r="J109448">
        <v>402</v>
      </c>
      <c r="K109448">
        <v>0</v>
      </c>
    </row>
    <row r="109449" spans="1:11" hidden="1" x14ac:dyDescent="0.3">
      <c r="A109449">
        <v>13</v>
      </c>
      <c r="B109449" s="1" t="s">
        <v>97</v>
      </c>
      <c r="C109449" s="3" t="s">
        <v>98</v>
      </c>
      <c r="D109449" s="3" t="s">
        <v>99</v>
      </c>
      <c r="E109449" s="1" t="s">
        <v>26</v>
      </c>
      <c r="F109449" s="2">
        <v>0.98289351851851847</v>
      </c>
      <c r="G109449">
        <v>11.3</v>
      </c>
      <c r="H109449">
        <v>61.76</v>
      </c>
      <c r="I109449" s="4">
        <v>2.5</v>
      </c>
      <c r="J109449">
        <v>400</v>
      </c>
      <c r="K109449">
        <v>0</v>
      </c>
    </row>
    <row r="109450" spans="1:11" hidden="1" x14ac:dyDescent="0.3">
      <c r="A109450">
        <v>13</v>
      </c>
      <c r="B109450" s="1" t="s">
        <v>97</v>
      </c>
      <c r="C109450" s="3" t="s">
        <v>98</v>
      </c>
      <c r="D109450" s="3" t="s">
        <v>99</v>
      </c>
      <c r="E109450" s="1" t="s">
        <v>26</v>
      </c>
      <c r="F109450" s="2">
        <v>0.98631944444444442</v>
      </c>
      <c r="G109450">
        <v>11.2</v>
      </c>
      <c r="H109450">
        <v>62.08</v>
      </c>
      <c r="I109450" s="4">
        <v>2.5</v>
      </c>
      <c r="J109450">
        <v>400</v>
      </c>
      <c r="K109450">
        <v>0</v>
      </c>
    </row>
    <row r="109451" spans="1:11" hidden="1" x14ac:dyDescent="0.3">
      <c r="A109451">
        <v>13</v>
      </c>
      <c r="B109451" s="1" t="s">
        <v>97</v>
      </c>
      <c r="C109451" s="3" t="s">
        <v>98</v>
      </c>
      <c r="D109451" s="3" t="s">
        <v>99</v>
      </c>
      <c r="E109451" s="1" t="s">
        <v>26</v>
      </c>
      <c r="F109451" s="2">
        <v>0.98974537037037036</v>
      </c>
      <c r="G109451">
        <v>11.27</v>
      </c>
      <c r="H109451">
        <v>62.18</v>
      </c>
      <c r="I109451" s="4">
        <v>2.5</v>
      </c>
      <c r="J109451">
        <v>402</v>
      </c>
      <c r="K109451">
        <v>0</v>
      </c>
    </row>
    <row r="109452" spans="1:11" hidden="1" x14ac:dyDescent="0.3">
      <c r="A109452">
        <v>13</v>
      </c>
      <c r="B109452" s="1" t="s">
        <v>97</v>
      </c>
      <c r="C109452" s="3" t="s">
        <v>98</v>
      </c>
      <c r="D109452" s="3" t="s">
        <v>99</v>
      </c>
      <c r="E109452" s="1" t="s">
        <v>26</v>
      </c>
      <c r="F109452" s="2">
        <v>0.9931712962962963</v>
      </c>
      <c r="G109452">
        <v>11.34</v>
      </c>
      <c r="H109452">
        <v>62.1</v>
      </c>
      <c r="I109452" s="4">
        <v>2.5</v>
      </c>
      <c r="J109452">
        <v>400</v>
      </c>
      <c r="K109452">
        <v>0</v>
      </c>
    </row>
    <row r="109453" spans="1:11" hidden="1" x14ac:dyDescent="0.3">
      <c r="A109453">
        <v>13</v>
      </c>
      <c r="B109453" s="1" t="s">
        <v>97</v>
      </c>
      <c r="C109453" s="3" t="s">
        <v>98</v>
      </c>
      <c r="D109453" s="3" t="s">
        <v>99</v>
      </c>
      <c r="E109453" s="1" t="s">
        <v>26</v>
      </c>
      <c r="F109453" s="2">
        <v>0.9965856481481481</v>
      </c>
      <c r="G109453">
        <v>11.25</v>
      </c>
      <c r="H109453">
        <v>62.32</v>
      </c>
      <c r="I109453" s="4">
        <v>2.5</v>
      </c>
      <c r="J109453">
        <v>400</v>
      </c>
      <c r="K109453">
        <v>0</v>
      </c>
    </row>
    <row r="109454" spans="1:11" hidden="1" x14ac:dyDescent="0.3">
      <c r="A109454">
        <v>13</v>
      </c>
      <c r="B109454" s="1" t="s">
        <v>97</v>
      </c>
      <c r="C109454" s="3" t="s">
        <v>98</v>
      </c>
      <c r="D109454" s="3" t="s">
        <v>99</v>
      </c>
      <c r="E109454" s="1" t="s">
        <v>27</v>
      </c>
      <c r="F109454" s="2">
        <v>1.1574074074074073E-5</v>
      </c>
      <c r="G109454">
        <v>11.28</v>
      </c>
      <c r="H109454">
        <v>62.45</v>
      </c>
      <c r="I109454" s="4">
        <v>2.5</v>
      </c>
      <c r="J109454">
        <v>400</v>
      </c>
      <c r="K109454">
        <v>0</v>
      </c>
    </row>
    <row r="109455" spans="1:11" hidden="1" x14ac:dyDescent="0.3">
      <c r="A109455">
        <v>13</v>
      </c>
      <c r="B109455" s="1" t="s">
        <v>97</v>
      </c>
      <c r="C109455" s="3" t="s">
        <v>98</v>
      </c>
      <c r="D109455" s="3" t="s">
        <v>99</v>
      </c>
      <c r="E109455" s="1" t="s">
        <v>27</v>
      </c>
      <c r="F109455" s="2">
        <v>3.4375E-3</v>
      </c>
      <c r="G109455">
        <v>11.24</v>
      </c>
      <c r="H109455">
        <v>62.63</v>
      </c>
      <c r="I109455" s="4">
        <v>2.5</v>
      </c>
      <c r="J109455">
        <v>408</v>
      </c>
      <c r="K109455">
        <v>1</v>
      </c>
    </row>
    <row r="109456" spans="1:11" hidden="1" x14ac:dyDescent="0.3">
      <c r="A109456">
        <v>13</v>
      </c>
      <c r="B109456" s="1" t="s">
        <v>97</v>
      </c>
      <c r="C109456" s="3" t="s">
        <v>98</v>
      </c>
      <c r="D109456" s="3" t="s">
        <v>99</v>
      </c>
      <c r="E109456" s="1" t="s">
        <v>27</v>
      </c>
      <c r="F109456" s="2">
        <v>6.8634259259259256E-3</v>
      </c>
      <c r="G109456">
        <v>11.29</v>
      </c>
      <c r="H109456">
        <v>62.89</v>
      </c>
      <c r="I109456" s="4">
        <v>2.5</v>
      </c>
      <c r="J109456">
        <v>405</v>
      </c>
      <c r="K109456">
        <v>0</v>
      </c>
    </row>
    <row r="109457" spans="1:11" hidden="1" x14ac:dyDescent="0.3">
      <c r="A109457">
        <v>13</v>
      </c>
      <c r="B109457" s="1" t="s">
        <v>97</v>
      </c>
      <c r="C109457" s="3" t="s">
        <v>98</v>
      </c>
      <c r="D109457" s="3" t="s">
        <v>99</v>
      </c>
      <c r="E109457" s="1" t="s">
        <v>27</v>
      </c>
      <c r="F109457" s="2">
        <v>1.0289351851851852E-2</v>
      </c>
      <c r="G109457">
        <v>11.27</v>
      </c>
      <c r="H109457">
        <v>63.54</v>
      </c>
      <c r="I109457" s="4">
        <v>2.5</v>
      </c>
      <c r="J109457">
        <v>400</v>
      </c>
      <c r="K109457">
        <v>0</v>
      </c>
    </row>
    <row r="109458" spans="1:11" hidden="1" x14ac:dyDescent="0.3">
      <c r="A109458">
        <v>13</v>
      </c>
      <c r="B109458" s="1" t="s">
        <v>97</v>
      </c>
      <c r="C109458" s="3" t="s">
        <v>98</v>
      </c>
      <c r="D109458" s="3" t="s">
        <v>99</v>
      </c>
      <c r="E109458" s="1" t="s">
        <v>27</v>
      </c>
      <c r="F109458" s="2">
        <v>1.3715277777777778E-2</v>
      </c>
      <c r="G109458">
        <v>11.17</v>
      </c>
      <c r="H109458">
        <v>64.53</v>
      </c>
      <c r="I109458" s="4">
        <v>2.5</v>
      </c>
      <c r="J109458">
        <v>400</v>
      </c>
      <c r="K109458">
        <v>0</v>
      </c>
    </row>
    <row r="109459" spans="1:11" hidden="1" x14ac:dyDescent="0.3">
      <c r="A109459">
        <v>13</v>
      </c>
      <c r="B109459" s="1" t="s">
        <v>97</v>
      </c>
      <c r="C109459" s="3" t="s">
        <v>98</v>
      </c>
      <c r="D109459" s="3" t="s">
        <v>99</v>
      </c>
      <c r="E109459" s="1" t="s">
        <v>27</v>
      </c>
      <c r="F109459" s="2">
        <v>1.712962962962963E-2</v>
      </c>
      <c r="G109459">
        <v>11.05</v>
      </c>
      <c r="H109459">
        <v>67.650000000000006</v>
      </c>
      <c r="I109459" s="4">
        <v>2.5</v>
      </c>
      <c r="J109459">
        <v>400</v>
      </c>
      <c r="K109459">
        <v>0</v>
      </c>
    </row>
    <row r="109460" spans="1:11" hidden="1" x14ac:dyDescent="0.3">
      <c r="A109460">
        <v>13</v>
      </c>
      <c r="B109460" s="1" t="s">
        <v>97</v>
      </c>
      <c r="C109460" s="3" t="s">
        <v>98</v>
      </c>
      <c r="D109460" s="3" t="s">
        <v>99</v>
      </c>
      <c r="E109460" s="1" t="s">
        <v>27</v>
      </c>
      <c r="F109460" s="2">
        <v>2.0555555555555556E-2</v>
      </c>
      <c r="G109460">
        <v>11.11</v>
      </c>
      <c r="H109460">
        <v>68.650000000000006</v>
      </c>
      <c r="I109460" s="4">
        <v>2.5</v>
      </c>
      <c r="J109460">
        <v>405</v>
      </c>
      <c r="K109460">
        <v>0</v>
      </c>
    </row>
    <row r="109461" spans="1:11" hidden="1" x14ac:dyDescent="0.3">
      <c r="A109461">
        <v>13</v>
      </c>
      <c r="B109461" s="1" t="s">
        <v>97</v>
      </c>
      <c r="C109461" s="3" t="s">
        <v>98</v>
      </c>
      <c r="D109461" s="3" t="s">
        <v>99</v>
      </c>
      <c r="E109461" s="1" t="s">
        <v>27</v>
      </c>
      <c r="F109461" s="2">
        <v>2.3981481481481482E-2</v>
      </c>
      <c r="G109461">
        <v>10.92</v>
      </c>
      <c r="H109461">
        <v>69.099999999999994</v>
      </c>
      <c r="I109461" s="4">
        <v>2.5</v>
      </c>
      <c r="J109461">
        <v>400</v>
      </c>
      <c r="K109461">
        <v>0</v>
      </c>
    </row>
    <row r="109462" spans="1:11" hidden="1" x14ac:dyDescent="0.3">
      <c r="A109462">
        <v>13</v>
      </c>
      <c r="B109462" s="1" t="s">
        <v>97</v>
      </c>
      <c r="C109462" s="3" t="s">
        <v>98</v>
      </c>
      <c r="D109462" s="3" t="s">
        <v>99</v>
      </c>
      <c r="E109462" s="1" t="s">
        <v>27</v>
      </c>
      <c r="F109462" s="2">
        <v>2.7407407407407408E-2</v>
      </c>
      <c r="G109462">
        <v>10.78</v>
      </c>
      <c r="H109462">
        <v>73.53</v>
      </c>
      <c r="I109462" s="4">
        <v>2.5</v>
      </c>
      <c r="J109462">
        <v>408</v>
      </c>
      <c r="K109462">
        <v>1</v>
      </c>
    </row>
    <row r="109463" spans="1:11" hidden="1" x14ac:dyDescent="0.3">
      <c r="A109463">
        <v>13</v>
      </c>
      <c r="B109463" s="1" t="s">
        <v>97</v>
      </c>
      <c r="C109463" s="3" t="s">
        <v>98</v>
      </c>
      <c r="D109463" s="3" t="s">
        <v>99</v>
      </c>
      <c r="E109463" s="1" t="s">
        <v>27</v>
      </c>
      <c r="F109463" s="2">
        <v>3.0833333333333334E-2</v>
      </c>
      <c r="G109463">
        <v>10.8</v>
      </c>
      <c r="H109463">
        <v>73.64</v>
      </c>
      <c r="I109463" s="4">
        <v>2.5</v>
      </c>
      <c r="J109463">
        <v>410</v>
      </c>
      <c r="K109463">
        <v>1</v>
      </c>
    </row>
    <row r="109464" spans="1:11" hidden="1" x14ac:dyDescent="0.3">
      <c r="A109464">
        <v>13</v>
      </c>
      <c r="B109464" s="1" t="s">
        <v>97</v>
      </c>
      <c r="C109464" s="3" t="s">
        <v>98</v>
      </c>
      <c r="D109464" s="3" t="s">
        <v>99</v>
      </c>
      <c r="E109464" s="1" t="s">
        <v>27</v>
      </c>
      <c r="F109464" s="2">
        <v>3.425925925925926E-2</v>
      </c>
      <c r="G109464">
        <v>10.42</v>
      </c>
      <c r="H109464">
        <v>75.05</v>
      </c>
      <c r="I109464" s="4">
        <v>2.5</v>
      </c>
      <c r="J109464">
        <v>400</v>
      </c>
      <c r="K109464">
        <v>0</v>
      </c>
    </row>
    <row r="109465" spans="1:11" hidden="1" x14ac:dyDescent="0.3">
      <c r="A109465">
        <v>13</v>
      </c>
      <c r="B109465" s="1" t="s">
        <v>97</v>
      </c>
      <c r="C109465" s="3" t="s">
        <v>98</v>
      </c>
      <c r="D109465" s="3" t="s">
        <v>99</v>
      </c>
      <c r="E109465" s="1" t="s">
        <v>27</v>
      </c>
      <c r="F109465" s="2">
        <v>3.7685185185185183E-2</v>
      </c>
      <c r="G109465">
        <v>10.53</v>
      </c>
      <c r="H109465">
        <v>76.430000000000007</v>
      </c>
      <c r="I109465" s="4">
        <v>2.5</v>
      </c>
      <c r="J109465">
        <v>400</v>
      </c>
      <c r="K109465">
        <v>0</v>
      </c>
    </row>
    <row r="109466" spans="1:11" hidden="1" x14ac:dyDescent="0.3">
      <c r="A109466">
        <v>13</v>
      </c>
      <c r="B109466" s="1" t="s">
        <v>97</v>
      </c>
      <c r="C109466" s="3" t="s">
        <v>98</v>
      </c>
      <c r="D109466" s="3" t="s">
        <v>99</v>
      </c>
      <c r="E109466" s="1" t="s">
        <v>27</v>
      </c>
      <c r="F109466" s="2">
        <v>4.1111111111111112E-2</v>
      </c>
      <c r="G109466">
        <v>10.5</v>
      </c>
      <c r="H109466">
        <v>78.06</v>
      </c>
      <c r="I109466" s="4">
        <v>2.5</v>
      </c>
      <c r="J109466">
        <v>400</v>
      </c>
      <c r="K109466">
        <v>0</v>
      </c>
    </row>
    <row r="109467" spans="1:11" hidden="1" x14ac:dyDescent="0.3">
      <c r="A109467">
        <v>13</v>
      </c>
      <c r="B109467" s="1" t="s">
        <v>97</v>
      </c>
      <c r="C109467" s="3" t="s">
        <v>98</v>
      </c>
      <c r="D109467" s="3" t="s">
        <v>99</v>
      </c>
      <c r="E109467" s="1" t="s">
        <v>27</v>
      </c>
      <c r="F109467" s="2">
        <v>4.4525462962962961E-2</v>
      </c>
      <c r="G109467">
        <v>10.6</v>
      </c>
      <c r="H109467">
        <v>78.86</v>
      </c>
      <c r="I109467" s="4">
        <v>2.5</v>
      </c>
      <c r="J109467">
        <v>403</v>
      </c>
      <c r="K109467">
        <v>0</v>
      </c>
    </row>
    <row r="109468" spans="1:11" hidden="1" x14ac:dyDescent="0.3">
      <c r="A109468">
        <v>13</v>
      </c>
      <c r="B109468" s="1" t="s">
        <v>97</v>
      </c>
      <c r="C109468" s="3" t="s">
        <v>98</v>
      </c>
      <c r="D109468" s="3" t="s">
        <v>99</v>
      </c>
      <c r="E109468" s="1" t="s">
        <v>27</v>
      </c>
      <c r="F109468" s="2">
        <v>4.7951388888888891E-2</v>
      </c>
      <c r="G109468">
        <v>10.41</v>
      </c>
      <c r="H109468">
        <v>80.02</v>
      </c>
      <c r="I109468" s="4">
        <v>2.5</v>
      </c>
      <c r="J109468">
        <v>400</v>
      </c>
      <c r="K109468">
        <v>0</v>
      </c>
    </row>
    <row r="109469" spans="1:11" hidden="1" x14ac:dyDescent="0.3">
      <c r="A109469">
        <v>13</v>
      </c>
      <c r="B109469" s="1" t="s">
        <v>97</v>
      </c>
      <c r="C109469" s="3" t="s">
        <v>98</v>
      </c>
      <c r="D109469" s="3" t="s">
        <v>99</v>
      </c>
      <c r="E109469" s="1" t="s">
        <v>27</v>
      </c>
      <c r="F109469" s="2">
        <v>5.1377314814814813E-2</v>
      </c>
      <c r="G109469">
        <v>10.39</v>
      </c>
      <c r="H109469">
        <v>80.599999999999994</v>
      </c>
      <c r="I109469" s="4">
        <v>2.5</v>
      </c>
      <c r="J109469">
        <v>400</v>
      </c>
      <c r="K109469">
        <v>0</v>
      </c>
    </row>
    <row r="109470" spans="1:11" hidden="1" x14ac:dyDescent="0.3">
      <c r="A109470">
        <v>13</v>
      </c>
      <c r="B109470" s="1" t="s">
        <v>97</v>
      </c>
      <c r="C109470" s="3" t="s">
        <v>98</v>
      </c>
      <c r="D109470" s="3" t="s">
        <v>99</v>
      </c>
      <c r="E109470" s="1" t="s">
        <v>27</v>
      </c>
      <c r="F109470" s="2">
        <v>5.4803240740740743E-2</v>
      </c>
      <c r="G109470">
        <v>10.06</v>
      </c>
      <c r="H109470">
        <v>81.239999999999995</v>
      </c>
      <c r="I109470" s="4">
        <v>2.5</v>
      </c>
      <c r="J109470">
        <v>400</v>
      </c>
      <c r="K109470">
        <v>0</v>
      </c>
    </row>
    <row r="109471" spans="1:11" hidden="1" x14ac:dyDescent="0.3">
      <c r="A109471">
        <v>13</v>
      </c>
      <c r="B109471" s="1" t="s">
        <v>97</v>
      </c>
      <c r="C109471" s="3" t="s">
        <v>98</v>
      </c>
      <c r="D109471" s="3" t="s">
        <v>99</v>
      </c>
      <c r="E109471" s="1" t="s">
        <v>27</v>
      </c>
      <c r="F109471" s="2">
        <v>5.8217592592592592E-2</v>
      </c>
      <c r="G109471">
        <v>10.01</v>
      </c>
      <c r="H109471">
        <v>81.69</v>
      </c>
      <c r="I109471" s="4">
        <v>2.5</v>
      </c>
      <c r="J109471">
        <v>405</v>
      </c>
      <c r="K109471">
        <v>0</v>
      </c>
    </row>
    <row r="109472" spans="1:11" hidden="1" x14ac:dyDescent="0.3">
      <c r="A109472">
        <v>13</v>
      </c>
      <c r="B109472" s="1" t="s">
        <v>97</v>
      </c>
      <c r="C109472" s="3" t="s">
        <v>98</v>
      </c>
      <c r="D109472" s="3" t="s">
        <v>99</v>
      </c>
      <c r="E109472" s="1" t="s">
        <v>27</v>
      </c>
      <c r="F109472" s="2">
        <v>6.1643518518518521E-2</v>
      </c>
      <c r="G109472">
        <v>9.85</v>
      </c>
      <c r="H109472">
        <v>82.31</v>
      </c>
      <c r="I109472" s="4">
        <v>2.5</v>
      </c>
      <c r="J109472">
        <v>400</v>
      </c>
      <c r="K109472">
        <v>0</v>
      </c>
    </row>
    <row r="109473" spans="1:11" hidden="1" x14ac:dyDescent="0.3">
      <c r="A109473">
        <v>13</v>
      </c>
      <c r="B109473" s="1" t="s">
        <v>97</v>
      </c>
      <c r="C109473" s="3" t="s">
        <v>98</v>
      </c>
      <c r="D109473" s="3" t="s">
        <v>99</v>
      </c>
      <c r="E109473" s="1" t="s">
        <v>27</v>
      </c>
      <c r="F109473" s="2">
        <v>6.5069444444444444E-2</v>
      </c>
      <c r="G109473">
        <v>9.91</v>
      </c>
      <c r="H109473">
        <v>82.16</v>
      </c>
      <c r="I109473" s="4">
        <v>2.5</v>
      </c>
      <c r="J109473">
        <v>400</v>
      </c>
      <c r="K109473">
        <v>0</v>
      </c>
    </row>
    <row r="109474" spans="1:11" hidden="1" x14ac:dyDescent="0.3">
      <c r="A109474">
        <v>13</v>
      </c>
      <c r="B109474" s="1" t="s">
        <v>97</v>
      </c>
      <c r="C109474" s="3" t="s">
        <v>98</v>
      </c>
      <c r="D109474" s="3" t="s">
        <v>99</v>
      </c>
      <c r="E109474" s="1" t="s">
        <v>27</v>
      </c>
      <c r="F109474" s="2">
        <v>6.8483796296296293E-2</v>
      </c>
      <c r="G109474">
        <v>10.09</v>
      </c>
      <c r="H109474">
        <v>82.81</v>
      </c>
      <c r="I109474" s="4">
        <v>2.5</v>
      </c>
      <c r="J109474">
        <v>400</v>
      </c>
      <c r="K109474">
        <v>0</v>
      </c>
    </row>
    <row r="109475" spans="1:11" hidden="1" x14ac:dyDescent="0.3">
      <c r="A109475">
        <v>13</v>
      </c>
      <c r="B109475" s="1" t="s">
        <v>97</v>
      </c>
      <c r="C109475" s="3" t="s">
        <v>98</v>
      </c>
      <c r="D109475" s="3" t="s">
        <v>99</v>
      </c>
      <c r="E109475" s="1" t="s">
        <v>27</v>
      </c>
      <c r="F109475" s="2">
        <v>7.1909722222222222E-2</v>
      </c>
      <c r="G109475">
        <v>9.89</v>
      </c>
      <c r="H109475">
        <v>83.34</v>
      </c>
      <c r="I109475" s="4">
        <v>2.5</v>
      </c>
      <c r="J109475">
        <v>400</v>
      </c>
      <c r="K109475">
        <v>0</v>
      </c>
    </row>
    <row r="109476" spans="1:11" hidden="1" x14ac:dyDescent="0.3">
      <c r="A109476">
        <v>13</v>
      </c>
      <c r="B109476" s="1" t="s">
        <v>97</v>
      </c>
      <c r="C109476" s="3" t="s">
        <v>98</v>
      </c>
      <c r="D109476" s="3" t="s">
        <v>99</v>
      </c>
      <c r="E109476" s="1" t="s">
        <v>27</v>
      </c>
      <c r="F109476" s="2">
        <v>7.5335648148148152E-2</v>
      </c>
      <c r="G109476">
        <v>10.07</v>
      </c>
      <c r="H109476">
        <v>83.74</v>
      </c>
      <c r="I109476" s="4">
        <v>2.5</v>
      </c>
      <c r="J109476">
        <v>400</v>
      </c>
      <c r="K109476">
        <v>0</v>
      </c>
    </row>
    <row r="109477" spans="1:11" hidden="1" x14ac:dyDescent="0.3">
      <c r="A109477">
        <v>13</v>
      </c>
      <c r="B109477" s="1" t="s">
        <v>97</v>
      </c>
      <c r="C109477" s="3" t="s">
        <v>98</v>
      </c>
      <c r="D109477" s="3" t="s">
        <v>99</v>
      </c>
      <c r="E109477" s="1" t="s">
        <v>27</v>
      </c>
      <c r="F109477" s="2">
        <v>7.8750000000000001E-2</v>
      </c>
      <c r="G109477">
        <v>10.06</v>
      </c>
      <c r="H109477">
        <v>82.88</v>
      </c>
      <c r="I109477" s="4">
        <v>2.5</v>
      </c>
      <c r="J109477">
        <v>403</v>
      </c>
      <c r="K109477">
        <v>0</v>
      </c>
    </row>
    <row r="109478" spans="1:11" hidden="1" x14ac:dyDescent="0.3">
      <c r="A109478">
        <v>13</v>
      </c>
      <c r="B109478" s="1" t="s">
        <v>97</v>
      </c>
      <c r="C109478" s="3" t="s">
        <v>98</v>
      </c>
      <c r="D109478" s="3" t="s">
        <v>99</v>
      </c>
      <c r="E109478" s="1" t="s">
        <v>27</v>
      </c>
      <c r="F109478" s="2">
        <v>8.217592592592593E-2</v>
      </c>
      <c r="G109478">
        <v>10.06</v>
      </c>
      <c r="H109478">
        <v>84.75</v>
      </c>
      <c r="I109478" s="4">
        <v>2.5</v>
      </c>
      <c r="J109478">
        <v>405</v>
      </c>
      <c r="K109478">
        <v>0</v>
      </c>
    </row>
    <row r="109479" spans="1:11" hidden="1" x14ac:dyDescent="0.3">
      <c r="A109479">
        <v>13</v>
      </c>
      <c r="B109479" s="1" t="s">
        <v>97</v>
      </c>
      <c r="C109479" s="3" t="s">
        <v>98</v>
      </c>
      <c r="D109479" s="3" t="s">
        <v>99</v>
      </c>
      <c r="E109479" s="1" t="s">
        <v>27</v>
      </c>
      <c r="F109479" s="2">
        <v>8.5601851851851846E-2</v>
      </c>
      <c r="G109479">
        <v>9.93</v>
      </c>
      <c r="H109479">
        <v>85.19</v>
      </c>
      <c r="I109479" s="4">
        <v>2.5</v>
      </c>
      <c r="J109479">
        <v>400</v>
      </c>
      <c r="K109479">
        <v>0</v>
      </c>
    </row>
    <row r="109480" spans="1:11" hidden="1" x14ac:dyDescent="0.3">
      <c r="A109480">
        <v>13</v>
      </c>
      <c r="B109480" s="1" t="s">
        <v>97</v>
      </c>
      <c r="C109480" s="3" t="s">
        <v>98</v>
      </c>
      <c r="D109480" s="3" t="s">
        <v>99</v>
      </c>
      <c r="E109480" s="1" t="s">
        <v>27</v>
      </c>
      <c r="F109480" s="2">
        <v>8.9016203703703708E-2</v>
      </c>
      <c r="G109480">
        <v>10.11</v>
      </c>
      <c r="H109480">
        <v>84.35</v>
      </c>
      <c r="I109480" s="4">
        <v>2.5</v>
      </c>
      <c r="J109480">
        <v>400</v>
      </c>
      <c r="K109480">
        <v>0</v>
      </c>
    </row>
    <row r="109481" spans="1:11" hidden="1" x14ac:dyDescent="0.3">
      <c r="A109481">
        <v>13</v>
      </c>
      <c r="B109481" s="1" t="s">
        <v>97</v>
      </c>
      <c r="C109481" s="3" t="s">
        <v>98</v>
      </c>
      <c r="D109481" s="3" t="s">
        <v>99</v>
      </c>
      <c r="E109481" s="1" t="s">
        <v>27</v>
      </c>
      <c r="F109481" s="2">
        <v>9.2442129629629624E-2</v>
      </c>
      <c r="G109481">
        <v>9.7899999999999991</v>
      </c>
      <c r="H109481">
        <v>85.61</v>
      </c>
      <c r="I109481" s="4">
        <v>2.5</v>
      </c>
      <c r="J109481">
        <v>400</v>
      </c>
      <c r="K109481">
        <v>0</v>
      </c>
    </row>
    <row r="109482" spans="1:11" hidden="1" x14ac:dyDescent="0.3">
      <c r="A109482">
        <v>13</v>
      </c>
      <c r="B109482" s="1" t="s">
        <v>97</v>
      </c>
      <c r="C109482" s="3" t="s">
        <v>98</v>
      </c>
      <c r="D109482" s="3" t="s">
        <v>99</v>
      </c>
      <c r="E109482" s="1" t="s">
        <v>27</v>
      </c>
      <c r="F109482" s="2">
        <v>9.5868055555555554E-2</v>
      </c>
      <c r="G109482">
        <v>10.029999999999999</v>
      </c>
      <c r="H109482">
        <v>84.93</v>
      </c>
      <c r="I109482" s="4">
        <v>2.5</v>
      </c>
      <c r="J109482">
        <v>403</v>
      </c>
      <c r="K109482">
        <v>0</v>
      </c>
    </row>
    <row r="109483" spans="1:11" hidden="1" x14ac:dyDescent="0.3">
      <c r="A109483">
        <v>13</v>
      </c>
      <c r="B109483" s="1" t="s">
        <v>97</v>
      </c>
      <c r="C109483" s="3" t="s">
        <v>98</v>
      </c>
      <c r="D109483" s="3" t="s">
        <v>99</v>
      </c>
      <c r="E109483" s="1" t="s">
        <v>27</v>
      </c>
      <c r="F109483" s="2">
        <v>9.9293981481481483E-2</v>
      </c>
      <c r="G109483">
        <v>10</v>
      </c>
      <c r="H109483">
        <v>85.74</v>
      </c>
      <c r="I109483" s="4">
        <v>2.5</v>
      </c>
      <c r="J109483">
        <v>402</v>
      </c>
      <c r="K109483">
        <v>0</v>
      </c>
    </row>
    <row r="109484" spans="1:11" hidden="1" x14ac:dyDescent="0.3">
      <c r="A109484">
        <v>13</v>
      </c>
      <c r="B109484" s="1" t="s">
        <v>97</v>
      </c>
      <c r="C109484" s="3" t="s">
        <v>98</v>
      </c>
      <c r="D109484" s="3" t="s">
        <v>99</v>
      </c>
      <c r="E109484" s="1" t="s">
        <v>27</v>
      </c>
      <c r="F109484" s="2">
        <v>0.10270833333333333</v>
      </c>
      <c r="G109484">
        <v>10.01</v>
      </c>
      <c r="H109484">
        <v>85.13</v>
      </c>
      <c r="I109484" s="4">
        <v>2.5</v>
      </c>
      <c r="J109484">
        <v>400</v>
      </c>
      <c r="K109484">
        <v>0</v>
      </c>
    </row>
    <row r="109485" spans="1:11" hidden="1" x14ac:dyDescent="0.3">
      <c r="A109485">
        <v>13</v>
      </c>
      <c r="B109485" s="1" t="s">
        <v>97</v>
      </c>
      <c r="C109485" s="3" t="s">
        <v>98</v>
      </c>
      <c r="D109485" s="3" t="s">
        <v>99</v>
      </c>
      <c r="E109485" s="1" t="s">
        <v>27</v>
      </c>
      <c r="F109485" s="2">
        <v>0.10613425925925926</v>
      </c>
      <c r="G109485">
        <v>9.85</v>
      </c>
      <c r="H109485">
        <v>86.5</v>
      </c>
      <c r="I109485" s="4">
        <v>2.5</v>
      </c>
      <c r="J109485">
        <v>400</v>
      </c>
      <c r="K109485">
        <v>0</v>
      </c>
    </row>
    <row r="109486" spans="1:11" hidden="1" x14ac:dyDescent="0.3">
      <c r="A109486">
        <v>13</v>
      </c>
      <c r="B109486" s="1" t="s">
        <v>97</v>
      </c>
      <c r="C109486" s="3" t="s">
        <v>98</v>
      </c>
      <c r="D109486" s="3" t="s">
        <v>99</v>
      </c>
      <c r="E109486" s="1" t="s">
        <v>27</v>
      </c>
      <c r="F109486" s="2">
        <v>0.10956018518518519</v>
      </c>
      <c r="G109486">
        <v>9.99</v>
      </c>
      <c r="H109486">
        <v>86.15</v>
      </c>
      <c r="I109486" s="4">
        <v>2.5</v>
      </c>
      <c r="J109486">
        <v>405</v>
      </c>
      <c r="K109486">
        <v>0</v>
      </c>
    </row>
    <row r="109487" spans="1:11" hidden="1" x14ac:dyDescent="0.3">
      <c r="A109487">
        <v>13</v>
      </c>
      <c r="B109487" s="1" t="s">
        <v>97</v>
      </c>
      <c r="C109487" s="3" t="s">
        <v>98</v>
      </c>
      <c r="D109487" s="3" t="s">
        <v>99</v>
      </c>
      <c r="E109487" s="1" t="s">
        <v>27</v>
      </c>
      <c r="F109487" s="2">
        <v>0.11297453703703704</v>
      </c>
      <c r="G109487">
        <v>10.06</v>
      </c>
      <c r="H109487">
        <v>87.23</v>
      </c>
      <c r="I109487" s="4">
        <v>2.5</v>
      </c>
      <c r="J109487">
        <v>400</v>
      </c>
      <c r="K109487">
        <v>0</v>
      </c>
    </row>
    <row r="109488" spans="1:11" hidden="1" x14ac:dyDescent="0.3">
      <c r="A109488">
        <v>13</v>
      </c>
      <c r="B109488" s="1" t="s">
        <v>97</v>
      </c>
      <c r="C109488" s="3" t="s">
        <v>98</v>
      </c>
      <c r="D109488" s="3" t="s">
        <v>99</v>
      </c>
      <c r="E109488" s="1" t="s">
        <v>27</v>
      </c>
      <c r="F109488" s="2">
        <v>0.11640046296296297</v>
      </c>
      <c r="G109488">
        <v>10</v>
      </c>
      <c r="H109488">
        <v>86.29</v>
      </c>
      <c r="I109488" s="4">
        <v>2.5</v>
      </c>
      <c r="J109488">
        <v>400</v>
      </c>
      <c r="K109488">
        <v>0</v>
      </c>
    </row>
    <row r="109489" spans="1:11" hidden="1" x14ac:dyDescent="0.3">
      <c r="A109489">
        <v>13</v>
      </c>
      <c r="B109489" s="1" t="s">
        <v>97</v>
      </c>
      <c r="C109489" s="3" t="s">
        <v>98</v>
      </c>
      <c r="D109489" s="3" t="s">
        <v>99</v>
      </c>
      <c r="E109489" s="1" t="s">
        <v>27</v>
      </c>
      <c r="F109489" s="2">
        <v>0.11982638888888889</v>
      </c>
      <c r="G109489">
        <v>9.7899999999999991</v>
      </c>
      <c r="H109489">
        <v>85.84</v>
      </c>
      <c r="I109489" s="4">
        <v>2.5</v>
      </c>
      <c r="J109489">
        <v>402</v>
      </c>
      <c r="K109489">
        <v>0</v>
      </c>
    </row>
    <row r="109490" spans="1:11" hidden="1" x14ac:dyDescent="0.3">
      <c r="A109490">
        <v>13</v>
      </c>
      <c r="B109490" s="1" t="s">
        <v>97</v>
      </c>
      <c r="C109490" s="3" t="s">
        <v>98</v>
      </c>
      <c r="D109490" s="3" t="s">
        <v>99</v>
      </c>
      <c r="E109490" s="1" t="s">
        <v>27</v>
      </c>
      <c r="F109490" s="2">
        <v>0.12325231481481481</v>
      </c>
      <c r="G109490">
        <v>9.85</v>
      </c>
      <c r="H109490">
        <v>86.63</v>
      </c>
      <c r="I109490" s="4">
        <v>2.5</v>
      </c>
      <c r="J109490">
        <v>405</v>
      </c>
      <c r="K109490">
        <v>0</v>
      </c>
    </row>
    <row r="109491" spans="1:11" hidden="1" x14ac:dyDescent="0.3">
      <c r="A109491">
        <v>13</v>
      </c>
      <c r="B109491" s="1" t="s">
        <v>97</v>
      </c>
      <c r="C109491" s="3" t="s">
        <v>98</v>
      </c>
      <c r="D109491" s="3" t="s">
        <v>99</v>
      </c>
      <c r="E109491" s="1" t="s">
        <v>27</v>
      </c>
      <c r="F109491" s="2">
        <v>0.12666666666666668</v>
      </c>
      <c r="G109491">
        <v>9.65</v>
      </c>
      <c r="H109491">
        <v>86.22</v>
      </c>
      <c r="I109491" s="4">
        <v>2.5</v>
      </c>
      <c r="J109491">
        <v>400</v>
      </c>
      <c r="K109491">
        <v>0</v>
      </c>
    </row>
    <row r="109492" spans="1:11" hidden="1" x14ac:dyDescent="0.3">
      <c r="A109492">
        <v>13</v>
      </c>
      <c r="B109492" s="1" t="s">
        <v>97</v>
      </c>
      <c r="C109492" s="3" t="s">
        <v>98</v>
      </c>
      <c r="D109492" s="3" t="s">
        <v>99</v>
      </c>
      <c r="E109492" s="1" t="s">
        <v>27</v>
      </c>
      <c r="F109492" s="2">
        <v>0.13009259259259259</v>
      </c>
      <c r="G109492">
        <v>9.8000000000000007</v>
      </c>
      <c r="H109492">
        <v>87.76</v>
      </c>
      <c r="I109492" s="4">
        <v>2.5</v>
      </c>
      <c r="J109492">
        <v>400</v>
      </c>
      <c r="K109492">
        <v>0</v>
      </c>
    </row>
    <row r="109493" spans="1:11" hidden="1" x14ac:dyDescent="0.3">
      <c r="A109493">
        <v>13</v>
      </c>
      <c r="B109493" s="1" t="s">
        <v>97</v>
      </c>
      <c r="C109493" s="3" t="s">
        <v>98</v>
      </c>
      <c r="D109493" s="3" t="s">
        <v>99</v>
      </c>
      <c r="E109493" s="1" t="s">
        <v>27</v>
      </c>
      <c r="F109493" s="2">
        <v>0.13351851851851851</v>
      </c>
      <c r="G109493">
        <v>9.67</v>
      </c>
      <c r="H109493">
        <v>86.19</v>
      </c>
      <c r="I109493" s="4">
        <v>2.5</v>
      </c>
      <c r="J109493">
        <v>403</v>
      </c>
      <c r="K109493">
        <v>0</v>
      </c>
    </row>
    <row r="109494" spans="1:11" hidden="1" x14ac:dyDescent="0.3">
      <c r="A109494">
        <v>13</v>
      </c>
      <c r="B109494" s="1" t="s">
        <v>97</v>
      </c>
      <c r="C109494" s="3" t="s">
        <v>98</v>
      </c>
      <c r="D109494" s="3" t="s">
        <v>99</v>
      </c>
      <c r="E109494" s="1" t="s">
        <v>27</v>
      </c>
      <c r="F109494" s="2">
        <v>0.13693287037037036</v>
      </c>
      <c r="G109494">
        <v>9.4600000000000009</v>
      </c>
      <c r="H109494">
        <v>87.57</v>
      </c>
      <c r="I109494" s="4">
        <v>2.5</v>
      </c>
      <c r="J109494">
        <v>400</v>
      </c>
      <c r="K109494">
        <v>0</v>
      </c>
    </row>
    <row r="109495" spans="1:11" hidden="1" x14ac:dyDescent="0.3">
      <c r="A109495">
        <v>13</v>
      </c>
      <c r="B109495" s="1" t="s">
        <v>97</v>
      </c>
      <c r="C109495" s="3" t="s">
        <v>98</v>
      </c>
      <c r="D109495" s="3" t="s">
        <v>99</v>
      </c>
      <c r="E109495" s="1" t="s">
        <v>27</v>
      </c>
      <c r="F109495" s="2">
        <v>0.1403587962962963</v>
      </c>
      <c r="G109495">
        <v>9.3699999999999992</v>
      </c>
      <c r="H109495">
        <v>86.63</v>
      </c>
      <c r="I109495" s="4">
        <v>2.5</v>
      </c>
      <c r="J109495">
        <v>400</v>
      </c>
      <c r="K109495">
        <v>0</v>
      </c>
    </row>
    <row r="109496" spans="1:11" hidden="1" x14ac:dyDescent="0.3">
      <c r="A109496">
        <v>13</v>
      </c>
      <c r="B109496" s="1" t="s">
        <v>97</v>
      </c>
      <c r="C109496" s="3" t="s">
        <v>98</v>
      </c>
      <c r="D109496" s="3" t="s">
        <v>99</v>
      </c>
      <c r="E109496" s="1" t="s">
        <v>27</v>
      </c>
      <c r="F109496" s="2">
        <v>0.14377314814814815</v>
      </c>
      <c r="G109496">
        <v>9.3699999999999992</v>
      </c>
      <c r="H109496">
        <v>87.05</v>
      </c>
      <c r="I109496" s="4">
        <v>2.5</v>
      </c>
      <c r="J109496">
        <v>400</v>
      </c>
      <c r="K109496">
        <v>0</v>
      </c>
    </row>
    <row r="109497" spans="1:11" hidden="1" x14ac:dyDescent="0.3">
      <c r="A109497">
        <v>13</v>
      </c>
      <c r="B109497" s="1" t="s">
        <v>97</v>
      </c>
      <c r="C109497" s="3" t="s">
        <v>98</v>
      </c>
      <c r="D109497" s="3" t="s">
        <v>99</v>
      </c>
      <c r="E109497" s="1" t="s">
        <v>27</v>
      </c>
      <c r="F109497" s="2">
        <v>0.14719907407407407</v>
      </c>
      <c r="G109497">
        <v>9.5</v>
      </c>
      <c r="H109497">
        <v>86.72</v>
      </c>
      <c r="I109497" s="4">
        <v>2.5</v>
      </c>
      <c r="J109497">
        <v>400</v>
      </c>
      <c r="K109497">
        <v>0</v>
      </c>
    </row>
    <row r="109498" spans="1:11" hidden="1" x14ac:dyDescent="0.3">
      <c r="A109498">
        <v>13</v>
      </c>
      <c r="B109498" s="1" t="s">
        <v>97</v>
      </c>
      <c r="C109498" s="3" t="s">
        <v>98</v>
      </c>
      <c r="D109498" s="3" t="s">
        <v>99</v>
      </c>
      <c r="E109498" s="1" t="s">
        <v>27</v>
      </c>
      <c r="F109498" s="2">
        <v>0.15062500000000001</v>
      </c>
      <c r="G109498">
        <v>9.36</v>
      </c>
      <c r="H109498">
        <v>84.83</v>
      </c>
      <c r="I109498" s="4">
        <v>2.5</v>
      </c>
      <c r="J109498">
        <v>406</v>
      </c>
      <c r="K109498">
        <v>0</v>
      </c>
    </row>
    <row r="109499" spans="1:11" hidden="1" x14ac:dyDescent="0.3">
      <c r="A109499">
        <v>13</v>
      </c>
      <c r="B109499" s="1" t="s">
        <v>97</v>
      </c>
      <c r="C109499" s="3" t="s">
        <v>98</v>
      </c>
      <c r="D109499" s="3" t="s">
        <v>99</v>
      </c>
      <c r="E109499" s="1" t="s">
        <v>27</v>
      </c>
      <c r="F109499" s="2">
        <v>0.15403935185185186</v>
      </c>
      <c r="G109499">
        <v>9.33</v>
      </c>
      <c r="H109499">
        <v>85.09</v>
      </c>
      <c r="I109499" s="4">
        <v>2.5</v>
      </c>
      <c r="J109499">
        <v>403</v>
      </c>
      <c r="K109499">
        <v>0</v>
      </c>
    </row>
    <row r="109500" spans="1:11" hidden="1" x14ac:dyDescent="0.3">
      <c r="A109500">
        <v>13</v>
      </c>
      <c r="B109500" s="1" t="s">
        <v>97</v>
      </c>
      <c r="C109500" s="3" t="s">
        <v>98</v>
      </c>
      <c r="D109500" s="3" t="s">
        <v>99</v>
      </c>
      <c r="E109500" s="1" t="s">
        <v>27</v>
      </c>
      <c r="F109500" s="2">
        <v>0.15746527777777777</v>
      </c>
      <c r="G109500">
        <v>9.24</v>
      </c>
      <c r="H109500">
        <v>85.29</v>
      </c>
      <c r="I109500" s="4">
        <v>2.5</v>
      </c>
      <c r="J109500">
        <v>400</v>
      </c>
      <c r="K109500">
        <v>0</v>
      </c>
    </row>
    <row r="109501" spans="1:11" hidden="1" x14ac:dyDescent="0.3">
      <c r="A109501">
        <v>13</v>
      </c>
      <c r="B109501" s="1" t="s">
        <v>97</v>
      </c>
      <c r="C109501" s="3" t="s">
        <v>98</v>
      </c>
      <c r="D109501" s="3" t="s">
        <v>99</v>
      </c>
      <c r="E109501" s="1" t="s">
        <v>27</v>
      </c>
      <c r="F109501" s="2">
        <v>0.16087962962962962</v>
      </c>
      <c r="G109501">
        <v>9.24</v>
      </c>
      <c r="H109501">
        <v>87.67</v>
      </c>
      <c r="I109501" s="4">
        <v>2.5</v>
      </c>
      <c r="J109501">
        <v>405</v>
      </c>
      <c r="K109501">
        <v>0</v>
      </c>
    </row>
    <row r="109502" spans="1:11" hidden="1" x14ac:dyDescent="0.3">
      <c r="A109502">
        <v>13</v>
      </c>
      <c r="B109502" s="1" t="s">
        <v>97</v>
      </c>
      <c r="C109502" s="3" t="s">
        <v>98</v>
      </c>
      <c r="D109502" s="3" t="s">
        <v>99</v>
      </c>
      <c r="E109502" s="1" t="s">
        <v>27</v>
      </c>
      <c r="F109502" s="2">
        <v>0.16430555555555557</v>
      </c>
      <c r="G109502">
        <v>9.41</v>
      </c>
      <c r="H109502">
        <v>88.28</v>
      </c>
      <c r="I109502" s="4">
        <v>2.5</v>
      </c>
      <c r="J109502">
        <v>402</v>
      </c>
      <c r="K109502">
        <v>0</v>
      </c>
    </row>
    <row r="109503" spans="1:11" hidden="1" x14ac:dyDescent="0.3">
      <c r="A109503">
        <v>13</v>
      </c>
      <c r="B109503" s="1" t="s">
        <v>97</v>
      </c>
      <c r="C109503" s="3" t="s">
        <v>98</v>
      </c>
      <c r="D109503" s="3" t="s">
        <v>99</v>
      </c>
      <c r="E109503" s="1" t="s">
        <v>27</v>
      </c>
      <c r="F109503" s="2">
        <v>0.16771990740740741</v>
      </c>
      <c r="G109503">
        <v>9.48</v>
      </c>
      <c r="H109503">
        <v>89.04</v>
      </c>
      <c r="I109503" s="4">
        <v>2.5</v>
      </c>
      <c r="J109503">
        <v>402</v>
      </c>
      <c r="K109503">
        <v>0</v>
      </c>
    </row>
    <row r="109504" spans="1:11" hidden="1" x14ac:dyDescent="0.3">
      <c r="A109504">
        <v>13</v>
      </c>
      <c r="B109504" s="1" t="s">
        <v>97</v>
      </c>
      <c r="C109504" s="3" t="s">
        <v>98</v>
      </c>
      <c r="D109504" s="3" t="s">
        <v>99</v>
      </c>
      <c r="E109504" s="1" t="s">
        <v>27</v>
      </c>
      <c r="F109504" s="2">
        <v>0.17114583333333333</v>
      </c>
      <c r="G109504">
        <v>9.31</v>
      </c>
      <c r="H109504">
        <v>86.75</v>
      </c>
      <c r="I109504" s="4">
        <v>2.5</v>
      </c>
      <c r="J109504">
        <v>400</v>
      </c>
      <c r="K109504">
        <v>0</v>
      </c>
    </row>
    <row r="109505" spans="1:11" hidden="1" x14ac:dyDescent="0.3">
      <c r="A109505">
        <v>13</v>
      </c>
      <c r="B109505" s="1" t="s">
        <v>97</v>
      </c>
      <c r="C109505" s="3" t="s">
        <v>98</v>
      </c>
      <c r="D109505" s="3" t="s">
        <v>99</v>
      </c>
      <c r="E109505" s="1" t="s">
        <v>27</v>
      </c>
      <c r="F109505" s="2">
        <v>0.17457175925925925</v>
      </c>
      <c r="G109505">
        <v>9.25</v>
      </c>
      <c r="H109505">
        <v>86.43</v>
      </c>
      <c r="I109505" s="4">
        <v>2.5</v>
      </c>
      <c r="J109505">
        <v>409</v>
      </c>
      <c r="K109505">
        <v>1</v>
      </c>
    </row>
    <row r="109506" spans="1:11" hidden="1" x14ac:dyDescent="0.3">
      <c r="A109506">
        <v>13</v>
      </c>
      <c r="B109506" s="1" t="s">
        <v>97</v>
      </c>
      <c r="C109506" s="3" t="s">
        <v>98</v>
      </c>
      <c r="D109506" s="3" t="s">
        <v>99</v>
      </c>
      <c r="E109506" s="1" t="s">
        <v>27</v>
      </c>
      <c r="F109506" s="2">
        <v>0.17798611111111112</v>
      </c>
      <c r="G109506">
        <v>9.27</v>
      </c>
      <c r="H109506">
        <v>87.18</v>
      </c>
      <c r="I109506" s="4">
        <v>2.5</v>
      </c>
      <c r="J109506">
        <v>400</v>
      </c>
      <c r="K109506">
        <v>0</v>
      </c>
    </row>
    <row r="109507" spans="1:11" hidden="1" x14ac:dyDescent="0.3">
      <c r="A109507">
        <v>13</v>
      </c>
      <c r="B109507" s="1" t="s">
        <v>97</v>
      </c>
      <c r="C109507" s="3" t="s">
        <v>98</v>
      </c>
      <c r="D109507" s="3" t="s">
        <v>99</v>
      </c>
      <c r="E109507" s="1" t="s">
        <v>27</v>
      </c>
      <c r="F109507" s="2">
        <v>0.18141203703703704</v>
      </c>
      <c r="G109507">
        <v>9.0299999999999994</v>
      </c>
      <c r="H109507">
        <v>85.22</v>
      </c>
      <c r="I109507" s="4">
        <v>2.5</v>
      </c>
      <c r="J109507">
        <v>400</v>
      </c>
      <c r="K109507">
        <v>0</v>
      </c>
    </row>
    <row r="109508" spans="1:11" hidden="1" x14ac:dyDescent="0.3">
      <c r="A109508">
        <v>13</v>
      </c>
      <c r="B109508" s="1" t="s">
        <v>97</v>
      </c>
      <c r="C109508" s="3" t="s">
        <v>98</v>
      </c>
      <c r="D109508" s="3" t="s">
        <v>99</v>
      </c>
      <c r="E109508" s="1" t="s">
        <v>27</v>
      </c>
      <c r="F109508" s="2">
        <v>0.18483796296296295</v>
      </c>
      <c r="G109508">
        <v>9.15</v>
      </c>
      <c r="H109508">
        <v>84.81</v>
      </c>
      <c r="I109508" s="4">
        <v>2.5</v>
      </c>
      <c r="J109508">
        <v>400</v>
      </c>
      <c r="K109508">
        <v>0</v>
      </c>
    </row>
    <row r="109509" spans="1:11" hidden="1" x14ac:dyDescent="0.3">
      <c r="A109509">
        <v>13</v>
      </c>
      <c r="B109509" s="1" t="s">
        <v>97</v>
      </c>
      <c r="C109509" s="3" t="s">
        <v>98</v>
      </c>
      <c r="D109509" s="3" t="s">
        <v>99</v>
      </c>
      <c r="E109509" s="1" t="s">
        <v>27</v>
      </c>
      <c r="F109509" s="2">
        <v>0.1882523148148148</v>
      </c>
      <c r="G109509">
        <v>9.1199999999999992</v>
      </c>
      <c r="H109509">
        <v>80.27</v>
      </c>
      <c r="I109509" s="4">
        <v>2.5</v>
      </c>
      <c r="J109509">
        <v>402</v>
      </c>
      <c r="K109509">
        <v>0</v>
      </c>
    </row>
    <row r="109510" spans="1:11" hidden="1" x14ac:dyDescent="0.3">
      <c r="A109510">
        <v>13</v>
      </c>
      <c r="B109510" s="1" t="s">
        <v>97</v>
      </c>
      <c r="C109510" s="3" t="s">
        <v>98</v>
      </c>
      <c r="D109510" s="3" t="s">
        <v>99</v>
      </c>
      <c r="E109510" s="1" t="s">
        <v>27</v>
      </c>
      <c r="F109510" s="2">
        <v>0.19167824074074075</v>
      </c>
      <c r="G109510">
        <v>9.1</v>
      </c>
      <c r="H109510">
        <v>80.36</v>
      </c>
      <c r="I109510" s="4">
        <v>2.5</v>
      </c>
      <c r="J109510">
        <v>402</v>
      </c>
      <c r="K109510">
        <v>0</v>
      </c>
    </row>
    <row r="109511" spans="1:11" hidden="1" x14ac:dyDescent="0.3">
      <c r="A109511">
        <v>13</v>
      </c>
      <c r="B109511" s="1" t="s">
        <v>97</v>
      </c>
      <c r="C109511" s="3" t="s">
        <v>98</v>
      </c>
      <c r="D109511" s="3" t="s">
        <v>99</v>
      </c>
      <c r="E109511" s="1" t="s">
        <v>27</v>
      </c>
      <c r="F109511" s="2">
        <v>0.1950925925925926</v>
      </c>
      <c r="G109511">
        <v>9.15</v>
      </c>
      <c r="H109511">
        <v>81.25</v>
      </c>
      <c r="I109511" s="4">
        <v>2.5</v>
      </c>
      <c r="J109511">
        <v>400</v>
      </c>
      <c r="K109511">
        <v>0</v>
      </c>
    </row>
    <row r="109512" spans="1:11" hidden="1" x14ac:dyDescent="0.3">
      <c r="A109512">
        <v>13</v>
      </c>
      <c r="B109512" s="1" t="s">
        <v>97</v>
      </c>
      <c r="C109512" s="3" t="s">
        <v>98</v>
      </c>
      <c r="D109512" s="3" t="s">
        <v>99</v>
      </c>
      <c r="E109512" s="1" t="s">
        <v>27</v>
      </c>
      <c r="F109512" s="2">
        <v>0.19851851851851851</v>
      </c>
      <c r="G109512">
        <v>9.09</v>
      </c>
      <c r="H109512">
        <v>83.1</v>
      </c>
      <c r="I109512" s="4">
        <v>2.5</v>
      </c>
      <c r="J109512">
        <v>406</v>
      </c>
      <c r="K109512">
        <v>0</v>
      </c>
    </row>
    <row r="109513" spans="1:11" hidden="1" x14ac:dyDescent="0.3">
      <c r="A109513">
        <v>13</v>
      </c>
      <c r="B109513" s="1" t="s">
        <v>97</v>
      </c>
      <c r="C109513" s="3" t="s">
        <v>98</v>
      </c>
      <c r="D109513" s="3" t="s">
        <v>99</v>
      </c>
      <c r="E109513" s="1" t="s">
        <v>27</v>
      </c>
      <c r="F109513" s="2">
        <v>0.20193287037037036</v>
      </c>
      <c r="G109513">
        <v>9.11</v>
      </c>
      <c r="H109513">
        <v>83.17</v>
      </c>
      <c r="I109513" s="4">
        <v>2.5</v>
      </c>
      <c r="J109513">
        <v>403</v>
      </c>
      <c r="K109513">
        <v>0</v>
      </c>
    </row>
    <row r="109514" spans="1:11" hidden="1" x14ac:dyDescent="0.3">
      <c r="A109514">
        <v>13</v>
      </c>
      <c r="B109514" s="1" t="s">
        <v>97</v>
      </c>
      <c r="C109514" s="3" t="s">
        <v>98</v>
      </c>
      <c r="D109514" s="3" t="s">
        <v>99</v>
      </c>
      <c r="E109514" s="1" t="s">
        <v>27</v>
      </c>
      <c r="F109514" s="2">
        <v>0.2053587962962963</v>
      </c>
      <c r="G109514">
        <v>9.2100000000000009</v>
      </c>
      <c r="H109514">
        <v>81.38</v>
      </c>
      <c r="I109514" s="4">
        <v>2.5</v>
      </c>
      <c r="J109514">
        <v>405</v>
      </c>
      <c r="K109514">
        <v>0</v>
      </c>
    </row>
    <row r="109515" spans="1:11" hidden="1" x14ac:dyDescent="0.3">
      <c r="A109515">
        <v>13</v>
      </c>
      <c r="B109515" s="1" t="s">
        <v>97</v>
      </c>
      <c r="C109515" s="3" t="s">
        <v>98</v>
      </c>
      <c r="D109515" s="3" t="s">
        <v>99</v>
      </c>
      <c r="E109515" s="1" t="s">
        <v>27</v>
      </c>
      <c r="F109515" s="2">
        <v>0.20878472222222222</v>
      </c>
      <c r="G109515">
        <v>9.08</v>
      </c>
      <c r="H109515">
        <v>81.94</v>
      </c>
      <c r="I109515" s="4">
        <v>2.5</v>
      </c>
      <c r="J109515">
        <v>400</v>
      </c>
      <c r="K109515">
        <v>0</v>
      </c>
    </row>
    <row r="109516" spans="1:11" hidden="1" x14ac:dyDescent="0.3">
      <c r="A109516">
        <v>13</v>
      </c>
      <c r="B109516" s="1" t="s">
        <v>97</v>
      </c>
      <c r="C109516" s="3" t="s">
        <v>98</v>
      </c>
      <c r="D109516" s="3" t="s">
        <v>99</v>
      </c>
      <c r="E109516" s="1" t="s">
        <v>27</v>
      </c>
      <c r="F109516" s="2">
        <v>0.21219907407407407</v>
      </c>
      <c r="G109516">
        <v>9.0399999999999991</v>
      </c>
      <c r="H109516">
        <v>80.650000000000006</v>
      </c>
      <c r="I109516" s="4">
        <v>2.5</v>
      </c>
      <c r="J109516">
        <v>400</v>
      </c>
      <c r="K109516">
        <v>0</v>
      </c>
    </row>
    <row r="109517" spans="1:11" hidden="1" x14ac:dyDescent="0.3">
      <c r="A109517">
        <v>13</v>
      </c>
      <c r="B109517" s="1" t="s">
        <v>97</v>
      </c>
      <c r="C109517" s="3" t="s">
        <v>98</v>
      </c>
      <c r="D109517" s="3" t="s">
        <v>99</v>
      </c>
      <c r="E109517" s="1" t="s">
        <v>27</v>
      </c>
      <c r="F109517" s="2">
        <v>0.21562500000000001</v>
      </c>
      <c r="G109517">
        <v>9.08</v>
      </c>
      <c r="H109517">
        <v>79.91</v>
      </c>
      <c r="I109517" s="4">
        <v>2.5</v>
      </c>
      <c r="J109517">
        <v>403</v>
      </c>
      <c r="K109517">
        <v>0</v>
      </c>
    </row>
    <row r="109518" spans="1:11" hidden="1" x14ac:dyDescent="0.3">
      <c r="A109518">
        <v>13</v>
      </c>
      <c r="B109518" s="1" t="s">
        <v>97</v>
      </c>
      <c r="C109518" s="3" t="s">
        <v>98</v>
      </c>
      <c r="D109518" s="3" t="s">
        <v>99</v>
      </c>
      <c r="E109518" s="1" t="s">
        <v>27</v>
      </c>
      <c r="F109518" s="2">
        <v>0.21903935185185186</v>
      </c>
      <c r="G109518">
        <v>9.0399999999999991</v>
      </c>
      <c r="H109518">
        <v>84.3</v>
      </c>
      <c r="I109518" s="4">
        <v>2.5</v>
      </c>
      <c r="J109518">
        <v>400</v>
      </c>
      <c r="K109518">
        <v>0</v>
      </c>
    </row>
    <row r="109519" spans="1:11" hidden="1" x14ac:dyDescent="0.3">
      <c r="A109519">
        <v>13</v>
      </c>
      <c r="B109519" s="1" t="s">
        <v>97</v>
      </c>
      <c r="C109519" s="3" t="s">
        <v>98</v>
      </c>
      <c r="D109519" s="3" t="s">
        <v>99</v>
      </c>
      <c r="E109519" s="1" t="s">
        <v>27</v>
      </c>
      <c r="F109519" s="2">
        <v>0.22246527777777778</v>
      </c>
      <c r="G109519">
        <v>9.0299999999999994</v>
      </c>
      <c r="H109519">
        <v>81.540000000000006</v>
      </c>
      <c r="I109519" s="4">
        <v>2.5</v>
      </c>
      <c r="J109519">
        <v>400</v>
      </c>
      <c r="K109519">
        <v>0</v>
      </c>
    </row>
    <row r="109520" spans="1:11" hidden="1" x14ac:dyDescent="0.3">
      <c r="A109520">
        <v>13</v>
      </c>
      <c r="B109520" s="1" t="s">
        <v>97</v>
      </c>
      <c r="C109520" s="3" t="s">
        <v>98</v>
      </c>
      <c r="D109520" s="3" t="s">
        <v>99</v>
      </c>
      <c r="E109520" s="1" t="s">
        <v>27</v>
      </c>
      <c r="F109520" s="2">
        <v>0.22589120370370369</v>
      </c>
      <c r="G109520">
        <v>9.2200000000000006</v>
      </c>
      <c r="H109520">
        <v>86.76</v>
      </c>
      <c r="I109520" s="4">
        <v>2.5</v>
      </c>
      <c r="J109520">
        <v>408</v>
      </c>
      <c r="K109520">
        <v>1</v>
      </c>
    </row>
    <row r="109521" spans="1:11" hidden="1" x14ac:dyDescent="0.3">
      <c r="A109521">
        <v>13</v>
      </c>
      <c r="B109521" s="1" t="s">
        <v>97</v>
      </c>
      <c r="C109521" s="3" t="s">
        <v>98</v>
      </c>
      <c r="D109521" s="3" t="s">
        <v>99</v>
      </c>
      <c r="E109521" s="1" t="s">
        <v>27</v>
      </c>
      <c r="F109521" s="2">
        <v>0.22930555555555557</v>
      </c>
      <c r="G109521">
        <v>8.8800000000000008</v>
      </c>
      <c r="H109521">
        <v>83.41</v>
      </c>
      <c r="I109521" s="4">
        <v>2.5</v>
      </c>
      <c r="J109521">
        <v>405</v>
      </c>
      <c r="K109521">
        <v>0</v>
      </c>
    </row>
    <row r="109522" spans="1:11" hidden="1" x14ac:dyDescent="0.3">
      <c r="A109522">
        <v>13</v>
      </c>
      <c r="B109522" s="1" t="s">
        <v>97</v>
      </c>
      <c r="C109522" s="3" t="s">
        <v>98</v>
      </c>
      <c r="D109522" s="3" t="s">
        <v>99</v>
      </c>
      <c r="E109522" s="1" t="s">
        <v>27</v>
      </c>
      <c r="F109522" s="2">
        <v>0.23273148148148148</v>
      </c>
      <c r="G109522">
        <v>8.7100000000000009</v>
      </c>
      <c r="H109522">
        <v>82.06</v>
      </c>
      <c r="I109522" s="4">
        <v>2.5</v>
      </c>
      <c r="J109522">
        <v>410</v>
      </c>
      <c r="K109522">
        <v>1</v>
      </c>
    </row>
    <row r="109523" spans="1:11" hidden="1" x14ac:dyDescent="0.3">
      <c r="A109523">
        <v>13</v>
      </c>
      <c r="B109523" s="1" t="s">
        <v>97</v>
      </c>
      <c r="C109523" s="3" t="s">
        <v>98</v>
      </c>
      <c r="D109523" s="3" t="s">
        <v>99</v>
      </c>
      <c r="E109523" s="1" t="s">
        <v>27</v>
      </c>
      <c r="F109523" s="2">
        <v>0.23614583333333333</v>
      </c>
      <c r="G109523">
        <v>8.7799999999999994</v>
      </c>
      <c r="H109523">
        <v>85.06</v>
      </c>
      <c r="I109523" s="4">
        <v>2.5</v>
      </c>
      <c r="J109523">
        <v>400</v>
      </c>
      <c r="K109523">
        <v>0</v>
      </c>
    </row>
    <row r="109524" spans="1:11" hidden="1" x14ac:dyDescent="0.3">
      <c r="A109524">
        <v>13</v>
      </c>
      <c r="B109524" s="1" t="s">
        <v>97</v>
      </c>
      <c r="C109524" s="3" t="s">
        <v>98</v>
      </c>
      <c r="D109524" s="3" t="s">
        <v>99</v>
      </c>
      <c r="E109524" s="1" t="s">
        <v>27</v>
      </c>
      <c r="F109524" s="2">
        <v>0.23957175925925925</v>
      </c>
      <c r="G109524">
        <v>8.81</v>
      </c>
      <c r="H109524">
        <v>82.33</v>
      </c>
      <c r="I109524" s="4">
        <v>2.5</v>
      </c>
      <c r="J109524">
        <v>400</v>
      </c>
      <c r="K109524">
        <v>0</v>
      </c>
    </row>
    <row r="109525" spans="1:11" hidden="1" x14ac:dyDescent="0.3">
      <c r="A109525">
        <v>13</v>
      </c>
      <c r="B109525" s="1" t="s">
        <v>97</v>
      </c>
      <c r="C109525" s="3" t="s">
        <v>98</v>
      </c>
      <c r="D109525" s="3" t="s">
        <v>99</v>
      </c>
      <c r="E109525" s="1" t="s">
        <v>27</v>
      </c>
      <c r="F109525" s="2">
        <v>0.24298611111111112</v>
      </c>
      <c r="G109525">
        <v>8.9499999999999993</v>
      </c>
      <c r="H109525">
        <v>86.48</v>
      </c>
      <c r="I109525" s="4">
        <v>2.5</v>
      </c>
      <c r="J109525">
        <v>405</v>
      </c>
      <c r="K109525">
        <v>0</v>
      </c>
    </row>
    <row r="109526" spans="1:11" hidden="1" x14ac:dyDescent="0.3">
      <c r="A109526">
        <v>13</v>
      </c>
      <c r="B109526" s="1" t="s">
        <v>97</v>
      </c>
      <c r="C109526" s="3" t="s">
        <v>98</v>
      </c>
      <c r="D109526" s="3" t="s">
        <v>99</v>
      </c>
      <c r="E109526" s="1" t="s">
        <v>27</v>
      </c>
      <c r="F109526" s="2">
        <v>0.29087962962962965</v>
      </c>
      <c r="G109526">
        <v>8.7200000000000006</v>
      </c>
      <c r="H109526">
        <v>89.46</v>
      </c>
      <c r="I109526" s="4">
        <v>2.5</v>
      </c>
      <c r="J109526">
        <v>402</v>
      </c>
      <c r="K109526">
        <v>0</v>
      </c>
    </row>
    <row r="109527" spans="1:11" hidden="1" x14ac:dyDescent="0.3">
      <c r="A109527">
        <v>13</v>
      </c>
      <c r="B109527" s="1" t="s">
        <v>97</v>
      </c>
      <c r="C109527" s="3" t="s">
        <v>98</v>
      </c>
      <c r="D109527" s="3" t="s">
        <v>99</v>
      </c>
      <c r="E109527" s="1" t="s">
        <v>27</v>
      </c>
      <c r="F109527" s="2">
        <v>0.72578703703703706</v>
      </c>
      <c r="G109527">
        <v>11.23</v>
      </c>
      <c r="H109527">
        <v>76.709999999999994</v>
      </c>
      <c r="I109527" s="4">
        <v>2.5</v>
      </c>
      <c r="J109527">
        <v>400</v>
      </c>
      <c r="K109527">
        <v>0</v>
      </c>
    </row>
    <row r="109528" spans="1:11" hidden="1" x14ac:dyDescent="0.3">
      <c r="A109528">
        <v>13</v>
      </c>
      <c r="B109528" s="1" t="s">
        <v>97</v>
      </c>
      <c r="C109528" s="3" t="s">
        <v>98</v>
      </c>
      <c r="D109528" s="3" t="s">
        <v>99</v>
      </c>
      <c r="E109528" s="1" t="s">
        <v>27</v>
      </c>
      <c r="F109528" s="2">
        <v>0.72921296296296301</v>
      </c>
      <c r="G109528">
        <v>11.01</v>
      </c>
      <c r="H109528">
        <v>77.5</v>
      </c>
      <c r="I109528" s="4">
        <v>2.5</v>
      </c>
      <c r="J109528">
        <v>403</v>
      </c>
      <c r="K109528">
        <v>0</v>
      </c>
    </row>
    <row r="109529" spans="1:11" hidden="1" x14ac:dyDescent="0.3">
      <c r="A109529">
        <v>13</v>
      </c>
      <c r="B109529" s="1" t="s">
        <v>97</v>
      </c>
      <c r="C109529" s="3" t="s">
        <v>98</v>
      </c>
      <c r="D109529" s="3" t="s">
        <v>99</v>
      </c>
      <c r="E109529" s="1" t="s">
        <v>27</v>
      </c>
      <c r="F109529" s="2">
        <v>0.73263888888888884</v>
      </c>
      <c r="G109529">
        <v>10.96</v>
      </c>
      <c r="H109529">
        <v>75.650000000000006</v>
      </c>
      <c r="I109529" s="4">
        <v>2.5</v>
      </c>
      <c r="J109529">
        <v>400</v>
      </c>
      <c r="K109529">
        <v>0</v>
      </c>
    </row>
    <row r="109530" spans="1:11" hidden="1" x14ac:dyDescent="0.3">
      <c r="A109530">
        <v>13</v>
      </c>
      <c r="B109530" s="1" t="s">
        <v>97</v>
      </c>
      <c r="C109530" s="3" t="s">
        <v>98</v>
      </c>
      <c r="D109530" s="3" t="s">
        <v>99</v>
      </c>
      <c r="E109530" s="1" t="s">
        <v>27</v>
      </c>
      <c r="F109530" s="2">
        <v>0.73606481481481478</v>
      </c>
      <c r="G109530">
        <v>10.92</v>
      </c>
      <c r="H109530">
        <v>76.819999999999993</v>
      </c>
      <c r="I109530" s="4">
        <v>2.5</v>
      </c>
      <c r="J109530">
        <v>423</v>
      </c>
      <c r="K109530">
        <v>3</v>
      </c>
    </row>
    <row r="109531" spans="1:11" hidden="1" x14ac:dyDescent="0.3">
      <c r="A109531">
        <v>13</v>
      </c>
      <c r="B109531" s="1" t="s">
        <v>97</v>
      </c>
      <c r="C109531" s="3" t="s">
        <v>98</v>
      </c>
      <c r="D109531" s="3" t="s">
        <v>99</v>
      </c>
      <c r="E109531" s="1" t="s">
        <v>27</v>
      </c>
      <c r="F109531" s="2">
        <v>0.73949074074074073</v>
      </c>
      <c r="G109531">
        <v>11.04</v>
      </c>
      <c r="H109531">
        <v>79.06</v>
      </c>
      <c r="I109531" s="4">
        <v>2.5</v>
      </c>
      <c r="J109531">
        <v>400</v>
      </c>
      <c r="K109531">
        <v>0</v>
      </c>
    </row>
    <row r="109532" spans="1:11" hidden="1" x14ac:dyDescent="0.3">
      <c r="A109532">
        <v>13</v>
      </c>
      <c r="B109532" s="1" t="s">
        <v>97</v>
      </c>
      <c r="C109532" s="3" t="s">
        <v>98</v>
      </c>
      <c r="D109532" s="3" t="s">
        <v>99</v>
      </c>
      <c r="E109532" s="1" t="s">
        <v>27</v>
      </c>
      <c r="F109532" s="2">
        <v>0.74291666666666667</v>
      </c>
      <c r="G109532">
        <v>10.96</v>
      </c>
      <c r="H109532">
        <v>80.45</v>
      </c>
      <c r="I109532" s="4">
        <v>2.5</v>
      </c>
      <c r="J109532">
        <v>400</v>
      </c>
      <c r="K109532">
        <v>0</v>
      </c>
    </row>
    <row r="109533" spans="1:11" hidden="1" x14ac:dyDescent="0.3">
      <c r="A109533">
        <v>13</v>
      </c>
      <c r="B109533" s="1" t="s">
        <v>97</v>
      </c>
      <c r="C109533" s="3" t="s">
        <v>98</v>
      </c>
      <c r="D109533" s="3" t="s">
        <v>99</v>
      </c>
      <c r="E109533" s="1" t="s">
        <v>27</v>
      </c>
      <c r="F109533" s="2">
        <v>0.74633101851851846</v>
      </c>
      <c r="G109533">
        <v>10.77</v>
      </c>
      <c r="H109533">
        <v>76.16</v>
      </c>
      <c r="I109533" s="4">
        <v>2.5</v>
      </c>
      <c r="J109533">
        <v>400</v>
      </c>
      <c r="K109533">
        <v>0</v>
      </c>
    </row>
    <row r="109534" spans="1:11" hidden="1" x14ac:dyDescent="0.3">
      <c r="A109534">
        <v>13</v>
      </c>
      <c r="B109534" s="1" t="s">
        <v>97</v>
      </c>
      <c r="C109534" s="3" t="s">
        <v>98</v>
      </c>
      <c r="D109534" s="3" t="s">
        <v>99</v>
      </c>
      <c r="E109534" s="1" t="s">
        <v>27</v>
      </c>
      <c r="F109534" s="2">
        <v>0.74975694444444441</v>
      </c>
      <c r="G109534">
        <v>10.58</v>
      </c>
      <c r="H109534">
        <v>76.17</v>
      </c>
      <c r="I109534" s="4">
        <v>2.5</v>
      </c>
      <c r="J109534">
        <v>400</v>
      </c>
      <c r="K109534">
        <v>0</v>
      </c>
    </row>
    <row r="109535" spans="1:11" hidden="1" x14ac:dyDescent="0.3">
      <c r="A109535">
        <v>13</v>
      </c>
      <c r="B109535" s="1" t="s">
        <v>97</v>
      </c>
      <c r="C109535" s="3" t="s">
        <v>98</v>
      </c>
      <c r="D109535" s="3" t="s">
        <v>99</v>
      </c>
      <c r="E109535" s="1" t="s">
        <v>27</v>
      </c>
      <c r="F109535" s="2">
        <v>0.75318287037037035</v>
      </c>
      <c r="G109535">
        <v>10.59</v>
      </c>
      <c r="H109535">
        <v>76.73</v>
      </c>
      <c r="I109535" s="4">
        <v>2.5</v>
      </c>
      <c r="J109535">
        <v>460</v>
      </c>
      <c r="K109535">
        <v>9</v>
      </c>
    </row>
    <row r="109536" spans="1:11" hidden="1" x14ac:dyDescent="0.3">
      <c r="A109536">
        <v>13</v>
      </c>
      <c r="B109536" s="1" t="s">
        <v>97</v>
      </c>
      <c r="C109536" s="3" t="s">
        <v>98</v>
      </c>
      <c r="D109536" s="3" t="s">
        <v>99</v>
      </c>
      <c r="E109536" s="1" t="s">
        <v>27</v>
      </c>
      <c r="F109536" s="2">
        <v>0.75660879629629629</v>
      </c>
      <c r="G109536">
        <v>10.67</v>
      </c>
      <c r="H109536">
        <v>79.66</v>
      </c>
      <c r="I109536" s="4">
        <v>2.5</v>
      </c>
      <c r="J109536">
        <v>400</v>
      </c>
      <c r="K109536">
        <v>0</v>
      </c>
    </row>
    <row r="109537" spans="1:11" hidden="1" x14ac:dyDescent="0.3">
      <c r="A109537">
        <v>13</v>
      </c>
      <c r="B109537" s="1" t="s">
        <v>97</v>
      </c>
      <c r="C109537" s="3" t="s">
        <v>98</v>
      </c>
      <c r="D109537" s="3" t="s">
        <v>99</v>
      </c>
      <c r="E109537" s="1" t="s">
        <v>27</v>
      </c>
      <c r="F109537" s="2">
        <v>0.7600231481481482</v>
      </c>
      <c r="G109537">
        <v>10.53</v>
      </c>
      <c r="H109537">
        <v>77.47</v>
      </c>
      <c r="I109537" s="4">
        <v>2.5</v>
      </c>
      <c r="J109537">
        <v>400</v>
      </c>
      <c r="K109537">
        <v>0</v>
      </c>
    </row>
    <row r="109538" spans="1:11" hidden="1" x14ac:dyDescent="0.3">
      <c r="A109538">
        <v>13</v>
      </c>
      <c r="B109538" s="1" t="s">
        <v>97</v>
      </c>
      <c r="C109538" s="3" t="s">
        <v>98</v>
      </c>
      <c r="D109538" s="3" t="s">
        <v>99</v>
      </c>
      <c r="E109538" s="1" t="s">
        <v>27</v>
      </c>
      <c r="F109538" s="2">
        <v>0.76344907407407403</v>
      </c>
      <c r="G109538">
        <v>10.44</v>
      </c>
      <c r="H109538">
        <v>77.11</v>
      </c>
      <c r="I109538" s="4">
        <v>2.5</v>
      </c>
      <c r="J109538">
        <v>417</v>
      </c>
      <c r="K109538">
        <v>2</v>
      </c>
    </row>
    <row r="109539" spans="1:11" hidden="1" x14ac:dyDescent="0.3">
      <c r="A109539">
        <v>13</v>
      </c>
      <c r="B109539" s="1" t="s">
        <v>97</v>
      </c>
      <c r="C109539" s="3" t="s">
        <v>98</v>
      </c>
      <c r="D109539" s="3" t="s">
        <v>99</v>
      </c>
      <c r="E109539" s="1" t="s">
        <v>27</v>
      </c>
      <c r="F109539" s="2">
        <v>0.76687499999999997</v>
      </c>
      <c r="G109539">
        <v>10.51</v>
      </c>
      <c r="H109539">
        <v>76.94</v>
      </c>
      <c r="I109539" s="4">
        <v>2.5</v>
      </c>
      <c r="J109539">
        <v>409</v>
      </c>
      <c r="K109539">
        <v>1</v>
      </c>
    </row>
    <row r="109540" spans="1:11" hidden="1" x14ac:dyDescent="0.3">
      <c r="A109540">
        <v>13</v>
      </c>
      <c r="B109540" s="1" t="s">
        <v>97</v>
      </c>
      <c r="C109540" s="3" t="s">
        <v>98</v>
      </c>
      <c r="D109540" s="3" t="s">
        <v>99</v>
      </c>
      <c r="E109540" s="1" t="s">
        <v>27</v>
      </c>
      <c r="F109540" s="2">
        <v>0.77030092592592592</v>
      </c>
      <c r="G109540">
        <v>10.44</v>
      </c>
      <c r="H109540">
        <v>80.27</v>
      </c>
      <c r="I109540" s="4">
        <v>2.5</v>
      </c>
      <c r="J109540">
        <v>400</v>
      </c>
      <c r="K109540">
        <v>0</v>
      </c>
    </row>
    <row r="109541" spans="1:11" hidden="1" x14ac:dyDescent="0.3">
      <c r="A109541">
        <v>13</v>
      </c>
      <c r="B109541" s="1" t="s">
        <v>97</v>
      </c>
      <c r="C109541" s="3" t="s">
        <v>98</v>
      </c>
      <c r="D109541" s="3" t="s">
        <v>99</v>
      </c>
      <c r="E109541" s="1" t="s">
        <v>27</v>
      </c>
      <c r="F109541" s="2">
        <v>0.77371527777777782</v>
      </c>
      <c r="G109541">
        <v>10.46</v>
      </c>
      <c r="H109541">
        <v>77.349999999999994</v>
      </c>
      <c r="I109541" s="4">
        <v>2.5</v>
      </c>
      <c r="J109541">
        <v>400</v>
      </c>
      <c r="K109541">
        <v>0</v>
      </c>
    </row>
    <row r="109542" spans="1:11" hidden="1" x14ac:dyDescent="0.3">
      <c r="A109542">
        <v>13</v>
      </c>
      <c r="B109542" s="1" t="s">
        <v>97</v>
      </c>
      <c r="C109542" s="3" t="s">
        <v>98</v>
      </c>
      <c r="D109542" s="3" t="s">
        <v>99</v>
      </c>
      <c r="E109542" s="1" t="s">
        <v>27</v>
      </c>
      <c r="F109542" s="2">
        <v>0.77714120370370365</v>
      </c>
      <c r="G109542">
        <v>10.36</v>
      </c>
      <c r="H109542">
        <v>79.78</v>
      </c>
      <c r="I109542" s="4">
        <v>2.5</v>
      </c>
      <c r="J109542">
        <v>400</v>
      </c>
      <c r="K109542">
        <v>0</v>
      </c>
    </row>
    <row r="109543" spans="1:11" hidden="1" x14ac:dyDescent="0.3">
      <c r="A109543">
        <v>13</v>
      </c>
      <c r="B109543" s="1" t="s">
        <v>97</v>
      </c>
      <c r="C109543" s="3" t="s">
        <v>98</v>
      </c>
      <c r="D109543" s="3" t="s">
        <v>99</v>
      </c>
      <c r="E109543" s="1" t="s">
        <v>27</v>
      </c>
      <c r="F109543" s="2">
        <v>0.7805671296296296</v>
      </c>
      <c r="G109543">
        <v>10.35</v>
      </c>
      <c r="H109543">
        <v>78.64</v>
      </c>
      <c r="I109543" s="4">
        <v>2.5</v>
      </c>
      <c r="J109543">
        <v>400</v>
      </c>
      <c r="K109543">
        <v>0</v>
      </c>
    </row>
    <row r="109544" spans="1:11" hidden="1" x14ac:dyDescent="0.3">
      <c r="A109544">
        <v>13</v>
      </c>
      <c r="B109544" s="1" t="s">
        <v>97</v>
      </c>
      <c r="C109544" s="3" t="s">
        <v>98</v>
      </c>
      <c r="D109544" s="3" t="s">
        <v>99</v>
      </c>
      <c r="E109544" s="1" t="s">
        <v>27</v>
      </c>
      <c r="F109544" s="2">
        <v>0.78399305555555554</v>
      </c>
      <c r="G109544">
        <v>10.25</v>
      </c>
      <c r="H109544">
        <v>78.5</v>
      </c>
      <c r="I109544" s="4">
        <v>2.5</v>
      </c>
      <c r="J109544">
        <v>409</v>
      </c>
      <c r="K109544">
        <v>1</v>
      </c>
    </row>
    <row r="109545" spans="1:11" hidden="1" x14ac:dyDescent="0.3">
      <c r="A109545">
        <v>13</v>
      </c>
      <c r="B109545" s="1" t="s">
        <v>97</v>
      </c>
      <c r="C109545" s="3" t="s">
        <v>98</v>
      </c>
      <c r="D109545" s="3" t="s">
        <v>99</v>
      </c>
      <c r="E109545" s="1" t="s">
        <v>27</v>
      </c>
      <c r="F109545" s="2">
        <v>0.78740740740740744</v>
      </c>
      <c r="G109545">
        <v>9.9600000000000009</v>
      </c>
      <c r="H109545">
        <v>78.92</v>
      </c>
      <c r="I109545" s="4">
        <v>2.5</v>
      </c>
      <c r="J109545">
        <v>402</v>
      </c>
      <c r="K109545">
        <v>0</v>
      </c>
    </row>
    <row r="109546" spans="1:11" hidden="1" x14ac:dyDescent="0.3">
      <c r="A109546">
        <v>13</v>
      </c>
      <c r="B109546" s="1" t="s">
        <v>97</v>
      </c>
      <c r="C109546" s="3" t="s">
        <v>98</v>
      </c>
      <c r="D109546" s="3" t="s">
        <v>99</v>
      </c>
      <c r="E109546" s="1" t="s">
        <v>27</v>
      </c>
      <c r="F109546" s="2">
        <v>0.79083333333333339</v>
      </c>
      <c r="G109546">
        <v>9.98</v>
      </c>
      <c r="H109546">
        <v>81.36</v>
      </c>
      <c r="I109546" s="4">
        <v>2.5</v>
      </c>
      <c r="J109546">
        <v>400</v>
      </c>
      <c r="K109546">
        <v>0</v>
      </c>
    </row>
    <row r="109547" spans="1:11" hidden="1" x14ac:dyDescent="0.3">
      <c r="A109547">
        <v>13</v>
      </c>
      <c r="B109547" s="1" t="s">
        <v>97</v>
      </c>
      <c r="C109547" s="3" t="s">
        <v>98</v>
      </c>
      <c r="D109547" s="3" t="s">
        <v>99</v>
      </c>
      <c r="E109547" s="1" t="s">
        <v>27</v>
      </c>
      <c r="F109547" s="2">
        <v>0.79425925925925922</v>
      </c>
      <c r="G109547">
        <v>10.16</v>
      </c>
      <c r="H109547">
        <v>79.010000000000005</v>
      </c>
      <c r="I109547" s="4">
        <v>2.5</v>
      </c>
      <c r="J109547">
        <v>403</v>
      </c>
      <c r="K109547">
        <v>0</v>
      </c>
    </row>
    <row r="109548" spans="1:11" hidden="1" x14ac:dyDescent="0.3">
      <c r="A109548">
        <v>13</v>
      </c>
      <c r="B109548" s="1" t="s">
        <v>97</v>
      </c>
      <c r="C109548" s="3" t="s">
        <v>98</v>
      </c>
      <c r="D109548" s="3" t="s">
        <v>99</v>
      </c>
      <c r="E109548" s="1" t="s">
        <v>27</v>
      </c>
      <c r="F109548" s="2">
        <v>0.79767361111111112</v>
      </c>
      <c r="G109548">
        <v>10.220000000000001</v>
      </c>
      <c r="H109548">
        <v>83.15</v>
      </c>
      <c r="I109548" s="4">
        <v>2.5</v>
      </c>
      <c r="J109548">
        <v>408</v>
      </c>
      <c r="K109548">
        <v>1</v>
      </c>
    </row>
    <row r="109549" spans="1:11" hidden="1" x14ac:dyDescent="0.3">
      <c r="A109549">
        <v>13</v>
      </c>
      <c r="B109549" s="1" t="s">
        <v>97</v>
      </c>
      <c r="C109549" s="3" t="s">
        <v>98</v>
      </c>
      <c r="D109549" s="3" t="s">
        <v>99</v>
      </c>
      <c r="E109549" s="1" t="s">
        <v>27</v>
      </c>
      <c r="F109549" s="2">
        <v>0.80109953703703707</v>
      </c>
      <c r="G109549">
        <v>10.07</v>
      </c>
      <c r="H109549">
        <v>81.62</v>
      </c>
      <c r="I109549" s="4">
        <v>2.5</v>
      </c>
      <c r="J109549">
        <v>400</v>
      </c>
      <c r="K109549">
        <v>0</v>
      </c>
    </row>
    <row r="109550" spans="1:11" hidden="1" x14ac:dyDescent="0.3">
      <c r="A109550">
        <v>13</v>
      </c>
      <c r="B109550" s="1" t="s">
        <v>97</v>
      </c>
      <c r="C109550" s="3" t="s">
        <v>98</v>
      </c>
      <c r="D109550" s="3" t="s">
        <v>99</v>
      </c>
      <c r="E109550" s="1" t="s">
        <v>27</v>
      </c>
      <c r="F109550" s="2">
        <v>0.80452546296296301</v>
      </c>
      <c r="G109550">
        <v>9.98</v>
      </c>
      <c r="H109550">
        <v>80.08</v>
      </c>
      <c r="I109550" s="4">
        <v>2.5</v>
      </c>
      <c r="J109550">
        <v>400</v>
      </c>
      <c r="K109550">
        <v>0</v>
      </c>
    </row>
    <row r="109551" spans="1:11" hidden="1" x14ac:dyDescent="0.3">
      <c r="A109551">
        <v>13</v>
      </c>
      <c r="B109551" s="1" t="s">
        <v>97</v>
      </c>
      <c r="C109551" s="3" t="s">
        <v>98</v>
      </c>
      <c r="D109551" s="3" t="s">
        <v>99</v>
      </c>
      <c r="E109551" s="1" t="s">
        <v>27</v>
      </c>
      <c r="F109551" s="2">
        <v>0.80793981481481481</v>
      </c>
      <c r="G109551">
        <v>9.84</v>
      </c>
      <c r="H109551">
        <v>80.989999999999995</v>
      </c>
      <c r="I109551" s="4">
        <v>2.5</v>
      </c>
      <c r="J109551">
        <v>405</v>
      </c>
      <c r="K109551">
        <v>0</v>
      </c>
    </row>
    <row r="109552" spans="1:11" hidden="1" x14ac:dyDescent="0.3">
      <c r="A109552">
        <v>13</v>
      </c>
      <c r="B109552" s="1" t="s">
        <v>97</v>
      </c>
      <c r="C109552" s="3" t="s">
        <v>98</v>
      </c>
      <c r="D109552" s="3" t="s">
        <v>99</v>
      </c>
      <c r="E109552" s="1" t="s">
        <v>27</v>
      </c>
      <c r="F109552" s="2">
        <v>0.81136574074074075</v>
      </c>
      <c r="G109552">
        <v>9.84</v>
      </c>
      <c r="H109552">
        <v>80.78</v>
      </c>
      <c r="I109552" s="4">
        <v>2.5</v>
      </c>
      <c r="J109552">
        <v>400</v>
      </c>
      <c r="K109552">
        <v>0</v>
      </c>
    </row>
    <row r="109553" spans="1:11" hidden="1" x14ac:dyDescent="0.3">
      <c r="A109553">
        <v>13</v>
      </c>
      <c r="B109553" s="1" t="s">
        <v>97</v>
      </c>
      <c r="C109553" s="3" t="s">
        <v>98</v>
      </c>
      <c r="D109553" s="3" t="s">
        <v>99</v>
      </c>
      <c r="E109553" s="1" t="s">
        <v>27</v>
      </c>
      <c r="F109553" s="2">
        <v>0.81479166666666669</v>
      </c>
      <c r="G109553">
        <v>9.8800000000000008</v>
      </c>
      <c r="H109553">
        <v>80.41</v>
      </c>
      <c r="I109553" s="4">
        <v>2.5</v>
      </c>
      <c r="J109553">
        <v>400</v>
      </c>
      <c r="K109553">
        <v>0</v>
      </c>
    </row>
    <row r="109554" spans="1:11" hidden="1" x14ac:dyDescent="0.3">
      <c r="A109554">
        <v>13</v>
      </c>
      <c r="B109554" s="1" t="s">
        <v>97</v>
      </c>
      <c r="C109554" s="3" t="s">
        <v>98</v>
      </c>
      <c r="D109554" s="3" t="s">
        <v>99</v>
      </c>
      <c r="E109554" s="1" t="s">
        <v>27</v>
      </c>
      <c r="F109554" s="2">
        <v>0.81820601851851849</v>
      </c>
      <c r="G109554">
        <v>9.86</v>
      </c>
      <c r="H109554">
        <v>81.47</v>
      </c>
      <c r="I109554" s="4">
        <v>2.5</v>
      </c>
      <c r="J109554">
        <v>405</v>
      </c>
      <c r="K109554">
        <v>0</v>
      </c>
    </row>
    <row r="109555" spans="1:11" hidden="1" x14ac:dyDescent="0.3">
      <c r="A109555">
        <v>13</v>
      </c>
      <c r="B109555" s="1" t="s">
        <v>97</v>
      </c>
      <c r="C109555" s="3" t="s">
        <v>98</v>
      </c>
      <c r="D109555" s="3" t="s">
        <v>99</v>
      </c>
      <c r="E109555" s="1" t="s">
        <v>27</v>
      </c>
      <c r="F109555" s="2">
        <v>0.82163194444444443</v>
      </c>
      <c r="G109555">
        <v>9.77</v>
      </c>
      <c r="H109555">
        <v>81.739999999999995</v>
      </c>
      <c r="I109555" s="4">
        <v>2.5</v>
      </c>
      <c r="J109555">
        <v>400</v>
      </c>
      <c r="K109555">
        <v>0</v>
      </c>
    </row>
    <row r="109556" spans="1:11" hidden="1" x14ac:dyDescent="0.3">
      <c r="A109556">
        <v>13</v>
      </c>
      <c r="B109556" s="1" t="s">
        <v>97</v>
      </c>
      <c r="C109556" s="3" t="s">
        <v>98</v>
      </c>
      <c r="D109556" s="3" t="s">
        <v>99</v>
      </c>
      <c r="E109556" s="1" t="s">
        <v>27</v>
      </c>
      <c r="F109556" s="2">
        <v>0.82505787037037037</v>
      </c>
      <c r="G109556">
        <v>9.6199999999999992</v>
      </c>
      <c r="H109556">
        <v>81.05</v>
      </c>
      <c r="I109556" s="4">
        <v>2.5</v>
      </c>
      <c r="J109556">
        <v>400</v>
      </c>
      <c r="K109556">
        <v>0</v>
      </c>
    </row>
    <row r="109557" spans="1:11" hidden="1" x14ac:dyDescent="0.3">
      <c r="A109557">
        <v>13</v>
      </c>
      <c r="B109557" s="1" t="s">
        <v>97</v>
      </c>
      <c r="C109557" s="3" t="s">
        <v>98</v>
      </c>
      <c r="D109557" s="3" t="s">
        <v>99</v>
      </c>
      <c r="E109557" s="1" t="s">
        <v>27</v>
      </c>
      <c r="F109557" s="2">
        <v>0.82847222222222228</v>
      </c>
      <c r="G109557">
        <v>9.66</v>
      </c>
      <c r="H109557">
        <v>81.14</v>
      </c>
      <c r="I109557" s="4">
        <v>2.5</v>
      </c>
      <c r="J109557">
        <v>407</v>
      </c>
      <c r="K109557">
        <v>1</v>
      </c>
    </row>
    <row r="109558" spans="1:11" hidden="1" x14ac:dyDescent="0.3">
      <c r="A109558">
        <v>13</v>
      </c>
      <c r="B109558" s="1" t="s">
        <v>97</v>
      </c>
      <c r="C109558" s="3" t="s">
        <v>98</v>
      </c>
      <c r="D109558" s="3" t="s">
        <v>99</v>
      </c>
      <c r="E109558" s="1" t="s">
        <v>27</v>
      </c>
      <c r="F109558" s="2">
        <v>0.83189814814814811</v>
      </c>
      <c r="G109558">
        <v>9.8800000000000008</v>
      </c>
      <c r="H109558">
        <v>82.03</v>
      </c>
      <c r="I109558" s="4">
        <v>2.5</v>
      </c>
      <c r="J109558">
        <v>400</v>
      </c>
      <c r="K109558">
        <v>0</v>
      </c>
    </row>
    <row r="109559" spans="1:11" hidden="1" x14ac:dyDescent="0.3">
      <c r="A109559">
        <v>13</v>
      </c>
      <c r="B109559" s="1" t="s">
        <v>97</v>
      </c>
      <c r="C109559" s="3" t="s">
        <v>98</v>
      </c>
      <c r="D109559" s="3" t="s">
        <v>99</v>
      </c>
      <c r="E109559" s="1" t="s">
        <v>27</v>
      </c>
      <c r="F109559" s="2">
        <v>0.83532407407407405</v>
      </c>
      <c r="G109559">
        <v>9.7799999999999994</v>
      </c>
      <c r="H109559">
        <v>82.23</v>
      </c>
      <c r="I109559" s="4">
        <v>2.5</v>
      </c>
      <c r="J109559">
        <v>402</v>
      </c>
      <c r="K109559">
        <v>0</v>
      </c>
    </row>
    <row r="109560" spans="1:11" hidden="1" x14ac:dyDescent="0.3">
      <c r="A109560">
        <v>13</v>
      </c>
      <c r="B109560" s="1" t="s">
        <v>97</v>
      </c>
      <c r="C109560" s="3" t="s">
        <v>98</v>
      </c>
      <c r="D109560" s="3" t="s">
        <v>99</v>
      </c>
      <c r="E109560" s="1" t="s">
        <v>27</v>
      </c>
      <c r="F109560" s="2">
        <v>0.83873842592592596</v>
      </c>
      <c r="G109560">
        <v>9.7100000000000009</v>
      </c>
      <c r="H109560">
        <v>81.38</v>
      </c>
      <c r="I109560" s="4">
        <v>2.5</v>
      </c>
      <c r="J109560">
        <v>400</v>
      </c>
      <c r="K109560">
        <v>0</v>
      </c>
    </row>
    <row r="109561" spans="1:11" hidden="1" x14ac:dyDescent="0.3">
      <c r="A109561">
        <v>13</v>
      </c>
      <c r="B109561" s="1" t="s">
        <v>97</v>
      </c>
      <c r="C109561" s="3" t="s">
        <v>98</v>
      </c>
      <c r="D109561" s="3" t="s">
        <v>99</v>
      </c>
      <c r="E109561" s="1" t="s">
        <v>27</v>
      </c>
      <c r="F109561" s="2">
        <v>0.8421643518518519</v>
      </c>
      <c r="G109561">
        <v>9.68</v>
      </c>
      <c r="H109561">
        <v>82.2</v>
      </c>
      <c r="I109561" s="4">
        <v>2.5</v>
      </c>
      <c r="J109561">
        <v>400</v>
      </c>
      <c r="K109561">
        <v>0</v>
      </c>
    </row>
    <row r="109562" spans="1:11" hidden="1" x14ac:dyDescent="0.3">
      <c r="A109562">
        <v>13</v>
      </c>
      <c r="B109562" s="1" t="s">
        <v>97</v>
      </c>
      <c r="C109562" s="3" t="s">
        <v>98</v>
      </c>
      <c r="D109562" s="3" t="s">
        <v>99</v>
      </c>
      <c r="E109562" s="1" t="s">
        <v>27</v>
      </c>
      <c r="F109562" s="2">
        <v>0.84557870370370369</v>
      </c>
      <c r="G109562">
        <v>9.68</v>
      </c>
      <c r="H109562">
        <v>82.5</v>
      </c>
      <c r="I109562" s="4">
        <v>2.5</v>
      </c>
      <c r="J109562">
        <v>400</v>
      </c>
      <c r="K109562">
        <v>0</v>
      </c>
    </row>
    <row r="109563" spans="1:11" hidden="1" x14ac:dyDescent="0.3">
      <c r="A109563">
        <v>13</v>
      </c>
      <c r="B109563" s="1" t="s">
        <v>97</v>
      </c>
      <c r="C109563" s="3" t="s">
        <v>98</v>
      </c>
      <c r="D109563" s="3" t="s">
        <v>99</v>
      </c>
      <c r="E109563" s="1" t="s">
        <v>27</v>
      </c>
      <c r="F109563" s="2">
        <v>0.84900462962962964</v>
      </c>
      <c r="G109563">
        <v>9.76</v>
      </c>
      <c r="H109563">
        <v>81.709999999999994</v>
      </c>
      <c r="I109563" s="4">
        <v>2.5</v>
      </c>
      <c r="J109563">
        <v>400</v>
      </c>
      <c r="K109563">
        <v>0</v>
      </c>
    </row>
    <row r="109564" spans="1:11" hidden="1" x14ac:dyDescent="0.3">
      <c r="A109564">
        <v>13</v>
      </c>
      <c r="B109564" s="1" t="s">
        <v>97</v>
      </c>
      <c r="C109564" s="3" t="s">
        <v>98</v>
      </c>
      <c r="D109564" s="3" t="s">
        <v>99</v>
      </c>
      <c r="E109564" s="1" t="s">
        <v>27</v>
      </c>
      <c r="F109564" s="2">
        <v>0.85243055555555558</v>
      </c>
      <c r="G109564">
        <v>9.76</v>
      </c>
      <c r="H109564">
        <v>80.83</v>
      </c>
      <c r="I109564" s="4">
        <v>2.5</v>
      </c>
      <c r="J109564">
        <v>400</v>
      </c>
      <c r="K109564">
        <v>0</v>
      </c>
    </row>
    <row r="109565" spans="1:11" hidden="1" x14ac:dyDescent="0.3">
      <c r="A109565">
        <v>13</v>
      </c>
      <c r="B109565" s="1" t="s">
        <v>97</v>
      </c>
      <c r="C109565" s="3" t="s">
        <v>98</v>
      </c>
      <c r="D109565" s="3" t="s">
        <v>99</v>
      </c>
      <c r="E109565" s="1" t="s">
        <v>27</v>
      </c>
      <c r="F109565" s="2">
        <v>0.85584490740740737</v>
      </c>
      <c r="G109565">
        <v>9.64</v>
      </c>
      <c r="H109565">
        <v>81.430000000000007</v>
      </c>
      <c r="I109565" s="4">
        <v>2.5</v>
      </c>
      <c r="J109565">
        <v>400</v>
      </c>
      <c r="K109565">
        <v>0</v>
      </c>
    </row>
    <row r="109566" spans="1:11" hidden="1" x14ac:dyDescent="0.3">
      <c r="A109566">
        <v>13</v>
      </c>
      <c r="B109566" s="1" t="s">
        <v>97</v>
      </c>
      <c r="C109566" s="3" t="s">
        <v>98</v>
      </c>
      <c r="D109566" s="3" t="s">
        <v>99</v>
      </c>
      <c r="E109566" s="1" t="s">
        <v>27</v>
      </c>
      <c r="F109566" s="2">
        <v>0.85927083333333332</v>
      </c>
      <c r="G109566">
        <v>9.4600000000000009</v>
      </c>
      <c r="H109566">
        <v>82.1</v>
      </c>
      <c r="I109566" s="4">
        <v>2.5</v>
      </c>
      <c r="J109566">
        <v>403</v>
      </c>
      <c r="K109566">
        <v>0</v>
      </c>
    </row>
    <row r="109567" spans="1:11" hidden="1" x14ac:dyDescent="0.3">
      <c r="A109567">
        <v>13</v>
      </c>
      <c r="B109567" s="1" t="s">
        <v>97</v>
      </c>
      <c r="C109567" s="3" t="s">
        <v>98</v>
      </c>
      <c r="D109567" s="3" t="s">
        <v>99</v>
      </c>
      <c r="E109567" s="1" t="s">
        <v>27</v>
      </c>
      <c r="F109567" s="2">
        <v>0.86269675925925926</v>
      </c>
      <c r="G109567">
        <v>9.6300000000000008</v>
      </c>
      <c r="H109567">
        <v>82.97</v>
      </c>
      <c r="I109567" s="4">
        <v>2.5</v>
      </c>
      <c r="J109567">
        <v>400</v>
      </c>
      <c r="K109567">
        <v>0</v>
      </c>
    </row>
    <row r="109568" spans="1:11" hidden="1" x14ac:dyDescent="0.3">
      <c r="A109568">
        <v>13</v>
      </c>
      <c r="B109568" s="1" t="s">
        <v>97</v>
      </c>
      <c r="C109568" s="3" t="s">
        <v>98</v>
      </c>
      <c r="D109568" s="3" t="s">
        <v>99</v>
      </c>
      <c r="E109568" s="1" t="s">
        <v>27</v>
      </c>
      <c r="F109568" s="2">
        <v>0.86611111111111116</v>
      </c>
      <c r="G109568">
        <v>9.83</v>
      </c>
      <c r="H109568">
        <v>82.01</v>
      </c>
      <c r="I109568" s="4">
        <v>2.5</v>
      </c>
      <c r="J109568">
        <v>400</v>
      </c>
      <c r="K109568">
        <v>0</v>
      </c>
    </row>
    <row r="109569" spans="1:11" hidden="1" x14ac:dyDescent="0.3">
      <c r="A109569">
        <v>13</v>
      </c>
      <c r="B109569" s="1" t="s">
        <v>97</v>
      </c>
      <c r="C109569" s="3" t="s">
        <v>98</v>
      </c>
      <c r="D109569" s="3" t="s">
        <v>99</v>
      </c>
      <c r="E109569" s="1" t="s">
        <v>27</v>
      </c>
      <c r="F109569" s="2">
        <v>0.869537037037037</v>
      </c>
      <c r="G109569">
        <v>9.94</v>
      </c>
      <c r="H109569">
        <v>83.77</v>
      </c>
      <c r="I109569" s="4">
        <v>2.5</v>
      </c>
      <c r="J109569">
        <v>405</v>
      </c>
      <c r="K109569">
        <v>0</v>
      </c>
    </row>
    <row r="109570" spans="1:11" hidden="1" x14ac:dyDescent="0.3">
      <c r="A109570">
        <v>13</v>
      </c>
      <c r="B109570" s="1" t="s">
        <v>97</v>
      </c>
      <c r="C109570" s="3" t="s">
        <v>98</v>
      </c>
      <c r="D109570" s="3" t="s">
        <v>99</v>
      </c>
      <c r="E109570" s="1" t="s">
        <v>27</v>
      </c>
      <c r="F109570" s="2">
        <v>0.87296296296296294</v>
      </c>
      <c r="G109570">
        <v>9.92</v>
      </c>
      <c r="H109570">
        <v>83.41</v>
      </c>
      <c r="I109570" s="4">
        <v>2.5</v>
      </c>
      <c r="J109570">
        <v>405</v>
      </c>
      <c r="K109570">
        <v>0</v>
      </c>
    </row>
    <row r="109571" spans="1:11" hidden="1" x14ac:dyDescent="0.3">
      <c r="A109571">
        <v>13</v>
      </c>
      <c r="B109571" s="1" t="s">
        <v>97</v>
      </c>
      <c r="C109571" s="3" t="s">
        <v>98</v>
      </c>
      <c r="D109571" s="3" t="s">
        <v>99</v>
      </c>
      <c r="E109571" s="1" t="s">
        <v>27</v>
      </c>
      <c r="F109571" s="2">
        <v>0.87637731481481485</v>
      </c>
      <c r="G109571">
        <v>9.66</v>
      </c>
      <c r="H109571">
        <v>81.680000000000007</v>
      </c>
      <c r="I109571" s="4">
        <v>2.5</v>
      </c>
      <c r="J109571">
        <v>400</v>
      </c>
      <c r="K109571">
        <v>0</v>
      </c>
    </row>
    <row r="109572" spans="1:11" hidden="1" x14ac:dyDescent="0.3">
      <c r="A109572">
        <v>13</v>
      </c>
      <c r="B109572" s="1" t="s">
        <v>97</v>
      </c>
      <c r="C109572" s="3" t="s">
        <v>98</v>
      </c>
      <c r="D109572" s="3" t="s">
        <v>99</v>
      </c>
      <c r="E109572" s="1" t="s">
        <v>27</v>
      </c>
      <c r="F109572" s="2">
        <v>0.87980324074074079</v>
      </c>
      <c r="G109572">
        <v>9.6999999999999993</v>
      </c>
      <c r="H109572">
        <v>84.35</v>
      </c>
      <c r="I109572" s="4">
        <v>2.5</v>
      </c>
      <c r="J109572">
        <v>400</v>
      </c>
      <c r="K109572">
        <v>0</v>
      </c>
    </row>
    <row r="109573" spans="1:11" hidden="1" x14ac:dyDescent="0.3">
      <c r="A109573">
        <v>13</v>
      </c>
      <c r="B109573" s="1" t="s">
        <v>97</v>
      </c>
      <c r="C109573" s="3" t="s">
        <v>98</v>
      </c>
      <c r="D109573" s="3" t="s">
        <v>99</v>
      </c>
      <c r="E109573" s="1" t="s">
        <v>27</v>
      </c>
      <c r="F109573" s="2">
        <v>0.88321759259259258</v>
      </c>
      <c r="G109573">
        <v>9.84</v>
      </c>
      <c r="H109573">
        <v>84.43</v>
      </c>
      <c r="I109573" s="4">
        <v>2.5</v>
      </c>
      <c r="J109573">
        <v>400</v>
      </c>
      <c r="K109573">
        <v>0</v>
      </c>
    </row>
    <row r="109574" spans="1:11" hidden="1" x14ac:dyDescent="0.3">
      <c r="A109574">
        <v>13</v>
      </c>
      <c r="B109574" s="1" t="s">
        <v>97</v>
      </c>
      <c r="C109574" s="3" t="s">
        <v>98</v>
      </c>
      <c r="D109574" s="3" t="s">
        <v>99</v>
      </c>
      <c r="E109574" s="1" t="s">
        <v>27</v>
      </c>
      <c r="F109574" s="2">
        <v>0.88664351851851853</v>
      </c>
      <c r="G109574">
        <v>9.7100000000000009</v>
      </c>
      <c r="H109574">
        <v>81.59</v>
      </c>
      <c r="I109574" s="4">
        <v>2.5</v>
      </c>
      <c r="J109574">
        <v>400</v>
      </c>
      <c r="K109574">
        <v>0</v>
      </c>
    </row>
    <row r="109575" spans="1:11" hidden="1" x14ac:dyDescent="0.3">
      <c r="A109575">
        <v>13</v>
      </c>
      <c r="B109575" s="1" t="s">
        <v>97</v>
      </c>
      <c r="C109575" s="3" t="s">
        <v>98</v>
      </c>
      <c r="D109575" s="3" t="s">
        <v>99</v>
      </c>
      <c r="E109575" s="1" t="s">
        <v>27</v>
      </c>
      <c r="F109575" s="2">
        <v>0.89006944444444447</v>
      </c>
      <c r="G109575">
        <v>9.52</v>
      </c>
      <c r="H109575">
        <v>82.07</v>
      </c>
      <c r="I109575" s="4">
        <v>2.5</v>
      </c>
      <c r="J109575">
        <v>414</v>
      </c>
      <c r="K109575">
        <v>2</v>
      </c>
    </row>
    <row r="109576" spans="1:11" hidden="1" x14ac:dyDescent="0.3">
      <c r="A109576">
        <v>13</v>
      </c>
      <c r="B109576" s="1" t="s">
        <v>97</v>
      </c>
      <c r="C109576" s="3" t="s">
        <v>98</v>
      </c>
      <c r="D109576" s="3" t="s">
        <v>99</v>
      </c>
      <c r="E109576" s="1" t="s">
        <v>27</v>
      </c>
      <c r="F109576" s="2">
        <v>0.89348379629629626</v>
      </c>
      <c r="G109576">
        <v>9.4499999999999993</v>
      </c>
      <c r="H109576">
        <v>84.32</v>
      </c>
      <c r="I109576" s="4">
        <v>2.5</v>
      </c>
      <c r="J109576">
        <v>405</v>
      </c>
      <c r="K109576">
        <v>0</v>
      </c>
    </row>
    <row r="109577" spans="1:11" hidden="1" x14ac:dyDescent="0.3">
      <c r="A109577">
        <v>13</v>
      </c>
      <c r="B109577" s="1" t="s">
        <v>97</v>
      </c>
      <c r="C109577" s="3" t="s">
        <v>98</v>
      </c>
      <c r="D109577" s="3" t="s">
        <v>99</v>
      </c>
      <c r="E109577" s="1" t="s">
        <v>27</v>
      </c>
      <c r="F109577" s="2">
        <v>0.89690972222222221</v>
      </c>
      <c r="G109577">
        <v>9.56</v>
      </c>
      <c r="H109577">
        <v>83.74</v>
      </c>
      <c r="I109577" s="4">
        <v>2.5</v>
      </c>
      <c r="J109577">
        <v>405</v>
      </c>
      <c r="K109577">
        <v>0</v>
      </c>
    </row>
    <row r="109578" spans="1:11" hidden="1" x14ac:dyDescent="0.3">
      <c r="A109578">
        <v>13</v>
      </c>
      <c r="B109578" s="1" t="s">
        <v>97</v>
      </c>
      <c r="C109578" s="3" t="s">
        <v>98</v>
      </c>
      <c r="D109578" s="3" t="s">
        <v>99</v>
      </c>
      <c r="E109578" s="1" t="s">
        <v>27</v>
      </c>
      <c r="F109578" s="2">
        <v>0.90032407407407411</v>
      </c>
      <c r="G109578">
        <v>9.49</v>
      </c>
      <c r="H109578">
        <v>83.62</v>
      </c>
      <c r="I109578" s="4">
        <v>2.5</v>
      </c>
      <c r="J109578">
        <v>400</v>
      </c>
      <c r="K109578">
        <v>0</v>
      </c>
    </row>
    <row r="109579" spans="1:11" hidden="1" x14ac:dyDescent="0.3">
      <c r="A109579">
        <v>13</v>
      </c>
      <c r="B109579" s="1" t="s">
        <v>97</v>
      </c>
      <c r="C109579" s="3" t="s">
        <v>98</v>
      </c>
      <c r="D109579" s="3" t="s">
        <v>99</v>
      </c>
      <c r="E109579" s="1" t="s">
        <v>27</v>
      </c>
      <c r="F109579" s="2">
        <v>0.90375000000000005</v>
      </c>
      <c r="G109579">
        <v>9.5</v>
      </c>
      <c r="H109579">
        <v>82.2</v>
      </c>
      <c r="I109579" s="4">
        <v>2.5</v>
      </c>
      <c r="J109579">
        <v>400</v>
      </c>
      <c r="K109579">
        <v>0</v>
      </c>
    </row>
    <row r="109580" spans="1:11" hidden="1" x14ac:dyDescent="0.3">
      <c r="A109580">
        <v>13</v>
      </c>
      <c r="B109580" s="1" t="s">
        <v>97</v>
      </c>
      <c r="C109580" s="3" t="s">
        <v>98</v>
      </c>
      <c r="D109580" s="3" t="s">
        <v>99</v>
      </c>
      <c r="E109580" s="1" t="s">
        <v>27</v>
      </c>
      <c r="F109580" s="2">
        <v>0.90716435185185185</v>
      </c>
      <c r="G109580">
        <v>9.2899999999999991</v>
      </c>
      <c r="H109580">
        <v>82.53</v>
      </c>
      <c r="I109580" s="4">
        <v>2.5</v>
      </c>
      <c r="J109580">
        <v>400</v>
      </c>
      <c r="K109580">
        <v>0</v>
      </c>
    </row>
    <row r="109581" spans="1:11" hidden="1" x14ac:dyDescent="0.3">
      <c r="A109581">
        <v>13</v>
      </c>
      <c r="B109581" s="1" t="s">
        <v>97</v>
      </c>
      <c r="C109581" s="3" t="s">
        <v>98</v>
      </c>
      <c r="D109581" s="3" t="s">
        <v>99</v>
      </c>
      <c r="E109581" s="1" t="s">
        <v>27</v>
      </c>
      <c r="F109581" s="2">
        <v>0.91059027777777779</v>
      </c>
      <c r="G109581">
        <v>9.07</v>
      </c>
      <c r="H109581">
        <v>83.6</v>
      </c>
      <c r="I109581" s="4">
        <v>2.5</v>
      </c>
      <c r="J109581">
        <v>413</v>
      </c>
      <c r="K109581">
        <v>1</v>
      </c>
    </row>
    <row r="109582" spans="1:11" hidden="1" x14ac:dyDescent="0.3">
      <c r="A109582">
        <v>13</v>
      </c>
      <c r="B109582" s="1" t="s">
        <v>97</v>
      </c>
      <c r="C109582" s="3" t="s">
        <v>98</v>
      </c>
      <c r="D109582" s="3" t="s">
        <v>99</v>
      </c>
      <c r="E109582" s="1" t="s">
        <v>27</v>
      </c>
      <c r="F109582" s="2">
        <v>0.91400462962962958</v>
      </c>
      <c r="G109582">
        <v>9.2100000000000009</v>
      </c>
      <c r="H109582">
        <v>83.71</v>
      </c>
      <c r="I109582" s="4">
        <v>2.5</v>
      </c>
      <c r="J109582">
        <v>400</v>
      </c>
      <c r="K109582">
        <v>0</v>
      </c>
    </row>
    <row r="109583" spans="1:11" hidden="1" x14ac:dyDescent="0.3">
      <c r="A109583">
        <v>13</v>
      </c>
      <c r="B109583" s="1" t="s">
        <v>97</v>
      </c>
      <c r="C109583" s="3" t="s">
        <v>98</v>
      </c>
      <c r="D109583" s="3" t="s">
        <v>99</v>
      </c>
      <c r="E109583" s="1" t="s">
        <v>27</v>
      </c>
      <c r="F109583" s="2">
        <v>0.91743055555555553</v>
      </c>
      <c r="G109583">
        <v>9.18</v>
      </c>
      <c r="H109583">
        <v>83.78</v>
      </c>
      <c r="I109583" s="4">
        <v>2.5</v>
      </c>
      <c r="J109583">
        <v>400</v>
      </c>
      <c r="K109583">
        <v>0</v>
      </c>
    </row>
    <row r="109584" spans="1:11" hidden="1" x14ac:dyDescent="0.3">
      <c r="A109584">
        <v>13</v>
      </c>
      <c r="B109584" s="1" t="s">
        <v>97</v>
      </c>
      <c r="C109584" s="3" t="s">
        <v>98</v>
      </c>
      <c r="D109584" s="3" t="s">
        <v>99</v>
      </c>
      <c r="E109584" s="1" t="s">
        <v>27</v>
      </c>
      <c r="F109584" s="2">
        <v>0.92084490740740743</v>
      </c>
      <c r="G109584">
        <v>9.26</v>
      </c>
      <c r="H109584">
        <v>83.78</v>
      </c>
      <c r="I109584" s="4">
        <v>2.5</v>
      </c>
      <c r="J109584">
        <v>400</v>
      </c>
      <c r="K109584">
        <v>0</v>
      </c>
    </row>
    <row r="109585" spans="1:11" hidden="1" x14ac:dyDescent="0.3">
      <c r="A109585">
        <v>13</v>
      </c>
      <c r="B109585" s="1" t="s">
        <v>97</v>
      </c>
      <c r="C109585" s="3" t="s">
        <v>98</v>
      </c>
      <c r="D109585" s="3" t="s">
        <v>99</v>
      </c>
      <c r="E109585" s="1" t="s">
        <v>27</v>
      </c>
      <c r="F109585" s="2">
        <v>0.92427083333333337</v>
      </c>
      <c r="G109585">
        <v>9.0399999999999991</v>
      </c>
      <c r="H109585">
        <v>84.11</v>
      </c>
      <c r="I109585" s="4">
        <v>2.5</v>
      </c>
      <c r="J109585">
        <v>405</v>
      </c>
      <c r="K109585">
        <v>0</v>
      </c>
    </row>
    <row r="109586" spans="1:11" hidden="1" x14ac:dyDescent="0.3">
      <c r="A109586">
        <v>13</v>
      </c>
      <c r="B109586" s="1" t="s">
        <v>97</v>
      </c>
      <c r="C109586" s="3" t="s">
        <v>98</v>
      </c>
      <c r="D109586" s="3" t="s">
        <v>99</v>
      </c>
      <c r="E109586" s="1" t="s">
        <v>27</v>
      </c>
      <c r="F109586" s="2">
        <v>0.92768518518518517</v>
      </c>
      <c r="G109586">
        <v>9.11</v>
      </c>
      <c r="H109586">
        <v>83.04</v>
      </c>
      <c r="I109586" s="4">
        <v>2.5</v>
      </c>
      <c r="J109586">
        <v>405</v>
      </c>
      <c r="K109586">
        <v>0</v>
      </c>
    </row>
    <row r="109587" spans="1:11" hidden="1" x14ac:dyDescent="0.3">
      <c r="A109587">
        <v>13</v>
      </c>
      <c r="B109587" s="1" t="s">
        <v>97</v>
      </c>
      <c r="C109587" s="3" t="s">
        <v>98</v>
      </c>
      <c r="D109587" s="3" t="s">
        <v>99</v>
      </c>
      <c r="E109587" s="1" t="s">
        <v>27</v>
      </c>
      <c r="F109587" s="2">
        <v>0.93111111111111111</v>
      </c>
      <c r="G109587">
        <v>8.91</v>
      </c>
      <c r="H109587">
        <v>83.82</v>
      </c>
      <c r="I109587" s="4">
        <v>2.5</v>
      </c>
      <c r="J109587">
        <v>405</v>
      </c>
      <c r="K109587">
        <v>0</v>
      </c>
    </row>
    <row r="109588" spans="1:11" hidden="1" x14ac:dyDescent="0.3">
      <c r="A109588">
        <v>13</v>
      </c>
      <c r="B109588" s="1" t="s">
        <v>97</v>
      </c>
      <c r="C109588" s="3" t="s">
        <v>98</v>
      </c>
      <c r="D109588" s="3" t="s">
        <v>99</v>
      </c>
      <c r="E109588" s="1" t="s">
        <v>27</v>
      </c>
      <c r="F109588" s="2">
        <v>0.93452546296296302</v>
      </c>
      <c r="G109588">
        <v>8.9499999999999993</v>
      </c>
      <c r="H109588">
        <v>84.05</v>
      </c>
      <c r="I109588" s="4">
        <v>2.5</v>
      </c>
      <c r="J109588">
        <v>400</v>
      </c>
      <c r="K109588">
        <v>0</v>
      </c>
    </row>
    <row r="109589" spans="1:11" hidden="1" x14ac:dyDescent="0.3">
      <c r="A109589">
        <v>13</v>
      </c>
      <c r="B109589" s="1" t="s">
        <v>97</v>
      </c>
      <c r="C109589" s="3" t="s">
        <v>98</v>
      </c>
      <c r="D109589" s="3" t="s">
        <v>99</v>
      </c>
      <c r="E109589" s="1" t="s">
        <v>27</v>
      </c>
      <c r="F109589" s="2">
        <v>0.93795138888888885</v>
      </c>
      <c r="G109589">
        <v>9.07</v>
      </c>
      <c r="H109589">
        <v>83.97</v>
      </c>
      <c r="I109589" s="4">
        <v>2.5</v>
      </c>
      <c r="J109589">
        <v>403</v>
      </c>
      <c r="K109589">
        <v>0</v>
      </c>
    </row>
    <row r="109590" spans="1:11" hidden="1" x14ac:dyDescent="0.3">
      <c r="A109590">
        <v>13</v>
      </c>
      <c r="B109590" s="1" t="s">
        <v>97</v>
      </c>
      <c r="C109590" s="3" t="s">
        <v>98</v>
      </c>
      <c r="D109590" s="3" t="s">
        <v>99</v>
      </c>
      <c r="E109590" s="1" t="s">
        <v>27</v>
      </c>
      <c r="F109590" s="2">
        <v>0.9447916666666667</v>
      </c>
      <c r="G109590">
        <v>8.7100000000000009</v>
      </c>
      <c r="H109590">
        <v>84.76</v>
      </c>
      <c r="I109590" s="4">
        <v>2.5</v>
      </c>
      <c r="J109590">
        <v>405</v>
      </c>
      <c r="K109590">
        <v>0</v>
      </c>
    </row>
    <row r="109591" spans="1:11" hidden="1" x14ac:dyDescent="0.3">
      <c r="A109591">
        <v>13</v>
      </c>
      <c r="B109591" s="1" t="s">
        <v>97</v>
      </c>
      <c r="C109591" s="3" t="s">
        <v>98</v>
      </c>
      <c r="D109591" s="3" t="s">
        <v>99</v>
      </c>
      <c r="E109591" s="1" t="s">
        <v>27</v>
      </c>
      <c r="F109591" s="2">
        <v>0.95163194444444443</v>
      </c>
      <c r="G109591">
        <v>8.68</v>
      </c>
      <c r="H109591">
        <v>84.58</v>
      </c>
      <c r="I109591" s="4">
        <v>2.5</v>
      </c>
      <c r="J109591">
        <v>400</v>
      </c>
      <c r="K109591">
        <v>0</v>
      </c>
    </row>
    <row r="109592" spans="1:11" hidden="1" x14ac:dyDescent="0.3">
      <c r="A109592">
        <v>13</v>
      </c>
      <c r="B109592" s="1" t="s">
        <v>97</v>
      </c>
      <c r="C109592" s="3" t="s">
        <v>98</v>
      </c>
      <c r="D109592" s="3" t="s">
        <v>99</v>
      </c>
      <c r="E109592" s="1" t="s">
        <v>27</v>
      </c>
      <c r="F109592" s="2">
        <v>0.95504629629629634</v>
      </c>
      <c r="G109592">
        <v>8.61</v>
      </c>
      <c r="H109592">
        <v>85.48</v>
      </c>
      <c r="I109592" s="4">
        <v>2.5</v>
      </c>
      <c r="J109592">
        <v>405</v>
      </c>
      <c r="K109592">
        <v>0</v>
      </c>
    </row>
    <row r="109593" spans="1:11" hidden="1" x14ac:dyDescent="0.3">
      <c r="A109593">
        <v>13</v>
      </c>
      <c r="B109593" s="1" t="s">
        <v>97</v>
      </c>
      <c r="C109593" s="3" t="s">
        <v>98</v>
      </c>
      <c r="D109593" s="3" t="s">
        <v>99</v>
      </c>
      <c r="E109593" s="1" t="s">
        <v>27</v>
      </c>
      <c r="F109593" s="2">
        <v>0.95846064814814813</v>
      </c>
      <c r="G109593">
        <v>8.68</v>
      </c>
      <c r="H109593">
        <v>84.44</v>
      </c>
      <c r="I109593" s="4">
        <v>2.5</v>
      </c>
      <c r="J109593">
        <v>400</v>
      </c>
      <c r="K109593">
        <v>0</v>
      </c>
    </row>
    <row r="109594" spans="1:11" hidden="1" x14ac:dyDescent="0.3">
      <c r="A109594">
        <v>13</v>
      </c>
      <c r="B109594" s="1" t="s">
        <v>97</v>
      </c>
      <c r="C109594" s="3" t="s">
        <v>98</v>
      </c>
      <c r="D109594" s="3" t="s">
        <v>99</v>
      </c>
      <c r="E109594" s="1" t="s">
        <v>27</v>
      </c>
      <c r="F109594" s="2">
        <v>0.96188657407407407</v>
      </c>
      <c r="G109594">
        <v>8.5299999999999994</v>
      </c>
      <c r="H109594">
        <v>85.16</v>
      </c>
      <c r="I109594" s="4">
        <v>2.5</v>
      </c>
      <c r="J109594">
        <v>400</v>
      </c>
      <c r="K109594">
        <v>0</v>
      </c>
    </row>
    <row r="109595" spans="1:11" hidden="1" x14ac:dyDescent="0.3">
      <c r="A109595">
        <v>13</v>
      </c>
      <c r="B109595" s="1" t="s">
        <v>97</v>
      </c>
      <c r="C109595" s="3" t="s">
        <v>98</v>
      </c>
      <c r="D109595" s="3" t="s">
        <v>99</v>
      </c>
      <c r="E109595" s="1" t="s">
        <v>27</v>
      </c>
      <c r="F109595" s="2">
        <v>0.96530092592592598</v>
      </c>
      <c r="G109595">
        <v>8.4499999999999993</v>
      </c>
      <c r="H109595">
        <v>85.38</v>
      </c>
      <c r="I109595" s="4">
        <v>2.5</v>
      </c>
      <c r="J109595">
        <v>403</v>
      </c>
      <c r="K109595">
        <v>0</v>
      </c>
    </row>
    <row r="109596" spans="1:11" hidden="1" x14ac:dyDescent="0.3">
      <c r="A109596">
        <v>13</v>
      </c>
      <c r="B109596" s="1" t="s">
        <v>97</v>
      </c>
      <c r="C109596" s="3" t="s">
        <v>98</v>
      </c>
      <c r="D109596" s="3" t="s">
        <v>99</v>
      </c>
      <c r="E109596" s="1" t="s">
        <v>28</v>
      </c>
      <c r="F109596" s="2">
        <v>0.72858796296296291</v>
      </c>
      <c r="G109596">
        <v>13.68</v>
      </c>
      <c r="H109596">
        <v>53.17</v>
      </c>
      <c r="I109596" s="4">
        <v>2.5</v>
      </c>
      <c r="J109596">
        <v>400</v>
      </c>
      <c r="K109596">
        <v>0</v>
      </c>
    </row>
    <row r="109597" spans="1:11" hidden="1" x14ac:dyDescent="0.3">
      <c r="A109597">
        <v>13</v>
      </c>
      <c r="B109597" s="1" t="s">
        <v>97</v>
      </c>
      <c r="C109597" s="3" t="s">
        <v>98</v>
      </c>
      <c r="D109597" s="3" t="s">
        <v>99</v>
      </c>
      <c r="E109597" s="1" t="s">
        <v>28</v>
      </c>
      <c r="F109597" s="2">
        <v>0.73201388888888885</v>
      </c>
      <c r="G109597">
        <v>13.56</v>
      </c>
      <c r="H109597">
        <v>53.26</v>
      </c>
      <c r="I109597" s="4">
        <v>2.5</v>
      </c>
      <c r="J109597">
        <v>400</v>
      </c>
      <c r="K109597">
        <v>0</v>
      </c>
    </row>
    <row r="109598" spans="1:11" hidden="1" x14ac:dyDescent="0.3">
      <c r="A109598">
        <v>13</v>
      </c>
      <c r="B109598" s="1" t="s">
        <v>97</v>
      </c>
      <c r="C109598" s="3" t="s">
        <v>98</v>
      </c>
      <c r="D109598" s="3" t="s">
        <v>99</v>
      </c>
      <c r="E109598" s="1" t="s">
        <v>28</v>
      </c>
      <c r="F109598" s="2">
        <v>0.7354398148148148</v>
      </c>
      <c r="G109598">
        <v>13.56</v>
      </c>
      <c r="H109598">
        <v>52.36</v>
      </c>
      <c r="I109598" s="4">
        <v>2.5</v>
      </c>
      <c r="J109598">
        <v>402</v>
      </c>
      <c r="K109598">
        <v>0</v>
      </c>
    </row>
    <row r="109599" spans="1:11" hidden="1" x14ac:dyDescent="0.3">
      <c r="A109599">
        <v>13</v>
      </c>
      <c r="B109599" s="1" t="s">
        <v>97</v>
      </c>
      <c r="C109599" s="3" t="s">
        <v>98</v>
      </c>
      <c r="D109599" s="3" t="s">
        <v>99</v>
      </c>
      <c r="E109599" s="1" t="s">
        <v>28</v>
      </c>
      <c r="F109599" s="2">
        <v>0.73886574074074074</v>
      </c>
      <c r="G109599">
        <v>13.53</v>
      </c>
      <c r="H109599">
        <v>52.13</v>
      </c>
      <c r="I109599" s="4">
        <v>2.5</v>
      </c>
      <c r="J109599">
        <v>400</v>
      </c>
      <c r="K109599">
        <v>0</v>
      </c>
    </row>
    <row r="109600" spans="1:11" hidden="1" x14ac:dyDescent="0.3">
      <c r="A109600">
        <v>13</v>
      </c>
      <c r="B109600" s="1" t="s">
        <v>97</v>
      </c>
      <c r="C109600" s="3" t="s">
        <v>98</v>
      </c>
      <c r="D109600" s="3" t="s">
        <v>99</v>
      </c>
      <c r="E109600" s="1" t="s">
        <v>28</v>
      </c>
      <c r="F109600" s="2">
        <v>0.74229166666666668</v>
      </c>
      <c r="G109600">
        <v>13.5</v>
      </c>
      <c r="H109600">
        <v>52.13</v>
      </c>
      <c r="I109600" s="4">
        <v>2.5</v>
      </c>
      <c r="J109600">
        <v>400</v>
      </c>
      <c r="K109600">
        <v>0</v>
      </c>
    </row>
    <row r="109601" spans="1:11" hidden="1" x14ac:dyDescent="0.3">
      <c r="A109601">
        <v>13</v>
      </c>
      <c r="B109601" s="1" t="s">
        <v>97</v>
      </c>
      <c r="C109601" s="3" t="s">
        <v>98</v>
      </c>
      <c r="D109601" s="3" t="s">
        <v>99</v>
      </c>
      <c r="E109601" s="1" t="s">
        <v>28</v>
      </c>
      <c r="F109601" s="2">
        <v>0.74571759259259263</v>
      </c>
      <c r="G109601">
        <v>13.45</v>
      </c>
      <c r="H109601">
        <v>52.2</v>
      </c>
      <c r="I109601" s="4">
        <v>2.5</v>
      </c>
      <c r="J109601">
        <v>409</v>
      </c>
      <c r="K109601">
        <v>1</v>
      </c>
    </row>
    <row r="109602" spans="1:11" hidden="1" x14ac:dyDescent="0.3">
      <c r="A109602">
        <v>13</v>
      </c>
      <c r="B109602" s="1" t="s">
        <v>97</v>
      </c>
      <c r="C109602" s="3" t="s">
        <v>98</v>
      </c>
      <c r="D109602" s="3" t="s">
        <v>99</v>
      </c>
      <c r="E109602" s="1" t="s">
        <v>28</v>
      </c>
      <c r="F109602" s="2">
        <v>0.74915509259259261</v>
      </c>
      <c r="G109602">
        <v>13.43</v>
      </c>
      <c r="H109602">
        <v>51.82</v>
      </c>
      <c r="I109602" s="4">
        <v>2.5</v>
      </c>
      <c r="J109602">
        <v>421</v>
      </c>
      <c r="K109602">
        <v>3</v>
      </c>
    </row>
    <row r="109603" spans="1:11" hidden="1" x14ac:dyDescent="0.3">
      <c r="A109603">
        <v>13</v>
      </c>
      <c r="B109603" s="1" t="s">
        <v>97</v>
      </c>
      <c r="C109603" s="3" t="s">
        <v>98</v>
      </c>
      <c r="D109603" s="3" t="s">
        <v>99</v>
      </c>
      <c r="E109603" s="1" t="s">
        <v>28</v>
      </c>
      <c r="F109603" s="2">
        <v>0.75258101851851855</v>
      </c>
      <c r="G109603">
        <v>13.43</v>
      </c>
      <c r="H109603">
        <v>51.91</v>
      </c>
      <c r="I109603" s="4">
        <v>2.5</v>
      </c>
      <c r="J109603">
        <v>400</v>
      </c>
      <c r="K109603">
        <v>0</v>
      </c>
    </row>
    <row r="109604" spans="1:11" hidden="1" x14ac:dyDescent="0.3">
      <c r="A109604">
        <v>13</v>
      </c>
      <c r="B109604" s="1" t="s">
        <v>97</v>
      </c>
      <c r="C109604" s="3" t="s">
        <v>98</v>
      </c>
      <c r="D109604" s="3" t="s">
        <v>99</v>
      </c>
      <c r="E109604" s="1" t="s">
        <v>28</v>
      </c>
      <c r="F109604" s="2">
        <v>0.7560069444444445</v>
      </c>
      <c r="G109604">
        <v>13.29</v>
      </c>
      <c r="H109604">
        <v>52.51</v>
      </c>
      <c r="I109604" s="4">
        <v>2.5</v>
      </c>
      <c r="J109604">
        <v>400</v>
      </c>
      <c r="K109604">
        <v>0</v>
      </c>
    </row>
    <row r="109605" spans="1:11" hidden="1" x14ac:dyDescent="0.3">
      <c r="A109605">
        <v>13</v>
      </c>
      <c r="B109605" s="1" t="s">
        <v>97</v>
      </c>
      <c r="C109605" s="3" t="s">
        <v>98</v>
      </c>
      <c r="D109605" s="3" t="s">
        <v>99</v>
      </c>
      <c r="E109605" s="1" t="s">
        <v>28</v>
      </c>
      <c r="F109605" s="2">
        <v>0.75943287037037033</v>
      </c>
      <c r="G109605">
        <v>13.29</v>
      </c>
      <c r="H109605">
        <v>52.75</v>
      </c>
      <c r="I109605" s="4">
        <v>2.5</v>
      </c>
      <c r="J109605">
        <v>400</v>
      </c>
      <c r="K109605">
        <v>0</v>
      </c>
    </row>
    <row r="109606" spans="1:11" hidden="1" x14ac:dyDescent="0.3">
      <c r="A109606">
        <v>13</v>
      </c>
      <c r="B109606" s="1" t="s">
        <v>97</v>
      </c>
      <c r="C109606" s="3" t="s">
        <v>98</v>
      </c>
      <c r="D109606" s="3" t="s">
        <v>99</v>
      </c>
      <c r="E109606" s="1" t="s">
        <v>28</v>
      </c>
      <c r="F109606" s="2">
        <v>0.76285879629629627</v>
      </c>
      <c r="G109606">
        <v>13.08</v>
      </c>
      <c r="H109606">
        <v>54.03</v>
      </c>
      <c r="I109606" s="4">
        <v>2.5</v>
      </c>
      <c r="J109606">
        <v>400</v>
      </c>
      <c r="K109606">
        <v>0</v>
      </c>
    </row>
    <row r="109607" spans="1:11" hidden="1" x14ac:dyDescent="0.3">
      <c r="A109607">
        <v>13</v>
      </c>
      <c r="B109607" s="1" t="s">
        <v>97</v>
      </c>
      <c r="C109607" s="3" t="s">
        <v>98</v>
      </c>
      <c r="D109607" s="3" t="s">
        <v>99</v>
      </c>
      <c r="E109607" s="1" t="s">
        <v>28</v>
      </c>
      <c r="F109607" s="2">
        <v>0.76628472222222221</v>
      </c>
      <c r="G109607">
        <v>13.24</v>
      </c>
      <c r="H109607">
        <v>53.1</v>
      </c>
      <c r="I109607" s="4">
        <v>2.5</v>
      </c>
      <c r="J109607">
        <v>400</v>
      </c>
      <c r="K109607">
        <v>0</v>
      </c>
    </row>
    <row r="109608" spans="1:11" hidden="1" x14ac:dyDescent="0.3">
      <c r="A109608">
        <v>13</v>
      </c>
      <c r="B109608" s="1" t="s">
        <v>97</v>
      </c>
      <c r="C109608" s="3" t="s">
        <v>98</v>
      </c>
      <c r="D109608" s="3" t="s">
        <v>99</v>
      </c>
      <c r="E109608" s="1" t="s">
        <v>28</v>
      </c>
      <c r="F109608" s="2">
        <v>0.76971064814814816</v>
      </c>
      <c r="G109608">
        <v>13.16</v>
      </c>
      <c r="H109608">
        <v>53.55</v>
      </c>
      <c r="I109608" s="4">
        <v>2.5</v>
      </c>
      <c r="J109608">
        <v>400</v>
      </c>
      <c r="K109608">
        <v>0</v>
      </c>
    </row>
    <row r="109609" spans="1:11" hidden="1" x14ac:dyDescent="0.3">
      <c r="A109609">
        <v>13</v>
      </c>
      <c r="B109609" s="1" t="s">
        <v>97</v>
      </c>
      <c r="C109609" s="3" t="s">
        <v>98</v>
      </c>
      <c r="D109609" s="3" t="s">
        <v>99</v>
      </c>
      <c r="E109609" s="1" t="s">
        <v>28</v>
      </c>
      <c r="F109609" s="2">
        <v>0.77314814814814814</v>
      </c>
      <c r="G109609">
        <v>13.11</v>
      </c>
      <c r="H109609">
        <v>54.16</v>
      </c>
      <c r="I109609" s="4">
        <v>2.5</v>
      </c>
      <c r="J109609">
        <v>400</v>
      </c>
      <c r="K109609">
        <v>0</v>
      </c>
    </row>
    <row r="109610" spans="1:11" hidden="1" x14ac:dyDescent="0.3">
      <c r="A109610">
        <v>13</v>
      </c>
      <c r="B109610" s="1" t="s">
        <v>97</v>
      </c>
      <c r="C109610" s="3" t="s">
        <v>98</v>
      </c>
      <c r="D109610" s="3" t="s">
        <v>99</v>
      </c>
      <c r="E109610" s="1" t="s">
        <v>28</v>
      </c>
      <c r="F109610" s="2">
        <v>0.77657407407407408</v>
      </c>
      <c r="G109610">
        <v>13.07</v>
      </c>
      <c r="H109610">
        <v>54.73</v>
      </c>
      <c r="I109610" s="4">
        <v>2.5</v>
      </c>
      <c r="J109610">
        <v>400</v>
      </c>
      <c r="K109610">
        <v>0</v>
      </c>
    </row>
    <row r="109611" spans="1:11" hidden="1" x14ac:dyDescent="0.3">
      <c r="A109611">
        <v>13</v>
      </c>
      <c r="B109611" s="1" t="s">
        <v>97</v>
      </c>
      <c r="C109611" s="3" t="s">
        <v>98</v>
      </c>
      <c r="D109611" s="3" t="s">
        <v>99</v>
      </c>
      <c r="E109611" s="1" t="s">
        <v>28</v>
      </c>
      <c r="F109611" s="2">
        <v>0.78</v>
      </c>
      <c r="G109611">
        <v>12.99</v>
      </c>
      <c r="H109611">
        <v>55.35</v>
      </c>
      <c r="I109611" s="4">
        <v>2.5</v>
      </c>
      <c r="J109611">
        <v>400</v>
      </c>
      <c r="K109611">
        <v>0</v>
      </c>
    </row>
    <row r="109612" spans="1:11" hidden="1" x14ac:dyDescent="0.3">
      <c r="A109612">
        <v>13</v>
      </c>
      <c r="B109612" s="1" t="s">
        <v>97</v>
      </c>
      <c r="C109612" s="3" t="s">
        <v>98</v>
      </c>
      <c r="D109612" s="3" t="s">
        <v>99</v>
      </c>
      <c r="E109612" s="1" t="s">
        <v>28</v>
      </c>
      <c r="F109612" s="2">
        <v>0.78342592592592597</v>
      </c>
      <c r="G109612">
        <v>13.02</v>
      </c>
      <c r="H109612">
        <v>56.03</v>
      </c>
      <c r="I109612" s="4">
        <v>2.5</v>
      </c>
      <c r="J109612">
        <v>400</v>
      </c>
      <c r="K109612">
        <v>0</v>
      </c>
    </row>
    <row r="109613" spans="1:11" hidden="1" x14ac:dyDescent="0.3">
      <c r="A109613">
        <v>13</v>
      </c>
      <c r="B109613" s="1" t="s">
        <v>97</v>
      </c>
      <c r="C109613" s="3" t="s">
        <v>98</v>
      </c>
      <c r="D109613" s="3" t="s">
        <v>99</v>
      </c>
      <c r="E109613" s="1" t="s">
        <v>28</v>
      </c>
      <c r="F109613" s="2">
        <v>0.7868518518518518</v>
      </c>
      <c r="G109613">
        <v>13.03</v>
      </c>
      <c r="H109613">
        <v>56.51</v>
      </c>
      <c r="I109613" s="4">
        <v>2.5</v>
      </c>
      <c r="J109613">
        <v>405</v>
      </c>
      <c r="K109613">
        <v>0</v>
      </c>
    </row>
    <row r="109614" spans="1:11" hidden="1" x14ac:dyDescent="0.3">
      <c r="A109614">
        <v>13</v>
      </c>
      <c r="B109614" s="1" t="s">
        <v>97</v>
      </c>
      <c r="C109614" s="3" t="s">
        <v>98</v>
      </c>
      <c r="D109614" s="3" t="s">
        <v>99</v>
      </c>
      <c r="E109614" s="1" t="s">
        <v>28</v>
      </c>
      <c r="F109614" s="2">
        <v>0.79027777777777775</v>
      </c>
      <c r="G109614">
        <v>12.94</v>
      </c>
      <c r="H109614">
        <v>56.92</v>
      </c>
      <c r="I109614" s="4">
        <v>2.5</v>
      </c>
      <c r="J109614">
        <v>400</v>
      </c>
      <c r="K109614">
        <v>0</v>
      </c>
    </row>
    <row r="109615" spans="1:11" hidden="1" x14ac:dyDescent="0.3">
      <c r="A109615">
        <v>13</v>
      </c>
      <c r="B109615" s="1" t="s">
        <v>97</v>
      </c>
      <c r="C109615" s="3" t="s">
        <v>98</v>
      </c>
      <c r="D109615" s="3" t="s">
        <v>99</v>
      </c>
      <c r="E109615" s="1" t="s">
        <v>28</v>
      </c>
      <c r="F109615" s="2">
        <v>0.79371527777777773</v>
      </c>
      <c r="G109615">
        <v>12.94</v>
      </c>
      <c r="H109615">
        <v>57.55</v>
      </c>
      <c r="I109615" s="4">
        <v>2.5</v>
      </c>
      <c r="J109615">
        <v>400</v>
      </c>
      <c r="K109615">
        <v>0</v>
      </c>
    </row>
    <row r="109616" spans="1:11" hidden="1" x14ac:dyDescent="0.3">
      <c r="A109616">
        <v>13</v>
      </c>
      <c r="B109616" s="1" t="s">
        <v>97</v>
      </c>
      <c r="C109616" s="3" t="s">
        <v>98</v>
      </c>
      <c r="D109616" s="3" t="s">
        <v>99</v>
      </c>
      <c r="E109616" s="1" t="s">
        <v>28</v>
      </c>
      <c r="F109616" s="2">
        <v>0.79714120370370367</v>
      </c>
      <c r="G109616">
        <v>12.91</v>
      </c>
      <c r="H109616">
        <v>57.84</v>
      </c>
      <c r="I109616" s="4">
        <v>2.5</v>
      </c>
      <c r="J109616">
        <v>409</v>
      </c>
      <c r="K109616">
        <v>1</v>
      </c>
    </row>
    <row r="109617" spans="1:11" hidden="1" x14ac:dyDescent="0.3">
      <c r="A109617">
        <v>13</v>
      </c>
      <c r="B109617" s="1" t="s">
        <v>97</v>
      </c>
      <c r="C109617" s="3" t="s">
        <v>98</v>
      </c>
      <c r="D109617" s="3" t="s">
        <v>99</v>
      </c>
      <c r="E109617" s="1" t="s">
        <v>28</v>
      </c>
      <c r="F109617" s="2">
        <v>0.80056712962962961</v>
      </c>
      <c r="G109617">
        <v>12.86</v>
      </c>
      <c r="H109617">
        <v>58.28</v>
      </c>
      <c r="I109617" s="4">
        <v>2.5</v>
      </c>
      <c r="J109617">
        <v>400</v>
      </c>
      <c r="K109617">
        <v>0</v>
      </c>
    </row>
    <row r="109618" spans="1:11" hidden="1" x14ac:dyDescent="0.3">
      <c r="A109618">
        <v>13</v>
      </c>
      <c r="B109618" s="1" t="s">
        <v>97</v>
      </c>
      <c r="C109618" s="3" t="s">
        <v>98</v>
      </c>
      <c r="D109618" s="3" t="s">
        <v>99</v>
      </c>
      <c r="E109618" s="1" t="s">
        <v>28</v>
      </c>
      <c r="F109618" s="2">
        <v>0.80399305555555556</v>
      </c>
      <c r="G109618">
        <v>12.87</v>
      </c>
      <c r="H109618">
        <v>58.55</v>
      </c>
      <c r="I109618" s="4">
        <v>2.5</v>
      </c>
      <c r="J109618">
        <v>400</v>
      </c>
      <c r="K109618">
        <v>0</v>
      </c>
    </row>
    <row r="109619" spans="1:11" hidden="1" x14ac:dyDescent="0.3">
      <c r="A109619">
        <v>13</v>
      </c>
      <c r="B109619" s="1" t="s">
        <v>97</v>
      </c>
      <c r="C109619" s="3" t="s">
        <v>98</v>
      </c>
      <c r="D109619" s="3" t="s">
        <v>99</v>
      </c>
      <c r="E109619" s="1" t="s">
        <v>28</v>
      </c>
      <c r="F109619" s="2">
        <v>0.8074189814814815</v>
      </c>
      <c r="G109619">
        <v>12.8</v>
      </c>
      <c r="H109619">
        <v>58.99</v>
      </c>
      <c r="I109619" s="4">
        <v>2.5</v>
      </c>
      <c r="J109619">
        <v>400</v>
      </c>
      <c r="K109619">
        <v>0</v>
      </c>
    </row>
    <row r="109620" spans="1:11" hidden="1" x14ac:dyDescent="0.3">
      <c r="A109620">
        <v>13</v>
      </c>
      <c r="B109620" s="1" t="s">
        <v>97</v>
      </c>
      <c r="C109620" s="3" t="s">
        <v>98</v>
      </c>
      <c r="D109620" s="3" t="s">
        <v>99</v>
      </c>
      <c r="E109620" s="1" t="s">
        <v>28</v>
      </c>
      <c r="F109620" s="2">
        <v>0.81084490740740744</v>
      </c>
      <c r="G109620">
        <v>12.74</v>
      </c>
      <c r="H109620">
        <v>59.48</v>
      </c>
      <c r="I109620" s="4">
        <v>2.5</v>
      </c>
      <c r="J109620">
        <v>400</v>
      </c>
      <c r="K109620">
        <v>0</v>
      </c>
    </row>
    <row r="109621" spans="1:11" hidden="1" x14ac:dyDescent="0.3">
      <c r="A109621">
        <v>13</v>
      </c>
      <c r="B109621" s="1" t="s">
        <v>97</v>
      </c>
      <c r="C109621" s="3" t="s">
        <v>98</v>
      </c>
      <c r="D109621" s="3" t="s">
        <v>99</v>
      </c>
      <c r="E109621" s="1" t="s">
        <v>28</v>
      </c>
      <c r="F109621" s="2">
        <v>0.81427083333333339</v>
      </c>
      <c r="G109621">
        <v>12.74</v>
      </c>
      <c r="H109621">
        <v>59.69</v>
      </c>
      <c r="I109621" s="4">
        <v>2.5</v>
      </c>
      <c r="J109621">
        <v>407</v>
      </c>
      <c r="K109621">
        <v>1</v>
      </c>
    </row>
    <row r="109622" spans="1:11" hidden="1" x14ac:dyDescent="0.3">
      <c r="A109622">
        <v>13</v>
      </c>
      <c r="B109622" s="1" t="s">
        <v>97</v>
      </c>
      <c r="C109622" s="3" t="s">
        <v>98</v>
      </c>
      <c r="D109622" s="3" t="s">
        <v>99</v>
      </c>
      <c r="E109622" s="1" t="s">
        <v>28</v>
      </c>
      <c r="F109622" s="2">
        <v>0.81769675925925922</v>
      </c>
      <c r="G109622">
        <v>12.72</v>
      </c>
      <c r="H109622">
        <v>60.05</v>
      </c>
      <c r="I109622" s="4">
        <v>2.5</v>
      </c>
      <c r="J109622">
        <v>409</v>
      </c>
      <c r="K109622">
        <v>1</v>
      </c>
    </row>
    <row r="109623" spans="1:11" hidden="1" x14ac:dyDescent="0.3">
      <c r="A109623">
        <v>13</v>
      </c>
      <c r="B109623" s="1" t="s">
        <v>97</v>
      </c>
      <c r="C109623" s="3" t="s">
        <v>98</v>
      </c>
      <c r="D109623" s="3" t="s">
        <v>99</v>
      </c>
      <c r="E109623" s="1" t="s">
        <v>28</v>
      </c>
      <c r="F109623" s="2">
        <v>0.82112268518518516</v>
      </c>
      <c r="G109623">
        <v>12.67</v>
      </c>
      <c r="H109623">
        <v>60.41</v>
      </c>
      <c r="I109623" s="4">
        <v>2.5</v>
      </c>
      <c r="J109623">
        <v>406</v>
      </c>
      <c r="K109623">
        <v>0</v>
      </c>
    </row>
    <row r="109624" spans="1:11" hidden="1" x14ac:dyDescent="0.3">
      <c r="A109624">
        <v>13</v>
      </c>
      <c r="B109624" s="1" t="s">
        <v>97</v>
      </c>
      <c r="C109624" s="3" t="s">
        <v>98</v>
      </c>
      <c r="D109624" s="3" t="s">
        <v>99</v>
      </c>
      <c r="E109624" s="1" t="s">
        <v>28</v>
      </c>
      <c r="F109624" s="2">
        <v>0.82454861111111111</v>
      </c>
      <c r="G109624">
        <v>12.65</v>
      </c>
      <c r="H109624">
        <v>60.6</v>
      </c>
      <c r="I109624" s="4">
        <v>2.5</v>
      </c>
      <c r="J109624">
        <v>400</v>
      </c>
      <c r="K109624">
        <v>0</v>
      </c>
    </row>
    <row r="109625" spans="1:11" hidden="1" x14ac:dyDescent="0.3">
      <c r="A109625">
        <v>13</v>
      </c>
      <c r="B109625" s="1" t="s">
        <v>97</v>
      </c>
      <c r="C109625" s="3" t="s">
        <v>98</v>
      </c>
      <c r="D109625" s="3" t="s">
        <v>99</v>
      </c>
      <c r="E109625" s="1" t="s">
        <v>28</v>
      </c>
      <c r="F109625" s="2">
        <v>0.82797453703703705</v>
      </c>
      <c r="G109625">
        <v>12.55</v>
      </c>
      <c r="H109625">
        <v>61.43</v>
      </c>
      <c r="I109625" s="4">
        <v>2.5</v>
      </c>
      <c r="J109625">
        <v>405</v>
      </c>
      <c r="K109625">
        <v>0</v>
      </c>
    </row>
    <row r="109626" spans="1:11" hidden="1" x14ac:dyDescent="0.3">
      <c r="A109626">
        <v>13</v>
      </c>
      <c r="B109626" s="1" t="s">
        <v>97</v>
      </c>
      <c r="C109626" s="3" t="s">
        <v>98</v>
      </c>
      <c r="D109626" s="3" t="s">
        <v>99</v>
      </c>
      <c r="E109626" s="1" t="s">
        <v>28</v>
      </c>
      <c r="F109626" s="2">
        <v>0.83140046296296299</v>
      </c>
      <c r="G109626">
        <v>12.48</v>
      </c>
      <c r="H109626">
        <v>61.85</v>
      </c>
      <c r="I109626" s="4">
        <v>2.5</v>
      </c>
      <c r="J109626">
        <v>416</v>
      </c>
      <c r="K109626">
        <v>2</v>
      </c>
    </row>
    <row r="109627" spans="1:11" hidden="1" x14ac:dyDescent="0.3">
      <c r="A109627">
        <v>13</v>
      </c>
      <c r="B109627" s="1" t="s">
        <v>97</v>
      </c>
      <c r="C109627" s="3" t="s">
        <v>98</v>
      </c>
      <c r="D109627" s="3" t="s">
        <v>99</v>
      </c>
      <c r="E109627" s="1" t="s">
        <v>28</v>
      </c>
      <c r="F109627" s="2">
        <v>0.83482638888888894</v>
      </c>
      <c r="G109627">
        <v>12.23</v>
      </c>
      <c r="H109627">
        <v>63.52</v>
      </c>
      <c r="I109627" s="4">
        <v>2.5</v>
      </c>
      <c r="J109627">
        <v>400</v>
      </c>
      <c r="K109627">
        <v>0</v>
      </c>
    </row>
    <row r="109628" spans="1:11" hidden="1" x14ac:dyDescent="0.3">
      <c r="A109628">
        <v>13</v>
      </c>
      <c r="B109628" s="1" t="s">
        <v>97</v>
      </c>
      <c r="C109628" s="3" t="s">
        <v>98</v>
      </c>
      <c r="D109628" s="3" t="s">
        <v>99</v>
      </c>
      <c r="E109628" s="1" t="s">
        <v>28</v>
      </c>
      <c r="F109628" s="2">
        <v>0.83825231481481477</v>
      </c>
      <c r="G109628">
        <v>12.15</v>
      </c>
      <c r="H109628">
        <v>64.19</v>
      </c>
      <c r="I109628" s="4">
        <v>2.5</v>
      </c>
      <c r="J109628">
        <v>409</v>
      </c>
      <c r="K109628">
        <v>1</v>
      </c>
    </row>
    <row r="109629" spans="1:11" hidden="1" x14ac:dyDescent="0.3">
      <c r="A109629">
        <v>13</v>
      </c>
      <c r="B109629" s="1" t="s">
        <v>97</v>
      </c>
      <c r="C109629" s="3" t="s">
        <v>98</v>
      </c>
      <c r="D109629" s="3" t="s">
        <v>99</v>
      </c>
      <c r="E109629" s="1" t="s">
        <v>28</v>
      </c>
      <c r="F109629" s="2">
        <v>0.84167824074074071</v>
      </c>
      <c r="G109629">
        <v>12.12</v>
      </c>
      <c r="H109629">
        <v>64.47</v>
      </c>
      <c r="I109629" s="4">
        <v>2.5</v>
      </c>
      <c r="J109629">
        <v>400</v>
      </c>
      <c r="K109629">
        <v>0</v>
      </c>
    </row>
    <row r="109630" spans="1:11" hidden="1" x14ac:dyDescent="0.3">
      <c r="A109630">
        <v>13</v>
      </c>
      <c r="B109630" s="1" t="s">
        <v>97</v>
      </c>
      <c r="C109630" s="3" t="s">
        <v>98</v>
      </c>
      <c r="D109630" s="3" t="s">
        <v>99</v>
      </c>
      <c r="E109630" s="1" t="s">
        <v>28</v>
      </c>
      <c r="F109630" s="2">
        <v>0.84510416666666666</v>
      </c>
      <c r="G109630">
        <v>11.99</v>
      </c>
      <c r="H109630">
        <v>64.819999999999993</v>
      </c>
      <c r="I109630" s="4">
        <v>2.5</v>
      </c>
      <c r="J109630">
        <v>400</v>
      </c>
      <c r="K109630">
        <v>0</v>
      </c>
    </row>
    <row r="109631" spans="1:11" hidden="1" x14ac:dyDescent="0.3">
      <c r="A109631">
        <v>13</v>
      </c>
      <c r="B109631" s="1" t="s">
        <v>97</v>
      </c>
      <c r="C109631" s="3" t="s">
        <v>98</v>
      </c>
      <c r="D109631" s="3" t="s">
        <v>99</v>
      </c>
      <c r="E109631" s="1" t="s">
        <v>28</v>
      </c>
      <c r="F109631" s="2">
        <v>0.8485300925925926</v>
      </c>
      <c r="G109631">
        <v>12.02</v>
      </c>
      <c r="H109631">
        <v>64.59</v>
      </c>
      <c r="I109631" s="4">
        <v>2.5</v>
      </c>
      <c r="J109631">
        <v>400</v>
      </c>
      <c r="K109631">
        <v>0</v>
      </c>
    </row>
    <row r="109632" spans="1:11" hidden="1" x14ac:dyDescent="0.3">
      <c r="A109632">
        <v>13</v>
      </c>
      <c r="B109632" s="1" t="s">
        <v>97</v>
      </c>
      <c r="C109632" s="3" t="s">
        <v>98</v>
      </c>
      <c r="D109632" s="3" t="s">
        <v>99</v>
      </c>
      <c r="E109632" s="1" t="s">
        <v>28</v>
      </c>
      <c r="F109632" s="2">
        <v>0.85195601851851854</v>
      </c>
      <c r="G109632">
        <v>12.07</v>
      </c>
      <c r="H109632">
        <v>64.14</v>
      </c>
      <c r="I109632" s="4">
        <v>2.5</v>
      </c>
      <c r="J109632">
        <v>411</v>
      </c>
      <c r="K109632">
        <v>1</v>
      </c>
    </row>
    <row r="109633" spans="1:11" hidden="1" x14ac:dyDescent="0.3">
      <c r="A109633">
        <v>13</v>
      </c>
      <c r="B109633" s="1" t="s">
        <v>97</v>
      </c>
      <c r="C109633" s="3" t="s">
        <v>98</v>
      </c>
      <c r="D109633" s="3" t="s">
        <v>99</v>
      </c>
      <c r="E109633" s="1" t="s">
        <v>28</v>
      </c>
      <c r="F109633" s="2">
        <v>0.85538194444444449</v>
      </c>
      <c r="G109633">
        <v>11.74</v>
      </c>
      <c r="H109633">
        <v>66.17</v>
      </c>
      <c r="I109633" s="4">
        <v>2.5</v>
      </c>
      <c r="J109633">
        <v>400</v>
      </c>
      <c r="K109633">
        <v>0</v>
      </c>
    </row>
    <row r="109634" spans="1:11" hidden="1" x14ac:dyDescent="0.3">
      <c r="A109634">
        <v>13</v>
      </c>
      <c r="B109634" s="1" t="s">
        <v>97</v>
      </c>
      <c r="C109634" s="3" t="s">
        <v>98</v>
      </c>
      <c r="D109634" s="3" t="s">
        <v>99</v>
      </c>
      <c r="E109634" s="1" t="s">
        <v>28</v>
      </c>
      <c r="F109634" s="2">
        <v>0.85880787037037032</v>
      </c>
      <c r="G109634">
        <v>12.06</v>
      </c>
      <c r="H109634">
        <v>64.900000000000006</v>
      </c>
      <c r="I109634" s="4">
        <v>2.5</v>
      </c>
      <c r="J109634">
        <v>461</v>
      </c>
      <c r="K109634">
        <v>9</v>
      </c>
    </row>
    <row r="109635" spans="1:11" hidden="1" x14ac:dyDescent="0.3">
      <c r="A109635">
        <v>13</v>
      </c>
      <c r="B109635" s="1" t="s">
        <v>97</v>
      </c>
      <c r="C109635" s="3" t="s">
        <v>98</v>
      </c>
      <c r="D109635" s="3" t="s">
        <v>99</v>
      </c>
      <c r="E109635" s="1" t="s">
        <v>28</v>
      </c>
      <c r="F109635" s="2">
        <v>0.86223379629629626</v>
      </c>
      <c r="G109635">
        <v>11.9</v>
      </c>
      <c r="H109635">
        <v>66.12</v>
      </c>
      <c r="I109635" s="4">
        <v>2.5</v>
      </c>
      <c r="J109635">
        <v>408</v>
      </c>
      <c r="K109635">
        <v>1</v>
      </c>
    </row>
    <row r="109636" spans="1:11" hidden="1" x14ac:dyDescent="0.3">
      <c r="A109636">
        <v>13</v>
      </c>
      <c r="B109636" s="1" t="s">
        <v>97</v>
      </c>
      <c r="C109636" s="3" t="s">
        <v>98</v>
      </c>
      <c r="D109636" s="3" t="s">
        <v>99</v>
      </c>
      <c r="E109636" s="1" t="s">
        <v>28</v>
      </c>
      <c r="F109636" s="2">
        <v>0.86565972222222221</v>
      </c>
      <c r="G109636">
        <v>11.85</v>
      </c>
      <c r="H109636">
        <v>66.34</v>
      </c>
      <c r="I109636" s="4">
        <v>2.5</v>
      </c>
      <c r="J109636">
        <v>422</v>
      </c>
      <c r="K109636">
        <v>3</v>
      </c>
    </row>
    <row r="109637" spans="1:11" hidden="1" x14ac:dyDescent="0.3">
      <c r="A109637">
        <v>13</v>
      </c>
      <c r="B109637" s="1" t="s">
        <v>97</v>
      </c>
      <c r="C109637" s="3" t="s">
        <v>98</v>
      </c>
      <c r="D109637" s="3" t="s">
        <v>99</v>
      </c>
      <c r="E109637" s="1" t="s">
        <v>28</v>
      </c>
      <c r="F109637" s="2">
        <v>0.86908564814814815</v>
      </c>
      <c r="G109637">
        <v>11.76</v>
      </c>
      <c r="H109637">
        <v>66.86</v>
      </c>
      <c r="I109637" s="4">
        <v>2.5</v>
      </c>
      <c r="J109637">
        <v>400</v>
      </c>
      <c r="K109637">
        <v>0</v>
      </c>
    </row>
    <row r="109638" spans="1:11" hidden="1" x14ac:dyDescent="0.3">
      <c r="A109638">
        <v>13</v>
      </c>
      <c r="B109638" s="1" t="s">
        <v>97</v>
      </c>
      <c r="C109638" s="3" t="s">
        <v>98</v>
      </c>
      <c r="D109638" s="3" t="s">
        <v>99</v>
      </c>
      <c r="E109638" s="1" t="s">
        <v>28</v>
      </c>
      <c r="F109638" s="2">
        <v>0.87251157407407409</v>
      </c>
      <c r="G109638">
        <v>11.86</v>
      </c>
      <c r="H109638">
        <v>66.489999999999995</v>
      </c>
      <c r="I109638" s="4">
        <v>2.5</v>
      </c>
      <c r="J109638">
        <v>400</v>
      </c>
      <c r="K109638">
        <v>0</v>
      </c>
    </row>
    <row r="109639" spans="1:11" hidden="1" x14ac:dyDescent="0.3">
      <c r="A109639">
        <v>13</v>
      </c>
      <c r="B109639" s="1" t="s">
        <v>97</v>
      </c>
      <c r="C109639" s="3" t="s">
        <v>98</v>
      </c>
      <c r="D109639" s="3" t="s">
        <v>99</v>
      </c>
      <c r="E109639" s="1" t="s">
        <v>28</v>
      </c>
      <c r="F109639" s="2">
        <v>0.87593750000000004</v>
      </c>
      <c r="G109639">
        <v>11.73</v>
      </c>
      <c r="H109639">
        <v>66.11</v>
      </c>
      <c r="I109639" s="4">
        <v>2.5</v>
      </c>
      <c r="J109639">
        <v>403</v>
      </c>
      <c r="K109639">
        <v>0</v>
      </c>
    </row>
    <row r="109640" spans="1:11" hidden="1" x14ac:dyDescent="0.3">
      <c r="A109640">
        <v>13</v>
      </c>
      <c r="B109640" s="1" t="s">
        <v>97</v>
      </c>
      <c r="C109640" s="3" t="s">
        <v>98</v>
      </c>
      <c r="D109640" s="3" t="s">
        <v>99</v>
      </c>
      <c r="E109640" s="1" t="s">
        <v>28</v>
      </c>
      <c r="F109640" s="2">
        <v>0.87936342592592598</v>
      </c>
      <c r="G109640">
        <v>11.64</v>
      </c>
      <c r="H109640">
        <v>67.05</v>
      </c>
      <c r="I109640" s="4">
        <v>2.5</v>
      </c>
      <c r="J109640">
        <v>405</v>
      </c>
      <c r="K109640">
        <v>0</v>
      </c>
    </row>
    <row r="109641" spans="1:11" hidden="1" x14ac:dyDescent="0.3">
      <c r="A109641">
        <v>13</v>
      </c>
      <c r="B109641" s="1" t="s">
        <v>97</v>
      </c>
      <c r="C109641" s="3" t="s">
        <v>98</v>
      </c>
      <c r="D109641" s="3" t="s">
        <v>99</v>
      </c>
      <c r="E109641" s="1" t="s">
        <v>28</v>
      </c>
      <c r="F109641" s="2">
        <v>0.88278935185185181</v>
      </c>
      <c r="G109641">
        <v>11.73</v>
      </c>
      <c r="H109641">
        <v>67.17</v>
      </c>
      <c r="I109641" s="4">
        <v>2.5</v>
      </c>
      <c r="J109641">
        <v>405</v>
      </c>
      <c r="K109641">
        <v>0</v>
      </c>
    </row>
    <row r="109642" spans="1:11" hidden="1" x14ac:dyDescent="0.3">
      <c r="A109642">
        <v>13</v>
      </c>
      <c r="B109642" s="1" t="s">
        <v>97</v>
      </c>
      <c r="C109642" s="3" t="s">
        <v>98</v>
      </c>
      <c r="D109642" s="3" t="s">
        <v>99</v>
      </c>
      <c r="E109642" s="1" t="s">
        <v>28</v>
      </c>
      <c r="F109642" s="2">
        <v>0.88621527777777775</v>
      </c>
      <c r="G109642">
        <v>11.62</v>
      </c>
      <c r="H109642">
        <v>67.22</v>
      </c>
      <c r="I109642" s="4">
        <v>2.5</v>
      </c>
      <c r="J109642">
        <v>403</v>
      </c>
      <c r="K109642">
        <v>0</v>
      </c>
    </row>
    <row r="109643" spans="1:11" hidden="1" x14ac:dyDescent="0.3">
      <c r="A109643">
        <v>13</v>
      </c>
      <c r="B109643" s="1" t="s">
        <v>97</v>
      </c>
      <c r="C109643" s="3" t="s">
        <v>98</v>
      </c>
      <c r="D109643" s="3" t="s">
        <v>99</v>
      </c>
      <c r="E109643" s="1" t="s">
        <v>28</v>
      </c>
      <c r="F109643" s="2">
        <v>0.8896412037037037</v>
      </c>
      <c r="G109643">
        <v>11.57</v>
      </c>
      <c r="H109643">
        <v>68.069999999999993</v>
      </c>
      <c r="I109643" s="4">
        <v>2.5</v>
      </c>
      <c r="J109643">
        <v>400</v>
      </c>
      <c r="K109643">
        <v>0</v>
      </c>
    </row>
    <row r="109644" spans="1:11" hidden="1" x14ac:dyDescent="0.3">
      <c r="A109644">
        <v>13</v>
      </c>
      <c r="B109644" s="1" t="s">
        <v>97</v>
      </c>
      <c r="C109644" s="3" t="s">
        <v>98</v>
      </c>
      <c r="D109644" s="3" t="s">
        <v>99</v>
      </c>
      <c r="E109644" s="1" t="s">
        <v>28</v>
      </c>
      <c r="F109644" s="2">
        <v>0.89306712962962964</v>
      </c>
      <c r="G109644">
        <v>11.48</v>
      </c>
      <c r="H109644">
        <v>68.28</v>
      </c>
      <c r="I109644" s="4">
        <v>2.5</v>
      </c>
      <c r="J109644">
        <v>400</v>
      </c>
      <c r="K109644">
        <v>0</v>
      </c>
    </row>
    <row r="109645" spans="1:11" hidden="1" x14ac:dyDescent="0.3">
      <c r="A109645">
        <v>13</v>
      </c>
      <c r="B109645" s="1" t="s">
        <v>97</v>
      </c>
      <c r="C109645" s="3" t="s">
        <v>98</v>
      </c>
      <c r="D109645" s="3" t="s">
        <v>99</v>
      </c>
      <c r="E109645" s="1" t="s">
        <v>28</v>
      </c>
      <c r="F109645" s="2">
        <v>0.89649305555555558</v>
      </c>
      <c r="G109645">
        <v>11.32</v>
      </c>
      <c r="H109645">
        <v>69.37</v>
      </c>
      <c r="I109645" s="4">
        <v>2.5</v>
      </c>
      <c r="J109645">
        <v>407</v>
      </c>
      <c r="K109645">
        <v>1</v>
      </c>
    </row>
    <row r="109646" spans="1:11" hidden="1" x14ac:dyDescent="0.3">
      <c r="A109646">
        <v>13</v>
      </c>
      <c r="B109646" s="1" t="s">
        <v>97</v>
      </c>
      <c r="C109646" s="3" t="s">
        <v>98</v>
      </c>
      <c r="D109646" s="3" t="s">
        <v>99</v>
      </c>
      <c r="E109646" s="1" t="s">
        <v>28</v>
      </c>
      <c r="F109646" s="2">
        <v>0.89991898148148153</v>
      </c>
      <c r="G109646">
        <v>11.12</v>
      </c>
      <c r="H109646">
        <v>70.790000000000006</v>
      </c>
      <c r="I109646" s="4">
        <v>2.5</v>
      </c>
      <c r="J109646">
        <v>406</v>
      </c>
      <c r="K109646">
        <v>0</v>
      </c>
    </row>
    <row r="109647" spans="1:11" hidden="1" x14ac:dyDescent="0.3">
      <c r="A109647">
        <v>13</v>
      </c>
      <c r="B109647" s="1" t="s">
        <v>97</v>
      </c>
      <c r="C109647" s="3" t="s">
        <v>98</v>
      </c>
      <c r="D109647" s="3" t="s">
        <v>99</v>
      </c>
      <c r="E109647" s="1" t="s">
        <v>28</v>
      </c>
      <c r="F109647" s="2">
        <v>0.90333333333333332</v>
      </c>
      <c r="G109647">
        <v>11.15</v>
      </c>
      <c r="H109647">
        <v>71.3</v>
      </c>
      <c r="I109647" s="4">
        <v>2.5</v>
      </c>
      <c r="J109647">
        <v>400</v>
      </c>
      <c r="K109647">
        <v>0</v>
      </c>
    </row>
    <row r="109648" spans="1:11" hidden="1" x14ac:dyDescent="0.3">
      <c r="A109648">
        <v>13</v>
      </c>
      <c r="B109648" s="1" t="s">
        <v>97</v>
      </c>
      <c r="C109648" s="3" t="s">
        <v>98</v>
      </c>
      <c r="D109648" s="3" t="s">
        <v>99</v>
      </c>
      <c r="E109648" s="1" t="s">
        <v>28</v>
      </c>
      <c r="F109648" s="2">
        <v>0.90675925925925926</v>
      </c>
      <c r="G109648">
        <v>11.15</v>
      </c>
      <c r="H109648">
        <v>71.84</v>
      </c>
      <c r="I109648" s="4">
        <v>2.5</v>
      </c>
      <c r="J109648">
        <v>418</v>
      </c>
      <c r="K109648">
        <v>2</v>
      </c>
    </row>
    <row r="109649" spans="1:11" hidden="1" x14ac:dyDescent="0.3">
      <c r="A109649">
        <v>13</v>
      </c>
      <c r="B109649" s="1" t="s">
        <v>97</v>
      </c>
      <c r="C109649" s="3" t="s">
        <v>98</v>
      </c>
      <c r="D109649" s="3" t="s">
        <v>99</v>
      </c>
      <c r="E109649" s="1" t="s">
        <v>28</v>
      </c>
      <c r="F109649" s="2">
        <v>0.91018518518518521</v>
      </c>
      <c r="G109649">
        <v>11.04</v>
      </c>
      <c r="H109649">
        <v>72.86</v>
      </c>
      <c r="I109649" s="4">
        <v>2.5</v>
      </c>
      <c r="J109649">
        <v>400</v>
      </c>
      <c r="K109649">
        <v>0</v>
      </c>
    </row>
    <row r="109650" spans="1:11" hidden="1" x14ac:dyDescent="0.3">
      <c r="A109650">
        <v>13</v>
      </c>
      <c r="B109650" s="1" t="s">
        <v>97</v>
      </c>
      <c r="C109650" s="3" t="s">
        <v>98</v>
      </c>
      <c r="D109650" s="3" t="s">
        <v>99</v>
      </c>
      <c r="E109650" s="1" t="s">
        <v>28</v>
      </c>
      <c r="F109650" s="2">
        <v>0.91361111111111115</v>
      </c>
      <c r="G109650">
        <v>10.88</v>
      </c>
      <c r="H109650">
        <v>73.819999999999993</v>
      </c>
      <c r="I109650" s="4">
        <v>2.5</v>
      </c>
      <c r="J109650">
        <v>400</v>
      </c>
      <c r="K109650">
        <v>0</v>
      </c>
    </row>
    <row r="109651" spans="1:11" hidden="1" x14ac:dyDescent="0.3">
      <c r="A109651">
        <v>13</v>
      </c>
      <c r="B109651" s="1" t="s">
        <v>97</v>
      </c>
      <c r="C109651" s="3" t="s">
        <v>98</v>
      </c>
      <c r="D109651" s="3" t="s">
        <v>99</v>
      </c>
      <c r="E109651" s="1" t="s">
        <v>28</v>
      </c>
      <c r="F109651" s="2">
        <v>0.91703703703703698</v>
      </c>
      <c r="G109651">
        <v>10.81</v>
      </c>
      <c r="H109651">
        <v>74.11</v>
      </c>
      <c r="I109651" s="4">
        <v>2.5</v>
      </c>
      <c r="J109651">
        <v>400</v>
      </c>
      <c r="K109651">
        <v>0</v>
      </c>
    </row>
    <row r="109652" spans="1:11" hidden="1" x14ac:dyDescent="0.3">
      <c r="A109652">
        <v>13</v>
      </c>
      <c r="B109652" s="1" t="s">
        <v>97</v>
      </c>
      <c r="C109652" s="3" t="s">
        <v>98</v>
      </c>
      <c r="D109652" s="3" t="s">
        <v>99</v>
      </c>
      <c r="E109652" s="1" t="s">
        <v>28</v>
      </c>
      <c r="F109652" s="2">
        <v>0.92045138888888889</v>
      </c>
      <c r="G109652">
        <v>10.67</v>
      </c>
      <c r="H109652">
        <v>74.67</v>
      </c>
      <c r="I109652" s="4">
        <v>2.5</v>
      </c>
      <c r="J109652">
        <v>400</v>
      </c>
      <c r="K109652">
        <v>0</v>
      </c>
    </row>
    <row r="109653" spans="1:11" hidden="1" x14ac:dyDescent="0.3">
      <c r="A109653">
        <v>13</v>
      </c>
      <c r="B109653" s="1" t="s">
        <v>97</v>
      </c>
      <c r="C109653" s="3" t="s">
        <v>98</v>
      </c>
      <c r="D109653" s="3" t="s">
        <v>99</v>
      </c>
      <c r="E109653" s="1" t="s">
        <v>28</v>
      </c>
      <c r="F109653" s="2">
        <v>0.92291666666666672</v>
      </c>
      <c r="G109653">
        <v>11.02</v>
      </c>
      <c r="H109653">
        <v>74.209999999999994</v>
      </c>
      <c r="I109653" s="4">
        <v>2.5</v>
      </c>
      <c r="J109653">
        <v>400</v>
      </c>
      <c r="K109653">
        <v>0</v>
      </c>
    </row>
    <row r="109654" spans="1:11" hidden="1" x14ac:dyDescent="0.3">
      <c r="A109654">
        <v>13</v>
      </c>
      <c r="B109654" s="1" t="s">
        <v>97</v>
      </c>
      <c r="C109654" s="3" t="s">
        <v>98</v>
      </c>
      <c r="D109654" s="3" t="s">
        <v>99</v>
      </c>
      <c r="E109654" s="1" t="s">
        <v>28</v>
      </c>
      <c r="F109654" s="2">
        <v>0.92634259259259255</v>
      </c>
      <c r="G109654">
        <v>10.92</v>
      </c>
      <c r="H109654">
        <v>73.75</v>
      </c>
      <c r="I109654" s="4">
        <v>2.5</v>
      </c>
      <c r="J109654">
        <v>400</v>
      </c>
      <c r="K109654">
        <v>0</v>
      </c>
    </row>
    <row r="109655" spans="1:11" hidden="1" x14ac:dyDescent="0.3">
      <c r="A109655">
        <v>13</v>
      </c>
      <c r="B109655" s="1" t="s">
        <v>97</v>
      </c>
      <c r="C109655" s="3" t="s">
        <v>98</v>
      </c>
      <c r="D109655" s="3" t="s">
        <v>99</v>
      </c>
      <c r="E109655" s="1" t="s">
        <v>28</v>
      </c>
      <c r="F109655" s="2">
        <v>0.92976851851851849</v>
      </c>
      <c r="G109655">
        <v>10.75</v>
      </c>
      <c r="H109655">
        <v>74.89</v>
      </c>
      <c r="I109655" s="4">
        <v>2.5</v>
      </c>
      <c r="J109655">
        <v>409</v>
      </c>
      <c r="K109655">
        <v>1</v>
      </c>
    </row>
    <row r="109656" spans="1:11" hidden="1" x14ac:dyDescent="0.3">
      <c r="A109656">
        <v>13</v>
      </c>
      <c r="B109656" s="1" t="s">
        <v>97</v>
      </c>
      <c r="C109656" s="3" t="s">
        <v>98</v>
      </c>
      <c r="D109656" s="3" t="s">
        <v>99</v>
      </c>
      <c r="E109656" s="1" t="s">
        <v>28</v>
      </c>
      <c r="F109656" s="2">
        <v>0.93319444444444444</v>
      </c>
      <c r="G109656">
        <v>10.63</v>
      </c>
      <c r="H109656">
        <v>75.03</v>
      </c>
      <c r="I109656" s="4">
        <v>2.5</v>
      </c>
      <c r="J109656">
        <v>403</v>
      </c>
      <c r="K109656">
        <v>0</v>
      </c>
    </row>
    <row r="109657" spans="1:11" hidden="1" x14ac:dyDescent="0.3">
      <c r="A109657">
        <v>13</v>
      </c>
      <c r="B109657" s="1" t="s">
        <v>97</v>
      </c>
      <c r="C109657" s="3" t="s">
        <v>98</v>
      </c>
      <c r="D109657" s="3" t="s">
        <v>99</v>
      </c>
      <c r="E109657" s="1" t="s">
        <v>28</v>
      </c>
      <c r="F109657" s="2">
        <v>0.93660879629629634</v>
      </c>
      <c r="G109657">
        <v>10.52</v>
      </c>
      <c r="H109657">
        <v>75.510000000000005</v>
      </c>
      <c r="I109657" s="4">
        <v>2.5</v>
      </c>
      <c r="J109657">
        <v>405</v>
      </c>
      <c r="K109657">
        <v>0</v>
      </c>
    </row>
    <row r="109658" spans="1:11" hidden="1" x14ac:dyDescent="0.3">
      <c r="A109658">
        <v>13</v>
      </c>
      <c r="B109658" s="1" t="s">
        <v>97</v>
      </c>
      <c r="C109658" s="3" t="s">
        <v>98</v>
      </c>
      <c r="D109658" s="3" t="s">
        <v>99</v>
      </c>
      <c r="E109658" s="1" t="s">
        <v>28</v>
      </c>
      <c r="F109658" s="2">
        <v>0.94003472222222217</v>
      </c>
      <c r="G109658">
        <v>10.49</v>
      </c>
      <c r="H109658">
        <v>75.94</v>
      </c>
      <c r="I109658" s="4">
        <v>2.5</v>
      </c>
      <c r="J109658">
        <v>400</v>
      </c>
      <c r="K109658">
        <v>0</v>
      </c>
    </row>
    <row r="109659" spans="1:11" hidden="1" x14ac:dyDescent="0.3">
      <c r="A109659">
        <v>13</v>
      </c>
      <c r="B109659" s="1" t="s">
        <v>97</v>
      </c>
      <c r="C109659" s="3" t="s">
        <v>98</v>
      </c>
      <c r="D109659" s="3" t="s">
        <v>99</v>
      </c>
      <c r="E109659" s="1" t="s">
        <v>28</v>
      </c>
      <c r="F109659" s="2">
        <v>0.94346064814814812</v>
      </c>
      <c r="G109659">
        <v>10.42</v>
      </c>
      <c r="H109659">
        <v>76.34</v>
      </c>
      <c r="I109659" s="4">
        <v>2.5</v>
      </c>
      <c r="J109659">
        <v>405</v>
      </c>
      <c r="K109659">
        <v>0</v>
      </c>
    </row>
    <row r="109660" spans="1:11" hidden="1" x14ac:dyDescent="0.3">
      <c r="A109660">
        <v>13</v>
      </c>
      <c r="B109660" s="1" t="s">
        <v>97</v>
      </c>
      <c r="C109660" s="3" t="s">
        <v>98</v>
      </c>
      <c r="D109660" s="3" t="s">
        <v>99</v>
      </c>
      <c r="E109660" s="1" t="s">
        <v>28</v>
      </c>
      <c r="F109660" s="2">
        <v>0.94688657407407406</v>
      </c>
      <c r="G109660">
        <v>10.3</v>
      </c>
      <c r="H109660">
        <v>76.89</v>
      </c>
      <c r="I109660" s="4">
        <v>2.5</v>
      </c>
      <c r="J109660">
        <v>400</v>
      </c>
      <c r="K109660">
        <v>0</v>
      </c>
    </row>
    <row r="109661" spans="1:11" hidden="1" x14ac:dyDescent="0.3">
      <c r="A109661">
        <v>13</v>
      </c>
      <c r="B109661" s="1" t="s">
        <v>97</v>
      </c>
      <c r="C109661" s="3" t="s">
        <v>98</v>
      </c>
      <c r="D109661" s="3" t="s">
        <v>99</v>
      </c>
      <c r="E109661" s="1" t="s">
        <v>28</v>
      </c>
      <c r="F109661" s="2">
        <v>0.9503125</v>
      </c>
      <c r="G109661">
        <v>10.33</v>
      </c>
      <c r="H109661">
        <v>77.12</v>
      </c>
      <c r="I109661" s="4">
        <v>2.5</v>
      </c>
      <c r="J109661">
        <v>400</v>
      </c>
      <c r="K109661">
        <v>0</v>
      </c>
    </row>
    <row r="109662" spans="1:11" hidden="1" x14ac:dyDescent="0.3">
      <c r="A109662">
        <v>13</v>
      </c>
      <c r="B109662" s="1" t="s">
        <v>97</v>
      </c>
      <c r="C109662" s="3" t="s">
        <v>98</v>
      </c>
      <c r="D109662" s="3" t="s">
        <v>99</v>
      </c>
      <c r="E109662" s="1" t="s">
        <v>28</v>
      </c>
      <c r="F109662" s="2">
        <v>0.95373842592592595</v>
      </c>
      <c r="G109662">
        <v>10.3</v>
      </c>
      <c r="H109662">
        <v>77.47</v>
      </c>
      <c r="I109662" s="4">
        <v>2.5</v>
      </c>
      <c r="J109662">
        <v>400</v>
      </c>
      <c r="K109662">
        <v>0</v>
      </c>
    </row>
    <row r="109663" spans="1:11" hidden="1" x14ac:dyDescent="0.3">
      <c r="A109663">
        <v>13</v>
      </c>
      <c r="B109663" s="1" t="s">
        <v>97</v>
      </c>
      <c r="C109663" s="3" t="s">
        <v>98</v>
      </c>
      <c r="D109663" s="3" t="s">
        <v>99</v>
      </c>
      <c r="E109663" s="1" t="s">
        <v>28</v>
      </c>
      <c r="F109663" s="2">
        <v>0.95715277777777774</v>
      </c>
      <c r="G109663">
        <v>10.37</v>
      </c>
      <c r="H109663">
        <v>77.42</v>
      </c>
      <c r="I109663" s="4">
        <v>2.5</v>
      </c>
      <c r="J109663">
        <v>400</v>
      </c>
      <c r="K109663">
        <v>0</v>
      </c>
    </row>
    <row r="109664" spans="1:11" hidden="1" x14ac:dyDescent="0.3">
      <c r="A109664">
        <v>13</v>
      </c>
      <c r="B109664" s="1" t="s">
        <v>97</v>
      </c>
      <c r="C109664" s="3" t="s">
        <v>98</v>
      </c>
      <c r="D109664" s="3" t="s">
        <v>99</v>
      </c>
      <c r="E109664" s="1" t="s">
        <v>28</v>
      </c>
      <c r="F109664" s="2">
        <v>0.96057870370370368</v>
      </c>
      <c r="G109664">
        <v>10.36</v>
      </c>
      <c r="H109664">
        <v>77.66</v>
      </c>
      <c r="I109664" s="4">
        <v>2.5</v>
      </c>
      <c r="J109664">
        <v>405</v>
      </c>
      <c r="K109664">
        <v>0</v>
      </c>
    </row>
    <row r="109665" spans="1:11" hidden="1" x14ac:dyDescent="0.3">
      <c r="A109665">
        <v>13</v>
      </c>
      <c r="B109665" s="1" t="s">
        <v>97</v>
      </c>
      <c r="C109665" s="3" t="s">
        <v>98</v>
      </c>
      <c r="D109665" s="3" t="s">
        <v>99</v>
      </c>
      <c r="E109665" s="1" t="s">
        <v>28</v>
      </c>
      <c r="F109665" s="2">
        <v>0.96400462962962963</v>
      </c>
      <c r="G109665">
        <v>10.56</v>
      </c>
      <c r="H109665">
        <v>77.260000000000005</v>
      </c>
      <c r="I109665" s="4">
        <v>2.5</v>
      </c>
      <c r="J109665">
        <v>400</v>
      </c>
      <c r="K109665">
        <v>0</v>
      </c>
    </row>
    <row r="109666" spans="1:11" hidden="1" x14ac:dyDescent="0.3">
      <c r="A109666">
        <v>13</v>
      </c>
      <c r="B109666" s="1" t="s">
        <v>97</v>
      </c>
      <c r="C109666" s="3" t="s">
        <v>98</v>
      </c>
      <c r="D109666" s="3" t="s">
        <v>99</v>
      </c>
      <c r="E109666" s="1" t="s">
        <v>29</v>
      </c>
      <c r="F109666" s="2">
        <v>0.30973379629629627</v>
      </c>
      <c r="G109666">
        <v>8.73</v>
      </c>
      <c r="H109666">
        <v>94.61</v>
      </c>
      <c r="I109666" s="4">
        <v>2.5</v>
      </c>
      <c r="J109666">
        <v>400</v>
      </c>
      <c r="K109666">
        <v>0</v>
      </c>
    </row>
    <row r="109667" spans="1:11" hidden="1" x14ac:dyDescent="0.3">
      <c r="A109667">
        <v>13</v>
      </c>
      <c r="B109667" s="1" t="s">
        <v>97</v>
      </c>
      <c r="C109667" s="3" t="s">
        <v>98</v>
      </c>
      <c r="D109667" s="3" t="s">
        <v>99</v>
      </c>
      <c r="E109667" s="1" t="s">
        <v>29</v>
      </c>
      <c r="F109667" s="2">
        <v>0.31315972222222221</v>
      </c>
      <c r="G109667">
        <v>8.7899999999999991</v>
      </c>
      <c r="H109667">
        <v>94.18</v>
      </c>
      <c r="I109667" s="4">
        <v>2.5</v>
      </c>
      <c r="J109667">
        <v>400</v>
      </c>
      <c r="K109667">
        <v>0</v>
      </c>
    </row>
    <row r="109668" spans="1:11" hidden="1" x14ac:dyDescent="0.3">
      <c r="A109668">
        <v>13</v>
      </c>
      <c r="B109668" s="1" t="s">
        <v>97</v>
      </c>
      <c r="C109668" s="3" t="s">
        <v>98</v>
      </c>
      <c r="D109668" s="3" t="s">
        <v>99</v>
      </c>
      <c r="E109668" s="1" t="s">
        <v>0</v>
      </c>
      <c r="F109668" s="2">
        <v>0.93282407407407408</v>
      </c>
      <c r="G109668">
        <v>14.29</v>
      </c>
      <c r="H109668">
        <v>40.799999999999997</v>
      </c>
      <c r="I109668" s="4">
        <v>2.5</v>
      </c>
      <c r="J109668">
        <v>400</v>
      </c>
      <c r="K109668">
        <v>0</v>
      </c>
    </row>
    <row r="109669" spans="1:11" hidden="1" x14ac:dyDescent="0.3">
      <c r="A109669">
        <v>13</v>
      </c>
      <c r="B109669" s="1" t="s">
        <v>97</v>
      </c>
      <c r="C109669" s="3" t="s">
        <v>98</v>
      </c>
      <c r="D109669" s="3" t="s">
        <v>99</v>
      </c>
      <c r="E109669" s="1" t="s">
        <v>0</v>
      </c>
      <c r="F109669" s="2">
        <v>0.94991898148148146</v>
      </c>
      <c r="G109669">
        <v>7.12</v>
      </c>
      <c r="H109669">
        <v>65.930000000000007</v>
      </c>
      <c r="I109669" s="4">
        <v>2.5</v>
      </c>
      <c r="J109669">
        <v>400</v>
      </c>
      <c r="K109669">
        <v>0</v>
      </c>
    </row>
    <row r="109670" spans="1:11" hidden="1" x14ac:dyDescent="0.3">
      <c r="A109670">
        <v>13</v>
      </c>
      <c r="B109670" s="1" t="s">
        <v>97</v>
      </c>
      <c r="C109670" s="3" t="s">
        <v>98</v>
      </c>
      <c r="D109670" s="3" t="s">
        <v>99</v>
      </c>
      <c r="E109670" s="1" t="s">
        <v>30</v>
      </c>
      <c r="F109670" s="2">
        <v>0.28380787037037036</v>
      </c>
      <c r="G109670">
        <v>-3.74</v>
      </c>
      <c r="H109670">
        <v>65.08</v>
      </c>
      <c r="I109670" s="4">
        <v>2.5</v>
      </c>
      <c r="J109670">
        <v>414</v>
      </c>
      <c r="K109670">
        <v>2</v>
      </c>
    </row>
    <row r="109671" spans="1:11" hidden="1" x14ac:dyDescent="0.3">
      <c r="A109671">
        <v>13</v>
      </c>
      <c r="B109671" s="1" t="s">
        <v>97</v>
      </c>
      <c r="C109671" s="3" t="s">
        <v>98</v>
      </c>
      <c r="D109671" s="3" t="s">
        <v>99</v>
      </c>
      <c r="E109671" s="1" t="s">
        <v>31</v>
      </c>
      <c r="F109671" s="2">
        <v>8.5775462962962956E-2</v>
      </c>
      <c r="G109671">
        <v>-4.3499999999999996</v>
      </c>
      <c r="H109671">
        <v>44.9</v>
      </c>
      <c r="I109671" s="4">
        <v>2.5</v>
      </c>
      <c r="J109671">
        <v>400</v>
      </c>
      <c r="K109671">
        <v>0</v>
      </c>
    </row>
    <row r="109672" spans="1:11" hidden="1" x14ac:dyDescent="0.3">
      <c r="A109672">
        <v>13</v>
      </c>
      <c r="B109672" s="1" t="s">
        <v>97</v>
      </c>
      <c r="C109672" s="3" t="s">
        <v>98</v>
      </c>
      <c r="D109672" s="3" t="s">
        <v>99</v>
      </c>
      <c r="E109672" s="1" t="s">
        <v>31</v>
      </c>
      <c r="F109672" s="2">
        <v>9.5972222222222223E-2</v>
      </c>
      <c r="G109672">
        <v>-4.0999999999999996</v>
      </c>
      <c r="H109672">
        <v>43.22</v>
      </c>
      <c r="I109672" s="4">
        <v>2.5</v>
      </c>
      <c r="J109672">
        <v>403</v>
      </c>
      <c r="K109672">
        <v>0</v>
      </c>
    </row>
    <row r="109673" spans="1:11" hidden="1" x14ac:dyDescent="0.3">
      <c r="A109673">
        <v>13</v>
      </c>
      <c r="B109673" s="1" t="s">
        <v>97</v>
      </c>
      <c r="C109673" s="3" t="s">
        <v>98</v>
      </c>
      <c r="D109673" s="3" t="s">
        <v>99</v>
      </c>
      <c r="E109673" s="1" t="s">
        <v>31</v>
      </c>
      <c r="F109673" s="2">
        <v>0.10615740740740741</v>
      </c>
      <c r="G109673">
        <v>-4.16</v>
      </c>
      <c r="H109673">
        <v>44.15</v>
      </c>
      <c r="I109673" s="4">
        <v>2.5</v>
      </c>
      <c r="J109673">
        <v>400</v>
      </c>
      <c r="K109673">
        <v>0</v>
      </c>
    </row>
    <row r="109674" spans="1:11" hidden="1" x14ac:dyDescent="0.3">
      <c r="A109674">
        <v>13</v>
      </c>
      <c r="B109674" s="1" t="s">
        <v>97</v>
      </c>
      <c r="C109674" s="3" t="s">
        <v>98</v>
      </c>
      <c r="D109674" s="3" t="s">
        <v>99</v>
      </c>
      <c r="E109674" s="1" t="s">
        <v>31</v>
      </c>
      <c r="F109674" s="2">
        <v>0.10956018518518519</v>
      </c>
      <c r="G109674">
        <v>-3.93</v>
      </c>
      <c r="H109674">
        <v>45.93</v>
      </c>
      <c r="I109674" s="4">
        <v>2.5</v>
      </c>
      <c r="J109674">
        <v>400</v>
      </c>
      <c r="K109674">
        <v>0</v>
      </c>
    </row>
    <row r="109675" spans="1:11" hidden="1" x14ac:dyDescent="0.3">
      <c r="A109675">
        <v>13</v>
      </c>
      <c r="B109675" s="1" t="s">
        <v>97</v>
      </c>
      <c r="C109675" s="3" t="s">
        <v>98</v>
      </c>
      <c r="D109675" s="3" t="s">
        <v>99</v>
      </c>
      <c r="E109675" s="1" t="s">
        <v>31</v>
      </c>
      <c r="F109675" s="2">
        <v>0.11295138888888889</v>
      </c>
      <c r="G109675">
        <v>-3.69</v>
      </c>
      <c r="H109675">
        <v>48.02</v>
      </c>
      <c r="I109675" s="4">
        <v>2.5</v>
      </c>
      <c r="J109675">
        <v>400</v>
      </c>
      <c r="K109675">
        <v>0</v>
      </c>
    </row>
    <row r="109676" spans="1:11" hidden="1" x14ac:dyDescent="0.3">
      <c r="A109676">
        <v>13</v>
      </c>
      <c r="B109676" s="1" t="s">
        <v>97</v>
      </c>
      <c r="C109676" s="3" t="s">
        <v>98</v>
      </c>
      <c r="D109676" s="3" t="s">
        <v>99</v>
      </c>
      <c r="E109676" s="1" t="s">
        <v>31</v>
      </c>
      <c r="F109676" s="2">
        <v>0.11635416666666666</v>
      </c>
      <c r="G109676">
        <v>-4.25</v>
      </c>
      <c r="H109676">
        <v>44.81</v>
      </c>
      <c r="I109676" s="4">
        <v>2.5</v>
      </c>
      <c r="J109676">
        <v>443</v>
      </c>
      <c r="K109676">
        <v>6</v>
      </c>
    </row>
    <row r="109677" spans="1:11" hidden="1" x14ac:dyDescent="0.3">
      <c r="A109677">
        <v>13</v>
      </c>
      <c r="B109677" s="1" t="s">
        <v>97</v>
      </c>
      <c r="C109677" s="3" t="s">
        <v>98</v>
      </c>
      <c r="D109677" s="3" t="s">
        <v>99</v>
      </c>
      <c r="E109677" s="1" t="s">
        <v>31</v>
      </c>
      <c r="F109677" s="2">
        <v>0.11974537037037038</v>
      </c>
      <c r="G109677">
        <v>-4.3899999999999997</v>
      </c>
      <c r="H109677">
        <v>44.27</v>
      </c>
      <c r="I109677" s="4">
        <v>2.5</v>
      </c>
      <c r="J109677">
        <v>405</v>
      </c>
      <c r="K109677">
        <v>0</v>
      </c>
    </row>
    <row r="109678" spans="1:11" hidden="1" x14ac:dyDescent="0.3">
      <c r="A109678">
        <v>13</v>
      </c>
      <c r="B109678" s="1" t="s">
        <v>97</v>
      </c>
      <c r="C109678" s="3" t="s">
        <v>98</v>
      </c>
      <c r="D109678" s="3" t="s">
        <v>99</v>
      </c>
      <c r="E109678" s="1" t="s">
        <v>31</v>
      </c>
      <c r="F109678" s="2">
        <v>0.12653935185185186</v>
      </c>
      <c r="G109678">
        <v>-4.29</v>
      </c>
      <c r="H109678">
        <v>45.08</v>
      </c>
      <c r="I109678" s="4">
        <v>2.5</v>
      </c>
      <c r="J109678">
        <v>400</v>
      </c>
      <c r="K109678">
        <v>0</v>
      </c>
    </row>
    <row r="109679" spans="1:11" hidden="1" x14ac:dyDescent="0.3">
      <c r="A109679">
        <v>13</v>
      </c>
      <c r="B109679" s="1" t="s">
        <v>97</v>
      </c>
      <c r="C109679" s="3" t="s">
        <v>98</v>
      </c>
      <c r="D109679" s="3" t="s">
        <v>99</v>
      </c>
      <c r="E109679" s="1" t="s">
        <v>31</v>
      </c>
      <c r="F109679" s="2">
        <v>0.12994212962962962</v>
      </c>
      <c r="G109679">
        <v>-4.17</v>
      </c>
      <c r="H109679">
        <v>45.71</v>
      </c>
      <c r="I109679" s="4">
        <v>2.5</v>
      </c>
      <c r="J109679">
        <v>400</v>
      </c>
      <c r="K109679">
        <v>0</v>
      </c>
    </row>
    <row r="109680" spans="1:11" hidden="1" x14ac:dyDescent="0.3">
      <c r="A109680">
        <v>13</v>
      </c>
      <c r="B109680" s="1" t="s">
        <v>97</v>
      </c>
      <c r="C109680" s="3" t="s">
        <v>98</v>
      </c>
      <c r="D109680" s="3" t="s">
        <v>99</v>
      </c>
      <c r="E109680" s="1" t="s">
        <v>31</v>
      </c>
      <c r="F109680" s="2">
        <v>0.13333333333333333</v>
      </c>
      <c r="G109680">
        <v>-4.42</v>
      </c>
      <c r="H109680">
        <v>45.7</v>
      </c>
      <c r="I109680" s="4">
        <v>2.5</v>
      </c>
      <c r="J109680">
        <v>403</v>
      </c>
      <c r="K109680">
        <v>0</v>
      </c>
    </row>
    <row r="109681" spans="1:11" hidden="1" x14ac:dyDescent="0.3">
      <c r="A109681">
        <v>13</v>
      </c>
      <c r="B109681" s="1" t="s">
        <v>97</v>
      </c>
      <c r="C109681" s="3" t="s">
        <v>98</v>
      </c>
      <c r="D109681" s="3" t="s">
        <v>99</v>
      </c>
      <c r="E109681" s="1" t="s">
        <v>31</v>
      </c>
      <c r="F109681" s="2">
        <v>0.13673611111111111</v>
      </c>
      <c r="G109681">
        <v>-4.28</v>
      </c>
      <c r="H109681">
        <v>46.31</v>
      </c>
      <c r="I109681" s="4">
        <v>2.5</v>
      </c>
      <c r="J109681">
        <v>403</v>
      </c>
      <c r="K109681">
        <v>0</v>
      </c>
    </row>
    <row r="109682" spans="1:11" hidden="1" x14ac:dyDescent="0.3">
      <c r="A109682">
        <v>13</v>
      </c>
      <c r="B109682" s="1" t="s">
        <v>97</v>
      </c>
      <c r="C109682" s="3" t="s">
        <v>98</v>
      </c>
      <c r="D109682" s="3" t="s">
        <v>99</v>
      </c>
      <c r="E109682" s="1" t="s">
        <v>31</v>
      </c>
      <c r="F109682" s="2">
        <v>0.1401273148148148</v>
      </c>
      <c r="G109682">
        <v>-4.3600000000000003</v>
      </c>
      <c r="H109682">
        <v>46.29</v>
      </c>
      <c r="I109682" s="4">
        <v>2.5</v>
      </c>
      <c r="J109682">
        <v>400</v>
      </c>
      <c r="K109682">
        <v>0</v>
      </c>
    </row>
    <row r="109683" spans="1:11" hidden="1" x14ac:dyDescent="0.3">
      <c r="A109683">
        <v>13</v>
      </c>
      <c r="B109683" s="1" t="s">
        <v>97</v>
      </c>
      <c r="C109683" s="3" t="s">
        <v>98</v>
      </c>
      <c r="D109683" s="3" t="s">
        <v>99</v>
      </c>
      <c r="E109683" s="1" t="s">
        <v>31</v>
      </c>
      <c r="F109683" s="2">
        <v>0.14353009259259258</v>
      </c>
      <c r="G109683">
        <v>-4.5199999999999996</v>
      </c>
      <c r="H109683">
        <v>45.39</v>
      </c>
      <c r="I109683" s="4">
        <v>2.5</v>
      </c>
      <c r="J109683">
        <v>400</v>
      </c>
      <c r="K109683">
        <v>0</v>
      </c>
    </row>
    <row r="109684" spans="1:11" hidden="1" x14ac:dyDescent="0.3">
      <c r="A109684">
        <v>13</v>
      </c>
      <c r="B109684" s="1" t="s">
        <v>97</v>
      </c>
      <c r="C109684" s="3" t="s">
        <v>98</v>
      </c>
      <c r="D109684" s="3" t="s">
        <v>99</v>
      </c>
      <c r="E109684" s="1" t="s">
        <v>31</v>
      </c>
      <c r="F109684" s="2">
        <v>0.1469212962962963</v>
      </c>
      <c r="G109684">
        <v>-4.45</v>
      </c>
      <c r="H109684">
        <v>44.45</v>
      </c>
      <c r="I109684" s="4">
        <v>2.5</v>
      </c>
      <c r="J109684">
        <v>405</v>
      </c>
      <c r="K109684">
        <v>0</v>
      </c>
    </row>
    <row r="109685" spans="1:11" hidden="1" x14ac:dyDescent="0.3">
      <c r="A109685">
        <v>13</v>
      </c>
      <c r="B109685" s="1" t="s">
        <v>97</v>
      </c>
      <c r="C109685" s="3" t="s">
        <v>98</v>
      </c>
      <c r="D109685" s="3" t="s">
        <v>99</v>
      </c>
      <c r="E109685" s="1" t="s">
        <v>31</v>
      </c>
      <c r="F109685" s="2">
        <v>0.15032407407407408</v>
      </c>
      <c r="G109685">
        <v>-4.22</v>
      </c>
      <c r="H109685">
        <v>46.19</v>
      </c>
      <c r="I109685" s="4">
        <v>2.5</v>
      </c>
      <c r="J109685">
        <v>400</v>
      </c>
      <c r="K109685">
        <v>0</v>
      </c>
    </row>
    <row r="109686" spans="1:11" hidden="1" x14ac:dyDescent="0.3">
      <c r="A109686">
        <v>13</v>
      </c>
      <c r="B109686" s="1" t="s">
        <v>97</v>
      </c>
      <c r="C109686" s="3" t="s">
        <v>98</v>
      </c>
      <c r="D109686" s="3" t="s">
        <v>99</v>
      </c>
      <c r="E109686" s="1" t="s">
        <v>31</v>
      </c>
      <c r="F109686" s="2">
        <v>0.15371527777777777</v>
      </c>
      <c r="G109686">
        <v>-4.17</v>
      </c>
      <c r="H109686">
        <v>46.88</v>
      </c>
      <c r="I109686" s="4">
        <v>2.5</v>
      </c>
      <c r="J109686">
        <v>400</v>
      </c>
      <c r="K109686">
        <v>0</v>
      </c>
    </row>
    <row r="109687" spans="1:11" hidden="1" x14ac:dyDescent="0.3">
      <c r="A109687">
        <v>13</v>
      </c>
      <c r="B109687" s="1" t="s">
        <v>97</v>
      </c>
      <c r="C109687" s="3" t="s">
        <v>98</v>
      </c>
      <c r="D109687" s="3" t="s">
        <v>99</v>
      </c>
      <c r="E109687" s="1" t="s">
        <v>31</v>
      </c>
      <c r="F109687" s="2">
        <v>0.15710648148148149</v>
      </c>
      <c r="G109687">
        <v>-4.24</v>
      </c>
      <c r="H109687">
        <v>46.38</v>
      </c>
      <c r="I109687" s="4">
        <v>2.5</v>
      </c>
      <c r="J109687">
        <v>402</v>
      </c>
      <c r="K109687">
        <v>0</v>
      </c>
    </row>
    <row r="109688" spans="1:11" hidden="1" x14ac:dyDescent="0.3">
      <c r="A109688">
        <v>13</v>
      </c>
      <c r="B109688" s="1" t="s">
        <v>97</v>
      </c>
      <c r="C109688" s="3" t="s">
        <v>98</v>
      </c>
      <c r="D109688" s="3" t="s">
        <v>99</v>
      </c>
      <c r="E109688" s="1" t="s">
        <v>31</v>
      </c>
      <c r="F109688" s="2">
        <v>0.16390046296296296</v>
      </c>
      <c r="G109688">
        <v>-4.51</v>
      </c>
      <c r="H109688">
        <v>44.47</v>
      </c>
      <c r="I109688" s="4">
        <v>2.5</v>
      </c>
      <c r="J109688">
        <v>406</v>
      </c>
      <c r="K109688">
        <v>0</v>
      </c>
    </row>
    <row r="109689" spans="1:11" hidden="1" x14ac:dyDescent="0.3">
      <c r="A109689">
        <v>13</v>
      </c>
      <c r="B109689" s="1" t="s">
        <v>97</v>
      </c>
      <c r="C109689" s="3" t="s">
        <v>98</v>
      </c>
      <c r="D109689" s="3" t="s">
        <v>99</v>
      </c>
      <c r="E109689" s="1" t="s">
        <v>31</v>
      </c>
      <c r="F109689" s="2">
        <v>0.16730324074074074</v>
      </c>
      <c r="G109689">
        <v>-4.34</v>
      </c>
      <c r="H109689">
        <v>45.88</v>
      </c>
      <c r="I109689" s="4">
        <v>2.5</v>
      </c>
      <c r="J109689">
        <v>420</v>
      </c>
      <c r="K109689">
        <v>3</v>
      </c>
    </row>
    <row r="109690" spans="1:11" hidden="1" x14ac:dyDescent="0.3">
      <c r="A109690">
        <v>13</v>
      </c>
      <c r="B109690" s="1" t="s">
        <v>97</v>
      </c>
      <c r="C109690" s="3" t="s">
        <v>98</v>
      </c>
      <c r="D109690" s="3" t="s">
        <v>99</v>
      </c>
      <c r="E109690" s="1" t="s">
        <v>31</v>
      </c>
      <c r="F109690" s="2">
        <v>0.17069444444444445</v>
      </c>
      <c r="G109690">
        <v>-4.09</v>
      </c>
      <c r="H109690">
        <v>47.83</v>
      </c>
      <c r="I109690" s="4">
        <v>2.5</v>
      </c>
      <c r="J109690">
        <v>423</v>
      </c>
      <c r="K109690">
        <v>3</v>
      </c>
    </row>
    <row r="109691" spans="1:11" hidden="1" x14ac:dyDescent="0.3">
      <c r="A109691">
        <v>13</v>
      </c>
      <c r="B109691" s="1" t="s">
        <v>97</v>
      </c>
      <c r="C109691" s="3" t="s">
        <v>98</v>
      </c>
      <c r="D109691" s="3" t="s">
        <v>99</v>
      </c>
      <c r="E109691" s="1" t="s">
        <v>31</v>
      </c>
      <c r="F109691" s="2">
        <v>0.17409722222222221</v>
      </c>
      <c r="G109691">
        <v>-4.01</v>
      </c>
      <c r="H109691">
        <v>46.54</v>
      </c>
      <c r="I109691" s="4">
        <v>2.5</v>
      </c>
      <c r="J109691">
        <v>402</v>
      </c>
      <c r="K109691">
        <v>0</v>
      </c>
    </row>
    <row r="109692" spans="1:11" hidden="1" x14ac:dyDescent="0.3">
      <c r="A109692">
        <v>13</v>
      </c>
      <c r="B109692" s="1" t="s">
        <v>97</v>
      </c>
      <c r="C109692" s="3" t="s">
        <v>98</v>
      </c>
      <c r="D109692" s="3" t="s">
        <v>99</v>
      </c>
      <c r="E109692" s="1" t="s">
        <v>31</v>
      </c>
      <c r="F109692" s="2">
        <v>0.17748842592592592</v>
      </c>
      <c r="G109692">
        <v>-4.2</v>
      </c>
      <c r="H109692">
        <v>45.86</v>
      </c>
      <c r="I109692" s="4">
        <v>2.5</v>
      </c>
      <c r="J109692">
        <v>408</v>
      </c>
      <c r="K109692">
        <v>1</v>
      </c>
    </row>
    <row r="109693" spans="1:11" hidden="1" x14ac:dyDescent="0.3">
      <c r="A109693">
        <v>13</v>
      </c>
      <c r="B109693" s="1" t="s">
        <v>97</v>
      </c>
      <c r="C109693" s="3" t="s">
        <v>98</v>
      </c>
      <c r="D109693" s="3" t="s">
        <v>99</v>
      </c>
      <c r="E109693" s="1" t="s">
        <v>31</v>
      </c>
      <c r="F109693" s="2">
        <v>0.18089120370370371</v>
      </c>
      <c r="G109693">
        <v>-3.98</v>
      </c>
      <c r="H109693">
        <v>46.77</v>
      </c>
      <c r="I109693" s="4">
        <v>2.5</v>
      </c>
      <c r="J109693">
        <v>400</v>
      </c>
      <c r="K109693">
        <v>0</v>
      </c>
    </row>
    <row r="109694" spans="1:11" hidden="1" x14ac:dyDescent="0.3">
      <c r="A109694">
        <v>13</v>
      </c>
      <c r="B109694" s="1" t="s">
        <v>97</v>
      </c>
      <c r="C109694" s="3" t="s">
        <v>98</v>
      </c>
      <c r="D109694" s="3" t="s">
        <v>99</v>
      </c>
      <c r="E109694" s="1" t="s">
        <v>31</v>
      </c>
      <c r="F109694" s="2">
        <v>0.18429398148148149</v>
      </c>
      <c r="G109694">
        <v>-4.42</v>
      </c>
      <c r="H109694">
        <v>44.08</v>
      </c>
      <c r="I109694" s="4">
        <v>2.5</v>
      </c>
      <c r="J109694">
        <v>411</v>
      </c>
      <c r="K109694">
        <v>1</v>
      </c>
    </row>
    <row r="109695" spans="1:11" hidden="1" x14ac:dyDescent="0.3">
      <c r="A109695">
        <v>13</v>
      </c>
      <c r="B109695" s="1" t="s">
        <v>97</v>
      </c>
      <c r="C109695" s="3" t="s">
        <v>98</v>
      </c>
      <c r="D109695" s="3" t="s">
        <v>99</v>
      </c>
      <c r="E109695" s="1" t="s">
        <v>31</v>
      </c>
      <c r="F109695" s="2">
        <v>0.18768518518518518</v>
      </c>
      <c r="G109695">
        <v>-4.1500000000000004</v>
      </c>
      <c r="H109695">
        <v>47.39</v>
      </c>
      <c r="I109695" s="4">
        <v>2.5</v>
      </c>
      <c r="J109695">
        <v>439</v>
      </c>
      <c r="K109695">
        <v>5</v>
      </c>
    </row>
    <row r="109696" spans="1:11" hidden="1" x14ac:dyDescent="0.3">
      <c r="A109696">
        <v>13</v>
      </c>
      <c r="B109696" s="1" t="s">
        <v>97</v>
      </c>
      <c r="C109696" s="3" t="s">
        <v>98</v>
      </c>
      <c r="D109696" s="3" t="s">
        <v>99</v>
      </c>
      <c r="E109696" s="1" t="s">
        <v>31</v>
      </c>
      <c r="F109696" s="2">
        <v>0.19108796296296296</v>
      </c>
      <c r="G109696">
        <v>-3.81</v>
      </c>
      <c r="H109696">
        <v>46.7</v>
      </c>
      <c r="I109696" s="4">
        <v>2.5</v>
      </c>
      <c r="J109696">
        <v>400</v>
      </c>
      <c r="K109696">
        <v>0</v>
      </c>
    </row>
    <row r="109697" spans="1:11" hidden="1" x14ac:dyDescent="0.3">
      <c r="A109697">
        <v>13</v>
      </c>
      <c r="B109697" s="1" t="s">
        <v>97</v>
      </c>
      <c r="C109697" s="3" t="s">
        <v>98</v>
      </c>
      <c r="D109697" s="3" t="s">
        <v>99</v>
      </c>
      <c r="E109697" s="1" t="s">
        <v>31</v>
      </c>
      <c r="F109697" s="2">
        <v>0.19447916666666668</v>
      </c>
      <c r="G109697">
        <v>-4.3</v>
      </c>
      <c r="H109697">
        <v>45.69</v>
      </c>
      <c r="I109697" s="4">
        <v>2.5</v>
      </c>
      <c r="J109697">
        <v>406</v>
      </c>
      <c r="K109697">
        <v>0</v>
      </c>
    </row>
    <row r="109698" spans="1:11" hidden="1" x14ac:dyDescent="0.3">
      <c r="A109698">
        <v>13</v>
      </c>
      <c r="B109698" s="1" t="s">
        <v>97</v>
      </c>
      <c r="C109698" s="3" t="s">
        <v>98</v>
      </c>
      <c r="D109698" s="3" t="s">
        <v>99</v>
      </c>
      <c r="E109698" s="1" t="s">
        <v>31</v>
      </c>
      <c r="F109698" s="2">
        <v>0.19787037037037036</v>
      </c>
      <c r="G109698">
        <v>-4.43</v>
      </c>
      <c r="H109698">
        <v>46.21</v>
      </c>
      <c r="I109698" s="4">
        <v>2.5</v>
      </c>
      <c r="J109698">
        <v>400</v>
      </c>
      <c r="K109698">
        <v>0</v>
      </c>
    </row>
    <row r="109699" spans="1:11" hidden="1" x14ac:dyDescent="0.3">
      <c r="A109699">
        <v>13</v>
      </c>
      <c r="B109699" s="1" t="s">
        <v>97</v>
      </c>
      <c r="C109699" s="3" t="s">
        <v>98</v>
      </c>
      <c r="D109699" s="3" t="s">
        <v>99</v>
      </c>
      <c r="E109699" s="1" t="s">
        <v>31</v>
      </c>
      <c r="F109699" s="2">
        <v>0.20127314814814815</v>
      </c>
      <c r="G109699">
        <v>-3.87</v>
      </c>
      <c r="H109699">
        <v>48.69</v>
      </c>
      <c r="I109699" s="4">
        <v>2.5</v>
      </c>
      <c r="J109699">
        <v>405</v>
      </c>
      <c r="K109699">
        <v>0</v>
      </c>
    </row>
    <row r="109700" spans="1:11" hidden="1" x14ac:dyDescent="0.3">
      <c r="A109700">
        <v>13</v>
      </c>
      <c r="B109700" s="1" t="s">
        <v>97</v>
      </c>
      <c r="C109700" s="3" t="s">
        <v>98</v>
      </c>
      <c r="D109700" s="3" t="s">
        <v>99</v>
      </c>
      <c r="E109700" s="1" t="s">
        <v>31</v>
      </c>
      <c r="F109700" s="2">
        <v>0.20466435185185186</v>
      </c>
      <c r="G109700">
        <v>-4.25</v>
      </c>
      <c r="H109700">
        <v>48.24</v>
      </c>
      <c r="I109700" s="4">
        <v>2.5</v>
      </c>
      <c r="J109700">
        <v>400</v>
      </c>
      <c r="K109700">
        <v>0</v>
      </c>
    </row>
    <row r="109701" spans="1:11" hidden="1" x14ac:dyDescent="0.3">
      <c r="A109701">
        <v>13</v>
      </c>
      <c r="B109701" s="1" t="s">
        <v>97</v>
      </c>
      <c r="C109701" s="3" t="s">
        <v>98</v>
      </c>
      <c r="D109701" s="3" t="s">
        <v>99</v>
      </c>
      <c r="E109701" s="1" t="s">
        <v>31</v>
      </c>
      <c r="F109701" s="2">
        <v>0.20806712962962962</v>
      </c>
      <c r="G109701">
        <v>-4.45</v>
      </c>
      <c r="H109701">
        <v>47.93</v>
      </c>
      <c r="I109701" s="4">
        <v>2.5</v>
      </c>
      <c r="J109701">
        <v>415</v>
      </c>
      <c r="K109701">
        <v>2</v>
      </c>
    </row>
    <row r="109702" spans="1:11" hidden="1" x14ac:dyDescent="0.3">
      <c r="A109702">
        <v>13</v>
      </c>
      <c r="B109702" s="1" t="s">
        <v>97</v>
      </c>
      <c r="C109702" s="3" t="s">
        <v>98</v>
      </c>
      <c r="D109702" s="3" t="s">
        <v>99</v>
      </c>
      <c r="E109702" s="1" t="s">
        <v>31</v>
      </c>
      <c r="F109702" s="2">
        <v>0.21145833333333333</v>
      </c>
      <c r="G109702">
        <v>-4.5</v>
      </c>
      <c r="H109702">
        <v>48.08</v>
      </c>
      <c r="I109702" s="4">
        <v>2.5</v>
      </c>
      <c r="J109702">
        <v>400</v>
      </c>
      <c r="K109702">
        <v>0</v>
      </c>
    </row>
    <row r="109703" spans="1:11" hidden="1" x14ac:dyDescent="0.3">
      <c r="A109703">
        <v>13</v>
      </c>
      <c r="B109703" s="1" t="s">
        <v>97</v>
      </c>
      <c r="C109703" s="3" t="s">
        <v>98</v>
      </c>
      <c r="D109703" s="3" t="s">
        <v>99</v>
      </c>
      <c r="E109703" s="1" t="s">
        <v>31</v>
      </c>
      <c r="F109703" s="2">
        <v>0.21486111111111111</v>
      </c>
      <c r="G109703">
        <v>-4.28</v>
      </c>
      <c r="H109703">
        <v>49.47</v>
      </c>
      <c r="I109703" s="4">
        <v>2.5</v>
      </c>
      <c r="J109703">
        <v>411</v>
      </c>
      <c r="K109703">
        <v>1</v>
      </c>
    </row>
    <row r="109704" spans="1:11" hidden="1" x14ac:dyDescent="0.3">
      <c r="A109704">
        <v>13</v>
      </c>
      <c r="B109704" s="1" t="s">
        <v>97</v>
      </c>
      <c r="C109704" s="3" t="s">
        <v>98</v>
      </c>
      <c r="D109704" s="3" t="s">
        <v>99</v>
      </c>
      <c r="E109704" s="1" t="s">
        <v>31</v>
      </c>
      <c r="F109704" s="2">
        <v>0.2182523148148148</v>
      </c>
      <c r="G109704">
        <v>-4.2</v>
      </c>
      <c r="H109704">
        <v>48.93</v>
      </c>
      <c r="I109704" s="4">
        <v>2.5</v>
      </c>
      <c r="J109704">
        <v>407</v>
      </c>
      <c r="K109704">
        <v>1</v>
      </c>
    </row>
    <row r="109705" spans="1:11" hidden="1" x14ac:dyDescent="0.3">
      <c r="A109705">
        <v>13</v>
      </c>
      <c r="B109705" s="1" t="s">
        <v>97</v>
      </c>
      <c r="C109705" s="3" t="s">
        <v>98</v>
      </c>
      <c r="D109705" s="3" t="s">
        <v>99</v>
      </c>
      <c r="E109705" s="1" t="s">
        <v>31</v>
      </c>
      <c r="F109705" s="2">
        <v>0.22165509259259258</v>
      </c>
      <c r="G109705">
        <v>-4.29</v>
      </c>
      <c r="H109705">
        <v>47.83</v>
      </c>
      <c r="I109705" s="4">
        <v>2.5</v>
      </c>
      <c r="J109705">
        <v>411</v>
      </c>
      <c r="K109705">
        <v>1</v>
      </c>
    </row>
    <row r="109706" spans="1:11" hidden="1" x14ac:dyDescent="0.3">
      <c r="A109706">
        <v>13</v>
      </c>
      <c r="B109706" s="1" t="s">
        <v>97</v>
      </c>
      <c r="C109706" s="3" t="s">
        <v>98</v>
      </c>
      <c r="D109706" s="3" t="s">
        <v>99</v>
      </c>
      <c r="E109706" s="1" t="s">
        <v>31</v>
      </c>
      <c r="F109706" s="2">
        <v>0.2250462962962963</v>
      </c>
      <c r="G109706">
        <v>-4.3499999999999996</v>
      </c>
      <c r="H109706">
        <v>48.14</v>
      </c>
      <c r="I109706" s="4">
        <v>2.5</v>
      </c>
      <c r="J109706">
        <v>403</v>
      </c>
      <c r="K109706">
        <v>0</v>
      </c>
    </row>
    <row r="109707" spans="1:11" hidden="1" x14ac:dyDescent="0.3">
      <c r="A109707">
        <v>13</v>
      </c>
      <c r="B109707" s="1" t="s">
        <v>97</v>
      </c>
      <c r="C109707" s="3" t="s">
        <v>98</v>
      </c>
      <c r="D109707" s="3" t="s">
        <v>99</v>
      </c>
      <c r="E109707" s="1" t="s">
        <v>31</v>
      </c>
      <c r="F109707" s="2">
        <v>0.22844907407407408</v>
      </c>
      <c r="G109707">
        <v>-4.4000000000000004</v>
      </c>
      <c r="H109707">
        <v>49.6</v>
      </c>
      <c r="I109707" s="4">
        <v>2.5</v>
      </c>
      <c r="J109707">
        <v>400</v>
      </c>
      <c r="K109707">
        <v>0</v>
      </c>
    </row>
    <row r="109708" spans="1:11" hidden="1" x14ac:dyDescent="0.3">
      <c r="A109708">
        <v>13</v>
      </c>
      <c r="B109708" s="1" t="s">
        <v>97</v>
      </c>
      <c r="C109708" s="3" t="s">
        <v>98</v>
      </c>
      <c r="D109708" s="3" t="s">
        <v>99</v>
      </c>
      <c r="E109708" s="1" t="s">
        <v>31</v>
      </c>
      <c r="F109708" s="2">
        <v>0.23184027777777777</v>
      </c>
      <c r="G109708">
        <v>-4.58</v>
      </c>
      <c r="H109708">
        <v>50.24</v>
      </c>
      <c r="I109708" s="4">
        <v>2.5</v>
      </c>
      <c r="J109708">
        <v>406</v>
      </c>
      <c r="K109708">
        <v>0</v>
      </c>
    </row>
    <row r="109709" spans="1:11" hidden="1" x14ac:dyDescent="0.3">
      <c r="A109709">
        <v>13</v>
      </c>
      <c r="B109709" s="1" t="s">
        <v>97</v>
      </c>
      <c r="C109709" s="3" t="s">
        <v>98</v>
      </c>
      <c r="D109709" s="3" t="s">
        <v>99</v>
      </c>
      <c r="E109709" s="1" t="s">
        <v>31</v>
      </c>
      <c r="F109709" s="2">
        <v>0.23524305555555555</v>
      </c>
      <c r="G109709">
        <v>-4.45</v>
      </c>
      <c r="H109709">
        <v>50.76</v>
      </c>
      <c r="I109709" s="4">
        <v>2.5</v>
      </c>
      <c r="J109709">
        <v>400</v>
      </c>
      <c r="K109709">
        <v>0</v>
      </c>
    </row>
    <row r="109710" spans="1:11" hidden="1" x14ac:dyDescent="0.3">
      <c r="A109710">
        <v>13</v>
      </c>
      <c r="B109710" s="1" t="s">
        <v>97</v>
      </c>
      <c r="C109710" s="3" t="s">
        <v>98</v>
      </c>
      <c r="D109710" s="3" t="s">
        <v>99</v>
      </c>
      <c r="E109710" s="1" t="s">
        <v>31</v>
      </c>
      <c r="F109710" s="2">
        <v>0.23863425925925927</v>
      </c>
      <c r="G109710">
        <v>-4.6399999999999997</v>
      </c>
      <c r="H109710">
        <v>51.75</v>
      </c>
      <c r="I109710" s="4">
        <v>2.5</v>
      </c>
      <c r="J109710">
        <v>407</v>
      </c>
      <c r="K109710">
        <v>1</v>
      </c>
    </row>
    <row r="109711" spans="1:11" hidden="1" x14ac:dyDescent="0.3">
      <c r="A109711">
        <v>13</v>
      </c>
      <c r="B109711" s="1" t="s">
        <v>97</v>
      </c>
      <c r="C109711" s="3" t="s">
        <v>98</v>
      </c>
      <c r="D109711" s="3" t="s">
        <v>99</v>
      </c>
      <c r="E109711" s="1" t="s">
        <v>31</v>
      </c>
      <c r="F109711" s="2">
        <v>0.24203703703703705</v>
      </c>
      <c r="G109711">
        <v>-4.41</v>
      </c>
      <c r="H109711">
        <v>52.62</v>
      </c>
      <c r="I109711" s="4">
        <v>2.5</v>
      </c>
      <c r="J109711">
        <v>402</v>
      </c>
      <c r="K109711">
        <v>0</v>
      </c>
    </row>
    <row r="109712" spans="1:11" hidden="1" x14ac:dyDescent="0.3">
      <c r="A109712">
        <v>13</v>
      </c>
      <c r="B109712" s="1" t="s">
        <v>97</v>
      </c>
      <c r="C109712" s="3" t="s">
        <v>98</v>
      </c>
      <c r="D109712" s="3" t="s">
        <v>99</v>
      </c>
      <c r="E109712" s="1" t="s">
        <v>31</v>
      </c>
      <c r="F109712" s="2">
        <v>0.24542824074074074</v>
      </c>
      <c r="G109712">
        <v>-4.5999999999999996</v>
      </c>
      <c r="H109712">
        <v>53.41</v>
      </c>
      <c r="I109712" s="4">
        <v>2.5</v>
      </c>
      <c r="J109712">
        <v>409</v>
      </c>
      <c r="K109712">
        <v>1</v>
      </c>
    </row>
    <row r="109713" spans="1:11" hidden="1" x14ac:dyDescent="0.3">
      <c r="A109713">
        <v>13</v>
      </c>
      <c r="B109713" s="1" t="s">
        <v>97</v>
      </c>
      <c r="C109713" s="3" t="s">
        <v>98</v>
      </c>
      <c r="D109713" s="3" t="s">
        <v>99</v>
      </c>
      <c r="E109713" s="1" t="s">
        <v>31</v>
      </c>
      <c r="F109713" s="2">
        <v>0.24881944444444445</v>
      </c>
      <c r="G109713">
        <v>-4.5599999999999996</v>
      </c>
      <c r="H109713">
        <v>53.52</v>
      </c>
      <c r="I109713" s="4">
        <v>2.5</v>
      </c>
      <c r="J109713">
        <v>425</v>
      </c>
      <c r="K109713">
        <v>3</v>
      </c>
    </row>
    <row r="109714" spans="1:11" hidden="1" x14ac:dyDescent="0.3">
      <c r="A109714">
        <v>13</v>
      </c>
      <c r="B109714" s="1" t="s">
        <v>97</v>
      </c>
      <c r="C109714" s="3" t="s">
        <v>98</v>
      </c>
      <c r="D109714" s="3" t="s">
        <v>99</v>
      </c>
      <c r="E109714" s="1" t="s">
        <v>31</v>
      </c>
      <c r="F109714" s="2">
        <v>0.25222222222222224</v>
      </c>
      <c r="G109714">
        <v>-4.41</v>
      </c>
      <c r="H109714">
        <v>53.5</v>
      </c>
      <c r="I109714" s="4">
        <v>2.5</v>
      </c>
      <c r="J109714">
        <v>400</v>
      </c>
      <c r="K109714">
        <v>0</v>
      </c>
    </row>
    <row r="109715" spans="1:11" hidden="1" x14ac:dyDescent="0.3">
      <c r="A109715">
        <v>13</v>
      </c>
      <c r="B109715" s="1" t="s">
        <v>97</v>
      </c>
      <c r="C109715" s="3" t="s">
        <v>98</v>
      </c>
      <c r="D109715" s="3" t="s">
        <v>99</v>
      </c>
      <c r="E109715" s="1" t="s">
        <v>31</v>
      </c>
      <c r="F109715" s="2">
        <v>0.25561342592592595</v>
      </c>
      <c r="G109715">
        <v>-4.21</v>
      </c>
      <c r="H109715">
        <v>55.13</v>
      </c>
      <c r="I109715" s="4">
        <v>2.5</v>
      </c>
      <c r="J109715">
        <v>400</v>
      </c>
      <c r="K109715">
        <v>0</v>
      </c>
    </row>
    <row r="109716" spans="1:11" hidden="1" x14ac:dyDescent="0.3">
      <c r="A109716">
        <v>13</v>
      </c>
      <c r="B109716" s="1" t="s">
        <v>97</v>
      </c>
      <c r="C109716" s="3" t="s">
        <v>98</v>
      </c>
      <c r="D109716" s="3" t="s">
        <v>99</v>
      </c>
      <c r="E109716" s="1" t="s">
        <v>31</v>
      </c>
      <c r="F109716" s="2">
        <v>0.25901620370370371</v>
      </c>
      <c r="G109716">
        <v>-4.55</v>
      </c>
      <c r="H109716">
        <v>51.82</v>
      </c>
      <c r="I109716" s="4">
        <v>2.5</v>
      </c>
      <c r="J109716">
        <v>400</v>
      </c>
      <c r="K109716">
        <v>0</v>
      </c>
    </row>
    <row r="109717" spans="1:11" hidden="1" x14ac:dyDescent="0.3">
      <c r="A109717">
        <v>13</v>
      </c>
      <c r="B109717" s="1" t="s">
        <v>97</v>
      </c>
      <c r="C109717" s="3" t="s">
        <v>98</v>
      </c>
      <c r="D109717" s="3" t="s">
        <v>99</v>
      </c>
      <c r="E109717" s="1" t="s">
        <v>31</v>
      </c>
      <c r="F109717" s="2">
        <v>0.7354398148148148</v>
      </c>
      <c r="G109717">
        <v>0.55000000000000004</v>
      </c>
      <c r="H109717">
        <v>42.7</v>
      </c>
      <c r="I109717" s="4">
        <v>2.5</v>
      </c>
      <c r="J109717">
        <v>405</v>
      </c>
      <c r="K109717">
        <v>0</v>
      </c>
    </row>
    <row r="109718" spans="1:11" hidden="1" x14ac:dyDescent="0.3">
      <c r="A109718">
        <v>13</v>
      </c>
      <c r="B109718" s="1" t="s">
        <v>97</v>
      </c>
      <c r="C109718" s="3" t="s">
        <v>98</v>
      </c>
      <c r="D109718" s="3" t="s">
        <v>99</v>
      </c>
      <c r="E109718" s="1" t="s">
        <v>31</v>
      </c>
      <c r="F109718" s="2">
        <v>0.73884259259259255</v>
      </c>
      <c r="G109718">
        <v>0.51</v>
      </c>
      <c r="H109718">
        <v>43.22</v>
      </c>
      <c r="I109718" s="4">
        <v>2.5</v>
      </c>
      <c r="J109718">
        <v>400</v>
      </c>
      <c r="K109718">
        <v>0</v>
      </c>
    </row>
    <row r="109719" spans="1:11" hidden="1" x14ac:dyDescent="0.3">
      <c r="A109719">
        <v>13</v>
      </c>
      <c r="B109719" s="1" t="s">
        <v>97</v>
      </c>
      <c r="C109719" s="3" t="s">
        <v>98</v>
      </c>
      <c r="D109719" s="3" t="s">
        <v>99</v>
      </c>
      <c r="E109719" s="1" t="s">
        <v>31</v>
      </c>
      <c r="F109719" s="2">
        <v>0.82394675925925931</v>
      </c>
      <c r="G109719">
        <v>-0.08</v>
      </c>
      <c r="H109719">
        <v>44.12</v>
      </c>
      <c r="I109719" s="4">
        <v>2.5</v>
      </c>
      <c r="J109719">
        <v>400</v>
      </c>
      <c r="K109719">
        <v>0</v>
      </c>
    </row>
    <row r="109720" spans="1:11" hidden="1" x14ac:dyDescent="0.3">
      <c r="A109720">
        <v>13</v>
      </c>
      <c r="B109720" s="1" t="s">
        <v>97</v>
      </c>
      <c r="C109720" s="3" t="s">
        <v>98</v>
      </c>
      <c r="D109720" s="3" t="s">
        <v>99</v>
      </c>
      <c r="E109720" s="1" t="s">
        <v>31</v>
      </c>
      <c r="F109720" s="2">
        <v>0.82734953703703706</v>
      </c>
      <c r="G109720">
        <v>-7.0000000000000007E-2</v>
      </c>
      <c r="H109720">
        <v>43.9</v>
      </c>
      <c r="I109720" s="4">
        <v>2.5</v>
      </c>
      <c r="J109720">
        <v>409</v>
      </c>
      <c r="K109720">
        <v>1</v>
      </c>
    </row>
    <row r="109721" spans="1:11" hidden="1" x14ac:dyDescent="0.3">
      <c r="A109721">
        <v>13</v>
      </c>
      <c r="B109721" s="1" t="s">
        <v>97</v>
      </c>
      <c r="C109721" s="3" t="s">
        <v>98</v>
      </c>
      <c r="D109721" s="3" t="s">
        <v>99</v>
      </c>
      <c r="E109721" s="1" t="s">
        <v>31</v>
      </c>
      <c r="F109721" s="2">
        <v>0.83075231481481482</v>
      </c>
      <c r="G109721">
        <v>0.02</v>
      </c>
      <c r="H109721">
        <v>42.48</v>
      </c>
      <c r="I109721" s="4">
        <v>2.5</v>
      </c>
      <c r="J109721">
        <v>403</v>
      </c>
      <c r="K109721">
        <v>0</v>
      </c>
    </row>
    <row r="109722" spans="1:11" hidden="1" x14ac:dyDescent="0.3">
      <c r="A109722">
        <v>13</v>
      </c>
      <c r="B109722" s="1" t="s">
        <v>97</v>
      </c>
      <c r="C109722" s="3" t="s">
        <v>98</v>
      </c>
      <c r="D109722" s="3" t="s">
        <v>99</v>
      </c>
      <c r="E109722" s="1" t="s">
        <v>31</v>
      </c>
      <c r="F109722" s="2">
        <v>0.92944444444444441</v>
      </c>
      <c r="G109722">
        <v>-0.72</v>
      </c>
      <c r="H109722">
        <v>52</v>
      </c>
      <c r="I109722" s="4">
        <v>2.5</v>
      </c>
      <c r="J109722">
        <v>400</v>
      </c>
      <c r="K109722">
        <v>0</v>
      </c>
    </row>
    <row r="109723" spans="1:11" hidden="1" x14ac:dyDescent="0.3">
      <c r="A109723">
        <v>13</v>
      </c>
      <c r="B109723" s="1" t="s">
        <v>97</v>
      </c>
      <c r="C109723" s="3" t="s">
        <v>98</v>
      </c>
      <c r="D109723" s="3" t="s">
        <v>99</v>
      </c>
      <c r="E109723" s="1" t="s">
        <v>31</v>
      </c>
      <c r="F109723" s="2">
        <v>0.93284722222222227</v>
      </c>
      <c r="G109723">
        <v>-1</v>
      </c>
      <c r="H109723">
        <v>52.66</v>
      </c>
      <c r="I109723" s="4">
        <v>2.5</v>
      </c>
      <c r="J109723">
        <v>400</v>
      </c>
      <c r="K109723">
        <v>0</v>
      </c>
    </row>
    <row r="109724" spans="1:11" hidden="1" x14ac:dyDescent="0.3">
      <c r="A109724">
        <v>13</v>
      </c>
      <c r="B109724" s="1" t="s">
        <v>97</v>
      </c>
      <c r="C109724" s="3" t="s">
        <v>98</v>
      </c>
      <c r="D109724" s="3" t="s">
        <v>99</v>
      </c>
      <c r="E109724" s="1" t="s">
        <v>31</v>
      </c>
      <c r="F109724" s="2">
        <v>0.93625000000000003</v>
      </c>
      <c r="G109724">
        <v>-0.95</v>
      </c>
      <c r="H109724">
        <v>52.54</v>
      </c>
      <c r="I109724" s="4">
        <v>2.5</v>
      </c>
      <c r="J109724">
        <v>400</v>
      </c>
      <c r="K109724">
        <v>0</v>
      </c>
    </row>
    <row r="109725" spans="1:11" hidden="1" x14ac:dyDescent="0.3">
      <c r="A109725">
        <v>13</v>
      </c>
      <c r="B109725" s="1" t="s">
        <v>97</v>
      </c>
      <c r="C109725" s="3" t="s">
        <v>98</v>
      </c>
      <c r="D109725" s="3" t="s">
        <v>99</v>
      </c>
      <c r="E109725" s="1" t="s">
        <v>31</v>
      </c>
      <c r="F109725" s="2">
        <v>0.94645833333333329</v>
      </c>
      <c r="G109725">
        <v>-0.83</v>
      </c>
      <c r="H109725">
        <v>50.83</v>
      </c>
      <c r="I109725" s="4">
        <v>2.5</v>
      </c>
      <c r="J109725">
        <v>405</v>
      </c>
      <c r="K109725">
        <v>0</v>
      </c>
    </row>
    <row r="109726" spans="1:11" hidden="1" x14ac:dyDescent="0.3">
      <c r="A109726">
        <v>13</v>
      </c>
      <c r="B109726" s="1" t="s">
        <v>97</v>
      </c>
      <c r="C109726" s="3" t="s">
        <v>98</v>
      </c>
      <c r="D109726" s="3" t="s">
        <v>99</v>
      </c>
      <c r="E109726" s="1" t="s">
        <v>31</v>
      </c>
      <c r="F109726" s="2">
        <v>0.94986111111111116</v>
      </c>
      <c r="G109726">
        <v>-0.84</v>
      </c>
      <c r="H109726">
        <v>52.61</v>
      </c>
      <c r="I109726" s="4">
        <v>2.5</v>
      </c>
      <c r="J109726">
        <v>411</v>
      </c>
      <c r="K109726">
        <v>1</v>
      </c>
    </row>
    <row r="109727" spans="1:11" hidden="1" x14ac:dyDescent="0.3">
      <c r="A109727">
        <v>13</v>
      </c>
      <c r="B109727" s="1" t="s">
        <v>97</v>
      </c>
      <c r="C109727" s="3" t="s">
        <v>98</v>
      </c>
      <c r="D109727" s="3" t="s">
        <v>99</v>
      </c>
      <c r="E109727" s="1" t="s">
        <v>31</v>
      </c>
      <c r="F109727" s="2">
        <v>0.95326388888888891</v>
      </c>
      <c r="G109727">
        <v>-0.95</v>
      </c>
      <c r="H109727">
        <v>53.54</v>
      </c>
      <c r="I109727" s="4">
        <v>2.5</v>
      </c>
      <c r="J109727">
        <v>403</v>
      </c>
      <c r="K109727">
        <v>0</v>
      </c>
    </row>
    <row r="109728" spans="1:11" hidden="1" x14ac:dyDescent="0.3">
      <c r="A109728">
        <v>13</v>
      </c>
      <c r="B109728" s="1" t="s">
        <v>97</v>
      </c>
      <c r="C109728" s="3" t="s">
        <v>98</v>
      </c>
      <c r="D109728" s="3" t="s">
        <v>99</v>
      </c>
      <c r="E109728" s="1" t="s">
        <v>31</v>
      </c>
      <c r="F109728" s="2">
        <v>0.95666666666666667</v>
      </c>
      <c r="G109728">
        <v>-0.82</v>
      </c>
      <c r="H109728">
        <v>53.56</v>
      </c>
      <c r="I109728" s="4">
        <v>2.5</v>
      </c>
      <c r="J109728">
        <v>421</v>
      </c>
      <c r="K109728">
        <v>3</v>
      </c>
    </row>
    <row r="109729" spans="1:11" hidden="1" x14ac:dyDescent="0.3">
      <c r="A109729">
        <v>13</v>
      </c>
      <c r="B109729" s="1" t="s">
        <v>97</v>
      </c>
      <c r="C109729" s="3" t="s">
        <v>98</v>
      </c>
      <c r="D109729" s="3" t="s">
        <v>99</v>
      </c>
      <c r="E109729" s="1" t="s">
        <v>31</v>
      </c>
      <c r="F109729" s="2">
        <v>0.96006944444444442</v>
      </c>
      <c r="G109729">
        <v>-1.05</v>
      </c>
      <c r="H109729">
        <v>53.61</v>
      </c>
      <c r="I109729" s="4">
        <v>2.5</v>
      </c>
      <c r="J109729">
        <v>406</v>
      </c>
      <c r="K109729">
        <v>0</v>
      </c>
    </row>
    <row r="109730" spans="1:11" hidden="1" x14ac:dyDescent="0.3">
      <c r="A109730">
        <v>13</v>
      </c>
      <c r="B109730" s="1" t="s">
        <v>97</v>
      </c>
      <c r="C109730" s="3" t="s">
        <v>98</v>
      </c>
      <c r="D109730" s="3" t="s">
        <v>99</v>
      </c>
      <c r="E109730" s="1" t="s">
        <v>31</v>
      </c>
      <c r="F109730" s="2">
        <v>0.96346064814814814</v>
      </c>
      <c r="G109730">
        <v>-0.87</v>
      </c>
      <c r="H109730">
        <v>54.07</v>
      </c>
      <c r="I109730" s="4">
        <v>2.5</v>
      </c>
      <c r="J109730">
        <v>400</v>
      </c>
      <c r="K109730">
        <v>0</v>
      </c>
    </row>
    <row r="109731" spans="1:11" hidden="1" x14ac:dyDescent="0.3">
      <c r="A109731">
        <v>13</v>
      </c>
      <c r="B109731" s="1" t="s">
        <v>97</v>
      </c>
      <c r="C109731" s="3" t="s">
        <v>98</v>
      </c>
      <c r="D109731" s="3" t="s">
        <v>99</v>
      </c>
      <c r="E109731" s="1" t="s">
        <v>31</v>
      </c>
      <c r="F109731" s="2">
        <v>0.96686342592592589</v>
      </c>
      <c r="G109731">
        <v>-0.88</v>
      </c>
      <c r="H109731">
        <v>51.88</v>
      </c>
      <c r="I109731" s="4">
        <v>2.5</v>
      </c>
      <c r="J109731">
        <v>406</v>
      </c>
      <c r="K109731">
        <v>0</v>
      </c>
    </row>
    <row r="109732" spans="1:11" hidden="1" x14ac:dyDescent="0.3">
      <c r="A109732">
        <v>13</v>
      </c>
      <c r="B109732" s="1" t="s">
        <v>97</v>
      </c>
      <c r="C109732" s="3" t="s">
        <v>98</v>
      </c>
      <c r="D109732" s="3" t="s">
        <v>99</v>
      </c>
      <c r="E109732" s="1" t="s">
        <v>31</v>
      </c>
      <c r="F109732" s="2">
        <v>0.97026620370370376</v>
      </c>
      <c r="G109732">
        <v>-0.96</v>
      </c>
      <c r="H109732">
        <v>51.97</v>
      </c>
      <c r="I109732" s="4">
        <v>2.5</v>
      </c>
      <c r="J109732">
        <v>403</v>
      </c>
      <c r="K109732">
        <v>0</v>
      </c>
    </row>
    <row r="109733" spans="1:11" hidden="1" x14ac:dyDescent="0.3">
      <c r="A109733">
        <v>13</v>
      </c>
      <c r="B109733" s="1" t="s">
        <v>97</v>
      </c>
      <c r="C109733" s="3" t="s">
        <v>98</v>
      </c>
      <c r="D109733" s="3" t="s">
        <v>99</v>
      </c>
      <c r="E109733" s="1" t="s">
        <v>31</v>
      </c>
      <c r="F109733" s="2">
        <v>0.97366898148148151</v>
      </c>
      <c r="G109733">
        <v>-0.87</v>
      </c>
      <c r="H109733">
        <v>53.16</v>
      </c>
      <c r="I109733" s="4">
        <v>2.5</v>
      </c>
      <c r="J109733">
        <v>426</v>
      </c>
      <c r="K109733">
        <v>3</v>
      </c>
    </row>
    <row r="109734" spans="1:11" hidden="1" x14ac:dyDescent="0.3">
      <c r="A109734">
        <v>13</v>
      </c>
      <c r="B109734" s="1" t="s">
        <v>97</v>
      </c>
      <c r="C109734" s="3" t="s">
        <v>98</v>
      </c>
      <c r="D109734" s="3" t="s">
        <v>99</v>
      </c>
      <c r="E109734" s="1" t="s">
        <v>31</v>
      </c>
      <c r="F109734" s="2">
        <v>0.97707175925925926</v>
      </c>
      <c r="G109734">
        <v>-1</v>
      </c>
      <c r="H109734">
        <v>52.17</v>
      </c>
      <c r="I109734" s="4">
        <v>2.5</v>
      </c>
      <c r="J109734">
        <v>400</v>
      </c>
      <c r="K109734">
        <v>0</v>
      </c>
    </row>
    <row r="109735" spans="1:11" hidden="1" x14ac:dyDescent="0.3">
      <c r="A109735">
        <v>13</v>
      </c>
      <c r="B109735" s="1" t="s">
        <v>97</v>
      </c>
      <c r="C109735" s="3" t="s">
        <v>98</v>
      </c>
      <c r="D109735" s="3" t="s">
        <v>99</v>
      </c>
      <c r="E109735" s="1" t="s">
        <v>31</v>
      </c>
      <c r="F109735" s="2">
        <v>0.98047453703703702</v>
      </c>
      <c r="G109735">
        <v>-0.91</v>
      </c>
      <c r="H109735">
        <v>50.78</v>
      </c>
      <c r="I109735" s="4">
        <v>2.5</v>
      </c>
      <c r="J109735">
        <v>400</v>
      </c>
      <c r="K109735">
        <v>0</v>
      </c>
    </row>
    <row r="109736" spans="1:11" hidden="1" x14ac:dyDescent="0.3">
      <c r="A109736">
        <v>13</v>
      </c>
      <c r="B109736" s="1" t="s">
        <v>97</v>
      </c>
      <c r="C109736" s="3" t="s">
        <v>98</v>
      </c>
      <c r="D109736" s="3" t="s">
        <v>99</v>
      </c>
      <c r="E109736" s="1" t="s">
        <v>31</v>
      </c>
      <c r="F109736" s="2">
        <v>0.98387731481481477</v>
      </c>
      <c r="G109736">
        <v>-1.03</v>
      </c>
      <c r="H109736">
        <v>49.66</v>
      </c>
      <c r="I109736" s="4">
        <v>2.5</v>
      </c>
      <c r="J109736">
        <v>409</v>
      </c>
      <c r="K109736">
        <v>1</v>
      </c>
    </row>
    <row r="109737" spans="1:11" hidden="1" x14ac:dyDescent="0.3">
      <c r="A109737">
        <v>13</v>
      </c>
      <c r="B109737" s="1" t="s">
        <v>97</v>
      </c>
      <c r="C109737" s="3" t="s">
        <v>98</v>
      </c>
      <c r="D109737" s="3" t="s">
        <v>99</v>
      </c>
      <c r="E109737" s="1" t="s">
        <v>31</v>
      </c>
      <c r="F109737" s="2">
        <v>0.98728009259259264</v>
      </c>
      <c r="G109737">
        <v>-0.95</v>
      </c>
      <c r="H109737">
        <v>51.39</v>
      </c>
      <c r="I109737" s="4">
        <v>2.5</v>
      </c>
      <c r="J109737">
        <v>411</v>
      </c>
      <c r="K109737">
        <v>1</v>
      </c>
    </row>
    <row r="109738" spans="1:11" hidden="1" x14ac:dyDescent="0.3">
      <c r="A109738">
        <v>13</v>
      </c>
      <c r="B109738" s="1" t="s">
        <v>97</v>
      </c>
      <c r="C109738" s="3" t="s">
        <v>98</v>
      </c>
      <c r="D109738" s="3" t="s">
        <v>99</v>
      </c>
      <c r="E109738" s="1" t="s">
        <v>31</v>
      </c>
      <c r="F109738" s="2">
        <v>0.99067129629629624</v>
      </c>
      <c r="G109738">
        <v>-1.28</v>
      </c>
      <c r="H109738">
        <v>52.62</v>
      </c>
      <c r="I109738" s="4">
        <v>2.5</v>
      </c>
      <c r="J109738">
        <v>405</v>
      </c>
      <c r="K109738">
        <v>0</v>
      </c>
    </row>
    <row r="109739" spans="1:11" hidden="1" x14ac:dyDescent="0.3">
      <c r="A109739">
        <v>13</v>
      </c>
      <c r="B109739" s="1" t="s">
        <v>97</v>
      </c>
      <c r="C109739" s="3" t="s">
        <v>98</v>
      </c>
      <c r="D109739" s="3" t="s">
        <v>99</v>
      </c>
      <c r="E109739" s="1" t="s">
        <v>31</v>
      </c>
      <c r="F109739" s="2">
        <v>0.99407407407407411</v>
      </c>
      <c r="G109739">
        <v>-1.05</v>
      </c>
      <c r="H109739">
        <v>52.14</v>
      </c>
      <c r="I109739" s="4">
        <v>2.5</v>
      </c>
      <c r="J109739">
        <v>406</v>
      </c>
      <c r="K109739">
        <v>0</v>
      </c>
    </row>
    <row r="109740" spans="1:11" hidden="1" x14ac:dyDescent="0.3">
      <c r="A109740">
        <v>13</v>
      </c>
      <c r="B109740" s="1" t="s">
        <v>97</v>
      </c>
      <c r="C109740" s="3" t="s">
        <v>98</v>
      </c>
      <c r="D109740" s="3" t="s">
        <v>99</v>
      </c>
      <c r="E109740" s="1" t="s">
        <v>31</v>
      </c>
      <c r="F109740" s="2">
        <v>0.99747685185185186</v>
      </c>
      <c r="G109740">
        <v>-1.06</v>
      </c>
      <c r="H109740">
        <v>50.77</v>
      </c>
      <c r="I109740" s="4">
        <v>2.5</v>
      </c>
      <c r="J109740">
        <v>400</v>
      </c>
      <c r="K109740">
        <v>0</v>
      </c>
    </row>
    <row r="109741" spans="1:11" hidden="1" x14ac:dyDescent="0.3">
      <c r="A109741">
        <v>13</v>
      </c>
      <c r="B109741" s="1" t="s">
        <v>97</v>
      </c>
      <c r="C109741" s="3" t="s">
        <v>98</v>
      </c>
      <c r="D109741" s="3" t="s">
        <v>99</v>
      </c>
      <c r="E109741" s="1" t="s">
        <v>32</v>
      </c>
      <c r="F109741" s="2">
        <v>0.28652777777777777</v>
      </c>
      <c r="G109741">
        <v>-2.72</v>
      </c>
      <c r="H109741">
        <v>65.849999999999994</v>
      </c>
      <c r="I109741" s="4">
        <v>3.33</v>
      </c>
      <c r="J109741">
        <v>400</v>
      </c>
      <c r="K109741">
        <v>0</v>
      </c>
    </row>
    <row r="109742" spans="1:11" hidden="1" x14ac:dyDescent="0.3">
      <c r="A109742">
        <v>13</v>
      </c>
      <c r="B109742" s="1" t="s">
        <v>97</v>
      </c>
      <c r="C109742" s="3" t="s">
        <v>98</v>
      </c>
      <c r="D109742" s="3" t="s">
        <v>99</v>
      </c>
      <c r="E109742" s="1" t="s">
        <v>32</v>
      </c>
      <c r="F109742" s="2">
        <v>0.72954861111111113</v>
      </c>
      <c r="G109742">
        <v>3.72</v>
      </c>
      <c r="H109742">
        <v>46.16</v>
      </c>
      <c r="I109742" s="4">
        <v>3.33</v>
      </c>
      <c r="J109742">
        <v>400</v>
      </c>
      <c r="K109742">
        <v>0</v>
      </c>
    </row>
    <row r="109743" spans="1:11" hidden="1" x14ac:dyDescent="0.3">
      <c r="A109743">
        <v>13</v>
      </c>
      <c r="B109743" s="1" t="s">
        <v>97</v>
      </c>
      <c r="C109743" s="3" t="s">
        <v>98</v>
      </c>
      <c r="D109743" s="3" t="s">
        <v>99</v>
      </c>
      <c r="E109743" s="1" t="s">
        <v>1</v>
      </c>
      <c r="F109743" s="2">
        <v>0.70623842592592589</v>
      </c>
      <c r="G109743">
        <v>9.86</v>
      </c>
      <c r="H109743">
        <v>63.51</v>
      </c>
      <c r="I109743" s="4">
        <v>3.33</v>
      </c>
      <c r="J109743">
        <v>403</v>
      </c>
      <c r="K109743">
        <v>0</v>
      </c>
    </row>
    <row r="109744" spans="1:11" hidden="1" x14ac:dyDescent="0.3">
      <c r="A109744">
        <v>13</v>
      </c>
      <c r="B109744" s="1" t="s">
        <v>97</v>
      </c>
      <c r="C109744" s="3" t="s">
        <v>98</v>
      </c>
      <c r="D109744" s="3" t="s">
        <v>99</v>
      </c>
      <c r="E109744" s="1" t="s">
        <v>1</v>
      </c>
      <c r="F109744" s="2">
        <v>0.71649305555555554</v>
      </c>
      <c r="G109744">
        <v>9.8000000000000007</v>
      </c>
      <c r="H109744">
        <v>64.73</v>
      </c>
      <c r="I109744" s="4">
        <v>3.33</v>
      </c>
      <c r="J109744">
        <v>411</v>
      </c>
      <c r="K109744">
        <v>1</v>
      </c>
    </row>
    <row r="109745" spans="1:11" hidden="1" x14ac:dyDescent="0.3">
      <c r="A109745">
        <v>13</v>
      </c>
      <c r="B109745" s="1" t="s">
        <v>97</v>
      </c>
      <c r="C109745" s="3" t="s">
        <v>98</v>
      </c>
      <c r="D109745" s="3" t="s">
        <v>99</v>
      </c>
      <c r="E109745" s="1" t="s">
        <v>1</v>
      </c>
      <c r="F109745" s="2">
        <v>0.74386574074074074</v>
      </c>
      <c r="G109745">
        <v>9.81</v>
      </c>
      <c r="H109745">
        <v>63.63</v>
      </c>
      <c r="I109745" s="4">
        <v>3.33</v>
      </c>
      <c r="J109745">
        <v>403</v>
      </c>
      <c r="K109745">
        <v>0</v>
      </c>
    </row>
    <row r="109746" spans="1:11" hidden="1" x14ac:dyDescent="0.3">
      <c r="A109746">
        <v>13</v>
      </c>
      <c r="B109746" s="1" t="s">
        <v>97</v>
      </c>
      <c r="C109746" s="3" t="s">
        <v>98</v>
      </c>
      <c r="D109746" s="3" t="s">
        <v>99</v>
      </c>
      <c r="E109746" s="1" t="s">
        <v>1</v>
      </c>
      <c r="F109746" s="2">
        <v>0.92856481481481479</v>
      </c>
      <c r="G109746">
        <v>9.5399999999999991</v>
      </c>
      <c r="H109746">
        <v>72.69</v>
      </c>
      <c r="I109746" s="4">
        <v>3.33</v>
      </c>
      <c r="J109746">
        <v>400</v>
      </c>
      <c r="K109746">
        <v>0</v>
      </c>
    </row>
    <row r="109747" spans="1:11" hidden="1" x14ac:dyDescent="0.3">
      <c r="A109747">
        <v>13</v>
      </c>
      <c r="B109747" s="1" t="s">
        <v>97</v>
      </c>
      <c r="C109747" s="3" t="s">
        <v>98</v>
      </c>
      <c r="D109747" s="3" t="s">
        <v>99</v>
      </c>
      <c r="E109747" s="1" t="s">
        <v>1</v>
      </c>
      <c r="F109747" s="2">
        <v>0.93540509259259264</v>
      </c>
      <c r="G109747">
        <v>9.57</v>
      </c>
      <c r="H109747">
        <v>72.64</v>
      </c>
      <c r="I109747" s="4">
        <v>3.33</v>
      </c>
      <c r="J109747">
        <v>400</v>
      </c>
      <c r="K109747">
        <v>0</v>
      </c>
    </row>
    <row r="109748" spans="1:11" hidden="1" x14ac:dyDescent="0.3">
      <c r="A109748">
        <v>13</v>
      </c>
      <c r="B109748" s="1" t="s">
        <v>97</v>
      </c>
      <c r="C109748" s="3" t="s">
        <v>98</v>
      </c>
      <c r="D109748" s="3" t="s">
        <v>99</v>
      </c>
      <c r="E109748" s="1" t="s">
        <v>1</v>
      </c>
      <c r="F109748" s="2">
        <v>0.93881944444444443</v>
      </c>
      <c r="G109748">
        <v>9.5299999999999994</v>
      </c>
      <c r="H109748">
        <v>73.69</v>
      </c>
      <c r="I109748" s="4">
        <v>3.33</v>
      </c>
      <c r="J109748">
        <v>408</v>
      </c>
      <c r="K109748">
        <v>1</v>
      </c>
    </row>
    <row r="109749" spans="1:11" hidden="1" x14ac:dyDescent="0.3">
      <c r="A109749">
        <v>13</v>
      </c>
      <c r="B109749" s="1" t="s">
        <v>97</v>
      </c>
      <c r="C109749" s="3" t="s">
        <v>98</v>
      </c>
      <c r="D109749" s="3" t="s">
        <v>99</v>
      </c>
      <c r="E109749" s="1" t="s">
        <v>1</v>
      </c>
      <c r="F109749" s="2">
        <v>0.96275462962962965</v>
      </c>
      <c r="G109749">
        <v>9.01</v>
      </c>
      <c r="H109749">
        <v>74.540000000000006</v>
      </c>
      <c r="I109749" s="4">
        <v>3.33</v>
      </c>
      <c r="J109749">
        <v>409</v>
      </c>
      <c r="K109749">
        <v>1</v>
      </c>
    </row>
    <row r="109750" spans="1:11" hidden="1" x14ac:dyDescent="0.3">
      <c r="A109750">
        <v>13</v>
      </c>
      <c r="B109750" s="1" t="s">
        <v>97</v>
      </c>
      <c r="C109750" s="3" t="s">
        <v>98</v>
      </c>
      <c r="D109750" s="3" t="s">
        <v>99</v>
      </c>
      <c r="E109750" s="1" t="s">
        <v>1</v>
      </c>
      <c r="F109750" s="2">
        <v>0.97984953703703703</v>
      </c>
      <c r="G109750">
        <v>8.83</v>
      </c>
      <c r="H109750">
        <v>74.92</v>
      </c>
      <c r="I109750" s="4">
        <v>3.33</v>
      </c>
      <c r="J109750">
        <v>400</v>
      </c>
      <c r="K109750">
        <v>0</v>
      </c>
    </row>
    <row r="109751" spans="1:11" hidden="1" x14ac:dyDescent="0.3">
      <c r="A109751">
        <v>13</v>
      </c>
      <c r="B109751" s="1" t="s">
        <v>97</v>
      </c>
      <c r="C109751" s="3" t="s">
        <v>98</v>
      </c>
      <c r="D109751" s="3" t="s">
        <v>99</v>
      </c>
      <c r="E109751" s="1" t="s">
        <v>33</v>
      </c>
      <c r="F109751" s="2">
        <v>0.28803240740740743</v>
      </c>
      <c r="G109751">
        <v>-0.7</v>
      </c>
      <c r="H109751">
        <v>72.87</v>
      </c>
      <c r="I109751" s="4">
        <v>3.33</v>
      </c>
      <c r="J109751">
        <v>402</v>
      </c>
      <c r="K109751">
        <v>0</v>
      </c>
    </row>
    <row r="109752" spans="1:11" hidden="1" x14ac:dyDescent="0.3">
      <c r="A109752">
        <v>13</v>
      </c>
      <c r="B109752" s="1" t="s">
        <v>97</v>
      </c>
      <c r="C109752" s="3" t="s">
        <v>98</v>
      </c>
      <c r="D109752" s="3" t="s">
        <v>99</v>
      </c>
      <c r="E109752" s="1" t="s">
        <v>33</v>
      </c>
      <c r="F109752" s="2">
        <v>0.72824074074074074</v>
      </c>
      <c r="G109752">
        <v>5.67</v>
      </c>
      <c r="H109752">
        <v>43.04</v>
      </c>
      <c r="I109752" s="4">
        <v>3.33</v>
      </c>
      <c r="J109752">
        <v>400</v>
      </c>
      <c r="K109752">
        <v>0</v>
      </c>
    </row>
    <row r="109753" spans="1:11" hidden="1" x14ac:dyDescent="0.3">
      <c r="A109753">
        <v>13</v>
      </c>
      <c r="B109753" s="1" t="s">
        <v>97</v>
      </c>
      <c r="C109753" s="3" t="s">
        <v>98</v>
      </c>
      <c r="D109753" s="3" t="s">
        <v>99</v>
      </c>
      <c r="E109753" s="1" t="s">
        <v>33</v>
      </c>
      <c r="F109753" s="2">
        <v>0.81013888888888885</v>
      </c>
      <c r="G109753">
        <v>4.8</v>
      </c>
      <c r="H109753">
        <v>45.88</v>
      </c>
      <c r="I109753" s="4">
        <v>3.33</v>
      </c>
      <c r="J109753">
        <v>403</v>
      </c>
      <c r="K109753">
        <v>0</v>
      </c>
    </row>
    <row r="109754" spans="1:11" hidden="1" x14ac:dyDescent="0.3">
      <c r="A109754">
        <v>13</v>
      </c>
      <c r="B109754" s="1" t="s">
        <v>97</v>
      </c>
      <c r="C109754" s="3" t="s">
        <v>98</v>
      </c>
      <c r="D109754" s="3" t="s">
        <v>99</v>
      </c>
      <c r="E109754" s="1" t="s">
        <v>2</v>
      </c>
      <c r="F109754" s="2">
        <v>7.1990740740740739E-3</v>
      </c>
      <c r="G109754">
        <v>8.56</v>
      </c>
      <c r="H109754">
        <v>73.709999999999994</v>
      </c>
      <c r="I109754" s="4">
        <v>3.33</v>
      </c>
      <c r="J109754">
        <v>405</v>
      </c>
      <c r="K109754">
        <v>0</v>
      </c>
    </row>
    <row r="109755" spans="1:11" hidden="1" x14ac:dyDescent="0.3">
      <c r="A109755">
        <v>13</v>
      </c>
      <c r="B109755" s="1" t="s">
        <v>97</v>
      </c>
      <c r="C109755" s="3" t="s">
        <v>98</v>
      </c>
      <c r="D109755" s="3" t="s">
        <v>99</v>
      </c>
      <c r="E109755" s="1" t="s">
        <v>2</v>
      </c>
      <c r="F109755" s="2">
        <v>2.7708333333333335E-2</v>
      </c>
      <c r="G109755">
        <v>8.3699999999999992</v>
      </c>
      <c r="H109755">
        <v>72.510000000000005</v>
      </c>
      <c r="I109755" s="4">
        <v>3.33</v>
      </c>
      <c r="J109755">
        <v>400</v>
      </c>
      <c r="K109755">
        <v>0</v>
      </c>
    </row>
    <row r="109756" spans="1:11" hidden="1" x14ac:dyDescent="0.3">
      <c r="A109756">
        <v>13</v>
      </c>
      <c r="B109756" s="1" t="s">
        <v>97</v>
      </c>
      <c r="C109756" s="3" t="s">
        <v>98</v>
      </c>
      <c r="D109756" s="3" t="s">
        <v>99</v>
      </c>
      <c r="E109756" s="1" t="s">
        <v>2</v>
      </c>
      <c r="F109756" s="2">
        <v>5.5057870370370368E-2</v>
      </c>
      <c r="G109756">
        <v>7.84</v>
      </c>
      <c r="H109756">
        <v>71.55</v>
      </c>
      <c r="I109756" s="4">
        <v>3.33</v>
      </c>
      <c r="J109756">
        <v>405</v>
      </c>
      <c r="K109756">
        <v>0</v>
      </c>
    </row>
    <row r="109757" spans="1:11" hidden="1" x14ac:dyDescent="0.3">
      <c r="A109757">
        <v>13</v>
      </c>
      <c r="B109757" s="1" t="s">
        <v>97</v>
      </c>
      <c r="C109757" s="3" t="s">
        <v>98</v>
      </c>
      <c r="D109757" s="3" t="s">
        <v>99</v>
      </c>
      <c r="E109757" s="1" t="s">
        <v>2</v>
      </c>
      <c r="F109757" s="2">
        <v>6.1886574074074073E-2</v>
      </c>
      <c r="G109757">
        <v>7.96</v>
      </c>
      <c r="H109757">
        <v>71.95</v>
      </c>
      <c r="I109757" s="4">
        <v>3.33</v>
      </c>
      <c r="J109757">
        <v>409</v>
      </c>
      <c r="K109757">
        <v>1</v>
      </c>
    </row>
    <row r="109758" spans="1:11" hidden="1" x14ac:dyDescent="0.3">
      <c r="A109758">
        <v>13</v>
      </c>
      <c r="B109758" s="1" t="s">
        <v>97</v>
      </c>
      <c r="C109758" s="3" t="s">
        <v>98</v>
      </c>
      <c r="D109758" s="3" t="s">
        <v>99</v>
      </c>
      <c r="E109758" s="1" t="s">
        <v>2</v>
      </c>
      <c r="F109758" s="2">
        <v>0.3043865740740741</v>
      </c>
      <c r="G109758">
        <v>6.71</v>
      </c>
      <c r="H109758">
        <v>87.98</v>
      </c>
      <c r="I109758" s="4">
        <v>3.33</v>
      </c>
      <c r="J109758">
        <v>422</v>
      </c>
      <c r="K109758">
        <v>3</v>
      </c>
    </row>
    <row r="109759" spans="1:11" hidden="1" x14ac:dyDescent="0.3">
      <c r="A109759">
        <v>13</v>
      </c>
      <c r="B109759" s="1" t="s">
        <v>97</v>
      </c>
      <c r="C109759" s="3" t="s">
        <v>98</v>
      </c>
      <c r="D109759" s="3" t="s">
        <v>99</v>
      </c>
      <c r="E109759" s="1" t="s">
        <v>2</v>
      </c>
      <c r="F109759" s="2">
        <v>0.30780092592592595</v>
      </c>
      <c r="G109759">
        <v>6.79</v>
      </c>
      <c r="H109759">
        <v>88.09</v>
      </c>
      <c r="I109759" s="4">
        <v>3.33</v>
      </c>
      <c r="J109759">
        <v>400</v>
      </c>
      <c r="K109759">
        <v>0</v>
      </c>
    </row>
    <row r="109760" spans="1:11" hidden="1" x14ac:dyDescent="0.3">
      <c r="A109760">
        <v>13</v>
      </c>
      <c r="B109760" s="1" t="s">
        <v>97</v>
      </c>
      <c r="C109760" s="3" t="s">
        <v>98</v>
      </c>
      <c r="D109760" s="3" t="s">
        <v>99</v>
      </c>
      <c r="E109760" s="1" t="s">
        <v>2</v>
      </c>
      <c r="F109760" s="2">
        <v>0.3112152777777778</v>
      </c>
      <c r="G109760">
        <v>7.01</v>
      </c>
      <c r="H109760">
        <v>88.15</v>
      </c>
      <c r="I109760" s="4">
        <v>3.33</v>
      </c>
      <c r="J109760">
        <v>414</v>
      </c>
      <c r="K109760">
        <v>2</v>
      </c>
    </row>
    <row r="109761" spans="1:11" hidden="1" x14ac:dyDescent="0.3">
      <c r="A109761">
        <v>13</v>
      </c>
      <c r="B109761" s="1" t="s">
        <v>97</v>
      </c>
      <c r="C109761" s="3" t="s">
        <v>98</v>
      </c>
      <c r="D109761" s="3" t="s">
        <v>99</v>
      </c>
      <c r="E109761" s="1" t="s">
        <v>2</v>
      </c>
      <c r="F109761" s="2">
        <v>0.69028935185185181</v>
      </c>
      <c r="G109761">
        <v>6.82</v>
      </c>
      <c r="H109761">
        <v>90.92</v>
      </c>
      <c r="I109761" s="4">
        <v>3.33</v>
      </c>
      <c r="J109761">
        <v>400</v>
      </c>
      <c r="K109761">
        <v>0</v>
      </c>
    </row>
    <row r="109762" spans="1:11" hidden="1" x14ac:dyDescent="0.3">
      <c r="A109762">
        <v>13</v>
      </c>
      <c r="B109762" s="1" t="s">
        <v>97</v>
      </c>
      <c r="C109762" s="3" t="s">
        <v>98</v>
      </c>
      <c r="D109762" s="3" t="s">
        <v>99</v>
      </c>
      <c r="E109762" s="1" t="s">
        <v>2</v>
      </c>
      <c r="F109762" s="2">
        <v>0.70394675925925931</v>
      </c>
      <c r="G109762">
        <v>6.65</v>
      </c>
      <c r="H109762">
        <v>90.91</v>
      </c>
      <c r="I109762" s="4">
        <v>3.33</v>
      </c>
      <c r="J109762">
        <v>408</v>
      </c>
      <c r="K109762">
        <v>1</v>
      </c>
    </row>
    <row r="109763" spans="1:11" hidden="1" x14ac:dyDescent="0.3">
      <c r="A109763">
        <v>13</v>
      </c>
      <c r="B109763" s="1" t="s">
        <v>97</v>
      </c>
      <c r="C109763" s="3" t="s">
        <v>98</v>
      </c>
      <c r="D109763" s="3" t="s">
        <v>99</v>
      </c>
      <c r="E109763" s="1" t="s">
        <v>2</v>
      </c>
      <c r="F109763" s="2">
        <v>0.70736111111111111</v>
      </c>
      <c r="G109763">
        <v>6.69</v>
      </c>
      <c r="H109763">
        <v>91.02</v>
      </c>
      <c r="I109763" s="4">
        <v>3.33</v>
      </c>
      <c r="J109763">
        <v>417</v>
      </c>
      <c r="K109763">
        <v>2</v>
      </c>
    </row>
    <row r="109764" spans="1:11" x14ac:dyDescent="0.3">
      <c r="A109764">
        <v>13</v>
      </c>
      <c r="B109764" s="1" t="s">
        <v>97</v>
      </c>
      <c r="C109764" s="3" t="s">
        <v>98</v>
      </c>
      <c r="D109764" s="3" t="s">
        <v>99</v>
      </c>
      <c r="E109764" s="1" t="s">
        <v>34</v>
      </c>
      <c r="F109764" s="2">
        <v>0.72868055555555555</v>
      </c>
      <c r="G109764">
        <v>9.32</v>
      </c>
      <c r="H109764">
        <v>59.68</v>
      </c>
      <c r="I109764" s="4">
        <v>3.33</v>
      </c>
      <c r="J109764">
        <v>405</v>
      </c>
      <c r="K109764">
        <v>0</v>
      </c>
    </row>
    <row r="109765" spans="1:11" x14ac:dyDescent="0.3">
      <c r="A109765">
        <v>13</v>
      </c>
      <c r="B109765" s="1" t="s">
        <v>97</v>
      </c>
      <c r="C109765" s="3" t="s">
        <v>98</v>
      </c>
      <c r="D109765" s="3" t="s">
        <v>99</v>
      </c>
      <c r="E109765" s="1" t="s">
        <v>3</v>
      </c>
      <c r="F109765" s="2">
        <v>0.28098379629629627</v>
      </c>
      <c r="G109765">
        <v>4.74</v>
      </c>
      <c r="H109765">
        <v>73.61</v>
      </c>
      <c r="I109765" s="4">
        <v>3.33</v>
      </c>
      <c r="J109765">
        <v>400</v>
      </c>
      <c r="K109765">
        <v>0</v>
      </c>
    </row>
    <row r="109766" spans="1:11" x14ac:dyDescent="0.3">
      <c r="A109766">
        <v>13</v>
      </c>
      <c r="B109766" s="1" t="s">
        <v>97</v>
      </c>
      <c r="C109766" s="3" t="s">
        <v>98</v>
      </c>
      <c r="D109766" s="3" t="s">
        <v>99</v>
      </c>
      <c r="E109766" s="1" t="s">
        <v>3</v>
      </c>
      <c r="F109766" s="2">
        <v>0.71125000000000005</v>
      </c>
      <c r="G109766">
        <v>7.02</v>
      </c>
      <c r="H109766">
        <v>52.63</v>
      </c>
      <c r="I109766" s="4">
        <v>3.33</v>
      </c>
      <c r="J109766">
        <v>400</v>
      </c>
      <c r="K109766">
        <v>0</v>
      </c>
    </row>
    <row r="109767" spans="1:11" x14ac:dyDescent="0.3">
      <c r="A109767">
        <v>13</v>
      </c>
      <c r="B109767" s="1" t="s">
        <v>97</v>
      </c>
      <c r="C109767" s="3" t="s">
        <v>98</v>
      </c>
      <c r="D109767" s="3" t="s">
        <v>99</v>
      </c>
      <c r="E109767" s="1" t="s">
        <v>3</v>
      </c>
      <c r="F109767" s="2">
        <v>0.71807870370370375</v>
      </c>
      <c r="G109767">
        <v>6.97</v>
      </c>
      <c r="H109767">
        <v>52.92</v>
      </c>
      <c r="I109767" s="4">
        <v>3.33</v>
      </c>
      <c r="J109767">
        <v>413</v>
      </c>
      <c r="K109767">
        <v>1</v>
      </c>
    </row>
    <row r="109768" spans="1:11" x14ac:dyDescent="0.3">
      <c r="A109768">
        <v>13</v>
      </c>
      <c r="B109768" s="1" t="s">
        <v>97</v>
      </c>
      <c r="C109768" s="3" t="s">
        <v>98</v>
      </c>
      <c r="D109768" s="3" t="s">
        <v>99</v>
      </c>
      <c r="E109768" s="1" t="s">
        <v>3</v>
      </c>
      <c r="F109768" s="2">
        <v>0.88287037037037042</v>
      </c>
      <c r="G109768">
        <v>4.8099999999999996</v>
      </c>
      <c r="H109768">
        <v>56.29</v>
      </c>
      <c r="I109768" s="4">
        <v>3.33</v>
      </c>
      <c r="J109768">
        <v>400</v>
      </c>
      <c r="K109768">
        <v>0</v>
      </c>
    </row>
    <row r="109769" spans="1:11" x14ac:dyDescent="0.3">
      <c r="A109769">
        <v>13</v>
      </c>
      <c r="B109769" s="1" t="s">
        <v>97</v>
      </c>
      <c r="C109769" s="3" t="s">
        <v>98</v>
      </c>
      <c r="D109769" s="3" t="s">
        <v>99</v>
      </c>
      <c r="E109769" s="1" t="s">
        <v>35</v>
      </c>
      <c r="F109769" s="2">
        <v>0.29270833333333335</v>
      </c>
      <c r="G109769">
        <v>6.84</v>
      </c>
      <c r="H109769">
        <v>74.63</v>
      </c>
      <c r="I109769" s="4">
        <v>3.33</v>
      </c>
      <c r="J109769">
        <v>402</v>
      </c>
      <c r="K109769">
        <v>0</v>
      </c>
    </row>
    <row r="109770" spans="1:11" x14ac:dyDescent="0.3">
      <c r="A109770">
        <v>13</v>
      </c>
      <c r="B109770" s="1" t="s">
        <v>97</v>
      </c>
      <c r="C109770" s="3" t="s">
        <v>98</v>
      </c>
      <c r="D109770" s="3" t="s">
        <v>99</v>
      </c>
      <c r="E109770" s="1" t="s">
        <v>35</v>
      </c>
      <c r="F109770" s="2">
        <v>0.72701388888888885</v>
      </c>
      <c r="G109770">
        <v>9.5299999999999994</v>
      </c>
      <c r="H109770">
        <v>71.510000000000005</v>
      </c>
      <c r="I109770" s="4">
        <v>3.33</v>
      </c>
      <c r="J109770">
        <v>400</v>
      </c>
      <c r="K109770">
        <v>0</v>
      </c>
    </row>
    <row r="109771" spans="1:11" x14ac:dyDescent="0.3">
      <c r="A109771">
        <v>13</v>
      </c>
      <c r="B109771" s="1" t="s">
        <v>97</v>
      </c>
      <c r="C109771" s="3" t="s">
        <v>98</v>
      </c>
      <c r="D109771" s="3" t="s">
        <v>99</v>
      </c>
      <c r="E109771" s="1" t="s">
        <v>35</v>
      </c>
      <c r="F109771" s="2">
        <v>0.73042824074074075</v>
      </c>
      <c r="G109771">
        <v>9.2100000000000009</v>
      </c>
      <c r="H109771">
        <v>72.81</v>
      </c>
      <c r="I109771" s="4">
        <v>3.33</v>
      </c>
      <c r="J109771">
        <v>400</v>
      </c>
      <c r="K109771">
        <v>0</v>
      </c>
    </row>
    <row r="109772" spans="1:11" hidden="1" x14ac:dyDescent="0.3">
      <c r="A109772">
        <v>13</v>
      </c>
      <c r="B109772" s="1" t="s">
        <v>97</v>
      </c>
      <c r="C109772" s="3" t="s">
        <v>98</v>
      </c>
      <c r="D109772" s="3" t="s">
        <v>99</v>
      </c>
      <c r="E109772" s="1" t="s">
        <v>4</v>
      </c>
      <c r="F109772" s="2">
        <v>0.716400462962963</v>
      </c>
      <c r="G109772">
        <v>7.24</v>
      </c>
      <c r="H109772">
        <v>42.26</v>
      </c>
      <c r="I109772" s="4">
        <v>3.33</v>
      </c>
      <c r="J109772">
        <v>420</v>
      </c>
      <c r="K109772">
        <v>3</v>
      </c>
    </row>
    <row r="109773" spans="1:11" hidden="1" x14ac:dyDescent="0.3">
      <c r="A109773">
        <v>13</v>
      </c>
      <c r="B109773" s="1" t="s">
        <v>97</v>
      </c>
      <c r="C109773" s="3" t="s">
        <v>98</v>
      </c>
      <c r="D109773" s="3" t="s">
        <v>99</v>
      </c>
      <c r="E109773" s="1" t="s">
        <v>5</v>
      </c>
      <c r="F109773" s="2">
        <v>0.7174652777777778</v>
      </c>
      <c r="G109773">
        <v>7.73</v>
      </c>
      <c r="H109773">
        <v>50.28</v>
      </c>
      <c r="I109773" s="4">
        <v>3.33</v>
      </c>
      <c r="J109773">
        <v>400</v>
      </c>
      <c r="K109773">
        <v>0</v>
      </c>
    </row>
    <row r="109774" spans="1:11" hidden="1" x14ac:dyDescent="0.3">
      <c r="A109774">
        <v>13</v>
      </c>
      <c r="B109774" s="1" t="s">
        <v>97</v>
      </c>
      <c r="C109774" s="3" t="s">
        <v>98</v>
      </c>
      <c r="D109774" s="3" t="s">
        <v>99</v>
      </c>
      <c r="E109774" s="1" t="s">
        <v>5</v>
      </c>
      <c r="F109774" s="2">
        <v>0.83359953703703704</v>
      </c>
      <c r="G109774">
        <v>5.93</v>
      </c>
      <c r="H109774">
        <v>61.09</v>
      </c>
      <c r="I109774" s="4">
        <v>3.33</v>
      </c>
      <c r="J109774">
        <v>405</v>
      </c>
      <c r="K109774">
        <v>0</v>
      </c>
    </row>
    <row r="109775" spans="1:11" hidden="1" x14ac:dyDescent="0.3">
      <c r="A109775">
        <v>13</v>
      </c>
      <c r="B109775" s="1" t="s">
        <v>97</v>
      </c>
      <c r="C109775" s="3" t="s">
        <v>98</v>
      </c>
      <c r="D109775" s="3" t="s">
        <v>99</v>
      </c>
      <c r="E109775" s="1" t="s">
        <v>6</v>
      </c>
      <c r="F109775" s="2">
        <v>0.71832175925925923</v>
      </c>
      <c r="G109775">
        <v>10.52</v>
      </c>
      <c r="H109775">
        <v>65.16</v>
      </c>
      <c r="I109775" s="4">
        <v>3.33</v>
      </c>
      <c r="J109775">
        <v>400</v>
      </c>
      <c r="K109775">
        <v>0</v>
      </c>
    </row>
    <row r="109776" spans="1:11" hidden="1" x14ac:dyDescent="0.3">
      <c r="A109776">
        <v>13</v>
      </c>
      <c r="B109776" s="1" t="s">
        <v>97</v>
      </c>
      <c r="C109776" s="3" t="s">
        <v>98</v>
      </c>
      <c r="D109776" s="3" t="s">
        <v>99</v>
      </c>
      <c r="E109776" s="1" t="s">
        <v>7</v>
      </c>
      <c r="F109776" s="2">
        <v>0.30303240740740739</v>
      </c>
      <c r="G109776">
        <v>6.7</v>
      </c>
      <c r="H109776">
        <v>85.03</v>
      </c>
      <c r="I109776" s="4">
        <v>3.33</v>
      </c>
      <c r="J109776">
        <v>405</v>
      </c>
      <c r="K109776">
        <v>0</v>
      </c>
    </row>
    <row r="109777" spans="1:11" hidden="1" x14ac:dyDescent="0.3">
      <c r="A109777">
        <v>13</v>
      </c>
      <c r="B109777" s="1" t="s">
        <v>97</v>
      </c>
      <c r="C109777" s="3" t="s">
        <v>98</v>
      </c>
      <c r="D109777" s="3" t="s">
        <v>99</v>
      </c>
      <c r="E109777" s="1" t="s">
        <v>7</v>
      </c>
      <c r="F109777" s="2">
        <v>0.70261574074074074</v>
      </c>
      <c r="G109777">
        <v>7.73</v>
      </c>
      <c r="H109777">
        <v>76.66</v>
      </c>
      <c r="I109777" s="4">
        <v>3.33</v>
      </c>
      <c r="J109777">
        <v>400</v>
      </c>
      <c r="K109777">
        <v>0</v>
      </c>
    </row>
    <row r="109778" spans="1:11" hidden="1" x14ac:dyDescent="0.3">
      <c r="A109778">
        <v>13</v>
      </c>
      <c r="B109778" s="1" t="s">
        <v>97</v>
      </c>
      <c r="C109778" s="3" t="s">
        <v>98</v>
      </c>
      <c r="D109778" s="3" t="s">
        <v>99</v>
      </c>
      <c r="E109778" s="1" t="s">
        <v>7</v>
      </c>
      <c r="F109778" s="2">
        <v>0.71285879629629634</v>
      </c>
      <c r="G109778">
        <v>7.57</v>
      </c>
      <c r="H109778">
        <v>78.38</v>
      </c>
      <c r="I109778" s="4">
        <v>3.33</v>
      </c>
      <c r="J109778">
        <v>405</v>
      </c>
      <c r="K109778">
        <v>0</v>
      </c>
    </row>
    <row r="109779" spans="1:11" hidden="1" x14ac:dyDescent="0.3">
      <c r="A109779">
        <v>13</v>
      </c>
      <c r="B109779" s="1" t="s">
        <v>97</v>
      </c>
      <c r="C109779" s="3" t="s">
        <v>98</v>
      </c>
      <c r="D109779" s="3" t="s">
        <v>99</v>
      </c>
      <c r="E109779" s="1" t="s">
        <v>7</v>
      </c>
      <c r="F109779" s="2">
        <v>0.71628472222222217</v>
      </c>
      <c r="G109779">
        <v>7.64</v>
      </c>
      <c r="H109779">
        <v>78.12</v>
      </c>
      <c r="I109779" s="4">
        <v>3.33</v>
      </c>
      <c r="J109779">
        <v>400</v>
      </c>
      <c r="K109779">
        <v>0</v>
      </c>
    </row>
    <row r="109780" spans="1:11" hidden="1" x14ac:dyDescent="0.3">
      <c r="A109780">
        <v>13</v>
      </c>
      <c r="B109780" s="1" t="s">
        <v>97</v>
      </c>
      <c r="C109780" s="3" t="s">
        <v>98</v>
      </c>
      <c r="D109780" s="3" t="s">
        <v>99</v>
      </c>
      <c r="E109780" s="1" t="s">
        <v>8</v>
      </c>
      <c r="F109780" s="2">
        <v>0.70084490740740746</v>
      </c>
      <c r="G109780">
        <v>8.1199999999999992</v>
      </c>
      <c r="H109780">
        <v>60.01</v>
      </c>
      <c r="I109780" s="4">
        <v>3.33</v>
      </c>
      <c r="J109780">
        <v>405</v>
      </c>
      <c r="K109780">
        <v>0</v>
      </c>
    </row>
    <row r="109781" spans="1:11" hidden="1" x14ac:dyDescent="0.3">
      <c r="A109781">
        <v>13</v>
      </c>
      <c r="B109781" s="1" t="s">
        <v>97</v>
      </c>
      <c r="C109781" s="3" t="s">
        <v>98</v>
      </c>
      <c r="D109781" s="3" t="s">
        <v>99</v>
      </c>
      <c r="E109781" s="1" t="s">
        <v>8</v>
      </c>
      <c r="F109781" s="2">
        <v>0.71109953703703699</v>
      </c>
      <c r="G109781">
        <v>8.02</v>
      </c>
      <c r="H109781">
        <v>60.54</v>
      </c>
      <c r="I109781" s="4">
        <v>3.33</v>
      </c>
      <c r="J109781">
        <v>400</v>
      </c>
      <c r="K109781">
        <v>0</v>
      </c>
    </row>
    <row r="109782" spans="1:11" hidden="1" x14ac:dyDescent="0.3">
      <c r="A109782">
        <v>13</v>
      </c>
      <c r="B109782" s="1" t="s">
        <v>97</v>
      </c>
      <c r="C109782" s="3" t="s">
        <v>98</v>
      </c>
      <c r="D109782" s="3" t="s">
        <v>99</v>
      </c>
      <c r="E109782" s="1" t="s">
        <v>8</v>
      </c>
      <c r="F109782" s="2">
        <v>0.71452546296296293</v>
      </c>
      <c r="G109782">
        <v>8.08</v>
      </c>
      <c r="H109782">
        <v>60.63</v>
      </c>
      <c r="I109782" s="4">
        <v>3.33</v>
      </c>
      <c r="J109782">
        <v>455</v>
      </c>
      <c r="K109782">
        <v>8</v>
      </c>
    </row>
    <row r="109783" spans="1:11" hidden="1" x14ac:dyDescent="0.3">
      <c r="A109783">
        <v>13</v>
      </c>
      <c r="B109783" s="1" t="s">
        <v>97</v>
      </c>
      <c r="C109783" s="3" t="s">
        <v>98</v>
      </c>
      <c r="D109783" s="3" t="s">
        <v>99</v>
      </c>
      <c r="E109783" s="1" t="s">
        <v>9</v>
      </c>
      <c r="F109783" s="2">
        <v>0.28875000000000001</v>
      </c>
      <c r="G109783">
        <v>7.75</v>
      </c>
      <c r="H109783">
        <v>64.28</v>
      </c>
      <c r="I109783" s="4">
        <v>3.33</v>
      </c>
      <c r="J109783">
        <v>400</v>
      </c>
      <c r="K109783">
        <v>0</v>
      </c>
    </row>
    <row r="109784" spans="1:11" hidden="1" x14ac:dyDescent="0.3">
      <c r="A109784">
        <v>13</v>
      </c>
      <c r="B109784" s="1" t="s">
        <v>97</v>
      </c>
      <c r="C109784" s="3" t="s">
        <v>98</v>
      </c>
      <c r="D109784" s="3" t="s">
        <v>99</v>
      </c>
      <c r="E109784" s="1" t="s">
        <v>9</v>
      </c>
      <c r="F109784" s="2">
        <v>0.71612268518518518</v>
      </c>
      <c r="G109784">
        <v>9.67</v>
      </c>
      <c r="H109784">
        <v>70.12</v>
      </c>
      <c r="I109784" s="4">
        <v>3.33</v>
      </c>
      <c r="J109784">
        <v>400</v>
      </c>
      <c r="K109784">
        <v>0</v>
      </c>
    </row>
    <row r="109785" spans="1:11" hidden="1" x14ac:dyDescent="0.3">
      <c r="A109785">
        <v>13</v>
      </c>
      <c r="B109785" s="1" t="s">
        <v>97</v>
      </c>
      <c r="C109785" s="3" t="s">
        <v>98</v>
      </c>
      <c r="D109785" s="3" t="s">
        <v>99</v>
      </c>
      <c r="E109785" s="1" t="s">
        <v>9</v>
      </c>
      <c r="F109785" s="2">
        <v>0.71954861111111112</v>
      </c>
      <c r="G109785">
        <v>9.66</v>
      </c>
      <c r="H109785">
        <v>70.11</v>
      </c>
      <c r="I109785" s="4">
        <v>3.33</v>
      </c>
      <c r="J109785">
        <v>400</v>
      </c>
      <c r="K109785">
        <v>0</v>
      </c>
    </row>
    <row r="109786" spans="1:11" hidden="1" x14ac:dyDescent="0.3">
      <c r="A109786">
        <v>13</v>
      </c>
      <c r="B109786" s="1" t="s">
        <v>97</v>
      </c>
      <c r="C109786" s="3" t="s">
        <v>98</v>
      </c>
      <c r="D109786" s="3" t="s">
        <v>99</v>
      </c>
      <c r="E109786" s="1" t="s">
        <v>9</v>
      </c>
      <c r="F109786" s="2">
        <v>0.72296296296296292</v>
      </c>
      <c r="G109786">
        <v>9.6999999999999993</v>
      </c>
      <c r="H109786">
        <v>70.319999999999993</v>
      </c>
      <c r="I109786" s="4">
        <v>3.33</v>
      </c>
      <c r="J109786">
        <v>405</v>
      </c>
      <c r="K109786">
        <v>0</v>
      </c>
    </row>
    <row r="109787" spans="1:11" hidden="1" x14ac:dyDescent="0.3">
      <c r="A109787">
        <v>13</v>
      </c>
      <c r="B109787" s="1" t="s">
        <v>97</v>
      </c>
      <c r="C109787" s="3" t="s">
        <v>98</v>
      </c>
      <c r="D109787" s="3" t="s">
        <v>99</v>
      </c>
      <c r="E109787" s="1" t="s">
        <v>10</v>
      </c>
      <c r="F109787" s="2">
        <v>0.71122685185185186</v>
      </c>
      <c r="G109787">
        <v>10.07</v>
      </c>
      <c r="H109787">
        <v>68.78</v>
      </c>
      <c r="I109787" s="4">
        <v>3.33</v>
      </c>
      <c r="J109787">
        <v>402</v>
      </c>
      <c r="K109787">
        <v>0</v>
      </c>
    </row>
    <row r="109788" spans="1:11" hidden="1" x14ac:dyDescent="0.3">
      <c r="A109788">
        <v>13</v>
      </c>
      <c r="B109788" s="1" t="s">
        <v>97</v>
      </c>
      <c r="C109788" s="3" t="s">
        <v>98</v>
      </c>
      <c r="D109788" s="3" t="s">
        <v>99</v>
      </c>
      <c r="E109788" s="1" t="s">
        <v>10</v>
      </c>
      <c r="F109788" s="2">
        <v>0.7146527777777778</v>
      </c>
      <c r="G109788">
        <v>9.91</v>
      </c>
      <c r="H109788">
        <v>69.08</v>
      </c>
      <c r="I109788" s="4">
        <v>3.33</v>
      </c>
      <c r="J109788">
        <v>400</v>
      </c>
      <c r="K109788">
        <v>0</v>
      </c>
    </row>
    <row r="109789" spans="1:11" hidden="1" x14ac:dyDescent="0.3">
      <c r="A109789">
        <v>13</v>
      </c>
      <c r="B109789" s="1" t="s">
        <v>97</v>
      </c>
      <c r="C109789" s="3" t="s">
        <v>98</v>
      </c>
      <c r="D109789" s="3" t="s">
        <v>99</v>
      </c>
      <c r="E109789" s="1" t="s">
        <v>11</v>
      </c>
      <c r="F109789" s="2">
        <v>0.29958333333333331</v>
      </c>
      <c r="G109789">
        <v>8.8699999999999992</v>
      </c>
      <c r="H109789">
        <v>77.45</v>
      </c>
      <c r="I109789" s="4">
        <v>3.33</v>
      </c>
      <c r="J109789">
        <v>408</v>
      </c>
      <c r="K109789">
        <v>1</v>
      </c>
    </row>
    <row r="109790" spans="1:11" hidden="1" x14ac:dyDescent="0.3">
      <c r="A109790">
        <v>13</v>
      </c>
      <c r="B109790" s="1" t="s">
        <v>97</v>
      </c>
      <c r="C109790" s="3" t="s">
        <v>98</v>
      </c>
      <c r="D109790" s="3" t="s">
        <v>99</v>
      </c>
      <c r="E109790" s="1" t="s">
        <v>11</v>
      </c>
      <c r="F109790" s="2">
        <v>0.71689814814814812</v>
      </c>
      <c r="G109790">
        <v>9.5500000000000007</v>
      </c>
      <c r="H109790">
        <v>71.7</v>
      </c>
      <c r="I109790" s="4">
        <v>3.33</v>
      </c>
      <c r="J109790">
        <v>400</v>
      </c>
      <c r="K109790">
        <v>0</v>
      </c>
    </row>
    <row r="109791" spans="1:11" hidden="1" x14ac:dyDescent="0.3">
      <c r="A109791">
        <v>13</v>
      </c>
      <c r="B109791" s="1" t="s">
        <v>97</v>
      </c>
      <c r="C109791" s="3" t="s">
        <v>98</v>
      </c>
      <c r="D109791" s="3" t="s">
        <v>99</v>
      </c>
      <c r="E109791" s="1" t="s">
        <v>12</v>
      </c>
      <c r="F109791" s="2">
        <v>0.71858796296296301</v>
      </c>
      <c r="G109791">
        <v>10.38</v>
      </c>
      <c r="H109791">
        <v>49.88</v>
      </c>
      <c r="I109791" s="4">
        <v>3.33</v>
      </c>
      <c r="J109791">
        <v>403</v>
      </c>
      <c r="K109791">
        <v>0</v>
      </c>
    </row>
    <row r="109792" spans="1:11" hidden="1" x14ac:dyDescent="0.3">
      <c r="A109792">
        <v>13</v>
      </c>
      <c r="B109792" s="1" t="s">
        <v>97</v>
      </c>
      <c r="C109792" s="3" t="s">
        <v>98</v>
      </c>
      <c r="D109792" s="3" t="s">
        <v>99</v>
      </c>
      <c r="E109792" s="1" t="s">
        <v>12</v>
      </c>
      <c r="F109792" s="2">
        <v>0.77332175925925928</v>
      </c>
      <c r="G109792">
        <v>9.4700000000000006</v>
      </c>
      <c r="H109792">
        <v>55.63</v>
      </c>
      <c r="I109792" s="4">
        <v>3.33</v>
      </c>
      <c r="J109792">
        <v>400</v>
      </c>
      <c r="K109792">
        <v>0</v>
      </c>
    </row>
    <row r="109793" spans="1:11" hidden="1" x14ac:dyDescent="0.3">
      <c r="A109793">
        <v>13</v>
      </c>
      <c r="B109793" s="1" t="s">
        <v>97</v>
      </c>
      <c r="C109793" s="3" t="s">
        <v>98</v>
      </c>
      <c r="D109793" s="3" t="s">
        <v>99</v>
      </c>
      <c r="E109793" s="1" t="s">
        <v>12</v>
      </c>
      <c r="F109793" s="2">
        <v>0.86903935185185188</v>
      </c>
      <c r="G109793">
        <v>8.64</v>
      </c>
      <c r="H109793">
        <v>62.05</v>
      </c>
      <c r="I109793" s="4">
        <v>3.33</v>
      </c>
      <c r="J109793">
        <v>400</v>
      </c>
      <c r="K109793">
        <v>0</v>
      </c>
    </row>
    <row r="109794" spans="1:11" hidden="1" x14ac:dyDescent="0.3">
      <c r="A109794">
        <v>13</v>
      </c>
      <c r="B109794" s="1" t="s">
        <v>97</v>
      </c>
      <c r="C109794" s="3" t="s">
        <v>98</v>
      </c>
      <c r="D109794" s="3" t="s">
        <v>99</v>
      </c>
      <c r="E109794" s="1" t="s">
        <v>12</v>
      </c>
      <c r="F109794" s="2">
        <v>0.89296296296296296</v>
      </c>
      <c r="G109794">
        <v>8.36</v>
      </c>
      <c r="H109794">
        <v>63.1</v>
      </c>
      <c r="I109794" s="4">
        <v>3.33</v>
      </c>
      <c r="J109794">
        <v>400</v>
      </c>
      <c r="K109794">
        <v>0</v>
      </c>
    </row>
    <row r="109795" spans="1:11" hidden="1" x14ac:dyDescent="0.3">
      <c r="A109795">
        <v>13</v>
      </c>
      <c r="B109795" s="1" t="s">
        <v>97</v>
      </c>
      <c r="C109795" s="3" t="s">
        <v>98</v>
      </c>
      <c r="D109795" s="3" t="s">
        <v>99</v>
      </c>
      <c r="E109795" s="1" t="s">
        <v>13</v>
      </c>
      <c r="F109795" s="2">
        <v>0.28577546296296297</v>
      </c>
      <c r="G109795">
        <v>6.42</v>
      </c>
      <c r="H109795">
        <v>79.7</v>
      </c>
      <c r="I109795" s="4">
        <v>3.33</v>
      </c>
      <c r="J109795">
        <v>400</v>
      </c>
      <c r="K109795">
        <v>0</v>
      </c>
    </row>
    <row r="109796" spans="1:11" hidden="1" x14ac:dyDescent="0.3">
      <c r="A109796">
        <v>13</v>
      </c>
      <c r="B109796" s="1" t="s">
        <v>97</v>
      </c>
      <c r="C109796" s="3" t="s">
        <v>98</v>
      </c>
      <c r="D109796" s="3" t="s">
        <v>99</v>
      </c>
      <c r="E109796" s="1" t="s">
        <v>13</v>
      </c>
      <c r="F109796" s="2">
        <v>0.71651620370370372</v>
      </c>
      <c r="G109796">
        <v>6.73</v>
      </c>
      <c r="H109796">
        <v>38.07</v>
      </c>
      <c r="I109796" s="4">
        <v>3.33</v>
      </c>
      <c r="J109796">
        <v>400</v>
      </c>
      <c r="K109796">
        <v>0</v>
      </c>
    </row>
    <row r="109797" spans="1:11" hidden="1" x14ac:dyDescent="0.3">
      <c r="A109797">
        <v>13</v>
      </c>
      <c r="B109797" s="1" t="s">
        <v>97</v>
      </c>
      <c r="C109797" s="3" t="s">
        <v>98</v>
      </c>
      <c r="D109797" s="3" t="s">
        <v>99</v>
      </c>
      <c r="E109797" s="1" t="s">
        <v>14</v>
      </c>
      <c r="F109797" s="2">
        <v>0.7184490740740741</v>
      </c>
      <c r="G109797">
        <v>2.42</v>
      </c>
      <c r="H109797">
        <v>37.79</v>
      </c>
      <c r="I109797" s="4">
        <v>3.33</v>
      </c>
      <c r="J109797">
        <v>400</v>
      </c>
      <c r="K109797">
        <v>0</v>
      </c>
    </row>
    <row r="109798" spans="1:11" hidden="1" x14ac:dyDescent="0.3">
      <c r="A109798">
        <v>13</v>
      </c>
      <c r="B109798" s="1" t="s">
        <v>97</v>
      </c>
      <c r="C109798" s="3" t="s">
        <v>98</v>
      </c>
      <c r="D109798" s="3" t="s">
        <v>99</v>
      </c>
      <c r="E109798" s="1" t="s">
        <v>15</v>
      </c>
      <c r="F109798" s="2">
        <v>0.71894675925925922</v>
      </c>
      <c r="G109798">
        <v>3.79</v>
      </c>
      <c r="H109798">
        <v>27.83</v>
      </c>
      <c r="I109798" s="4">
        <v>3.33</v>
      </c>
      <c r="J109798">
        <v>400</v>
      </c>
      <c r="K109798">
        <v>0</v>
      </c>
    </row>
    <row r="109799" spans="1:11" hidden="1" x14ac:dyDescent="0.3">
      <c r="A109799">
        <v>13</v>
      </c>
      <c r="B109799" s="1" t="s">
        <v>97</v>
      </c>
      <c r="C109799" s="3" t="s">
        <v>98</v>
      </c>
      <c r="D109799" s="3" t="s">
        <v>99</v>
      </c>
      <c r="E109799" s="1" t="s">
        <v>16</v>
      </c>
      <c r="F109799" s="2">
        <v>0.7209606481481482</v>
      </c>
      <c r="G109799">
        <v>4.95</v>
      </c>
      <c r="H109799">
        <v>30.86</v>
      </c>
      <c r="I109799" s="4">
        <v>3.33</v>
      </c>
      <c r="J109799">
        <v>444</v>
      </c>
      <c r="K109799">
        <v>6</v>
      </c>
    </row>
    <row r="109800" spans="1:11" hidden="1" x14ac:dyDescent="0.3">
      <c r="A109800">
        <v>13</v>
      </c>
      <c r="B109800" s="1" t="s">
        <v>97</v>
      </c>
      <c r="C109800" s="3" t="s">
        <v>98</v>
      </c>
      <c r="D109800" s="3" t="s">
        <v>99</v>
      </c>
      <c r="E109800" s="1" t="s">
        <v>17</v>
      </c>
      <c r="F109800" s="2">
        <v>0.71986111111111106</v>
      </c>
      <c r="G109800">
        <v>6.61</v>
      </c>
      <c r="H109800">
        <v>31.51</v>
      </c>
      <c r="I109800" s="4">
        <v>3.33</v>
      </c>
      <c r="J109800">
        <v>407</v>
      </c>
      <c r="K109800">
        <v>1</v>
      </c>
    </row>
    <row r="109801" spans="1:11" hidden="1" x14ac:dyDescent="0.3">
      <c r="A109801">
        <v>13</v>
      </c>
      <c r="B109801" s="1" t="s">
        <v>97</v>
      </c>
      <c r="C109801" s="3" t="s">
        <v>98</v>
      </c>
      <c r="D109801" s="3" t="s">
        <v>99</v>
      </c>
      <c r="E109801" s="1" t="s">
        <v>18</v>
      </c>
      <c r="F109801" s="2">
        <v>0.29290509259259262</v>
      </c>
      <c r="G109801">
        <v>4.9000000000000004</v>
      </c>
      <c r="H109801">
        <v>62.9</v>
      </c>
      <c r="I109801" s="4">
        <v>3.33</v>
      </c>
      <c r="J109801">
        <v>400</v>
      </c>
      <c r="K109801">
        <v>0</v>
      </c>
    </row>
    <row r="109802" spans="1:11" hidden="1" x14ac:dyDescent="0.3">
      <c r="A109802">
        <v>13</v>
      </c>
      <c r="B109802" s="1" t="s">
        <v>97</v>
      </c>
      <c r="C109802" s="3" t="s">
        <v>98</v>
      </c>
      <c r="D109802" s="3" t="s">
        <v>99</v>
      </c>
      <c r="E109802" s="1" t="s">
        <v>18</v>
      </c>
      <c r="F109802" s="2">
        <v>0.71947916666666667</v>
      </c>
      <c r="G109802">
        <v>6.13</v>
      </c>
      <c r="H109802">
        <v>37.590000000000003</v>
      </c>
      <c r="I109802" s="4">
        <v>3.33</v>
      </c>
      <c r="J109802">
        <v>405</v>
      </c>
      <c r="K109802">
        <v>0</v>
      </c>
    </row>
    <row r="109803" spans="1:11" hidden="1" x14ac:dyDescent="0.3">
      <c r="A109803">
        <v>13</v>
      </c>
      <c r="B109803" s="1" t="s">
        <v>97</v>
      </c>
      <c r="C109803" s="3" t="s">
        <v>98</v>
      </c>
      <c r="D109803" s="3" t="s">
        <v>99</v>
      </c>
      <c r="E109803" s="1" t="s">
        <v>18</v>
      </c>
      <c r="F109803" s="2">
        <v>0.79456018518518523</v>
      </c>
      <c r="G109803">
        <v>5.96</v>
      </c>
      <c r="H109803">
        <v>40.44</v>
      </c>
      <c r="I109803" s="4">
        <v>3.33</v>
      </c>
      <c r="J109803">
        <v>400</v>
      </c>
      <c r="K109803">
        <v>0</v>
      </c>
    </row>
    <row r="109804" spans="1:11" hidden="1" x14ac:dyDescent="0.3">
      <c r="A109804">
        <v>13</v>
      </c>
      <c r="B109804" s="1" t="s">
        <v>97</v>
      </c>
      <c r="C109804" s="3" t="s">
        <v>98</v>
      </c>
      <c r="D109804" s="3" t="s">
        <v>99</v>
      </c>
      <c r="E109804" s="1" t="s">
        <v>21</v>
      </c>
      <c r="F109804" s="2">
        <v>0.28778935185185184</v>
      </c>
      <c r="G109804">
        <v>1.95</v>
      </c>
      <c r="H109804">
        <v>64.31</v>
      </c>
      <c r="I109804" s="4">
        <v>3.33</v>
      </c>
      <c r="J109804">
        <v>405</v>
      </c>
      <c r="K109804">
        <v>0</v>
      </c>
    </row>
    <row r="109805" spans="1:11" hidden="1" x14ac:dyDescent="0.3">
      <c r="A109805">
        <v>13</v>
      </c>
      <c r="B109805" s="1" t="s">
        <v>97</v>
      </c>
      <c r="C109805" s="3" t="s">
        <v>98</v>
      </c>
      <c r="D109805" s="3" t="s">
        <v>99</v>
      </c>
      <c r="E109805" s="1" t="s">
        <v>21</v>
      </c>
      <c r="F109805" s="2">
        <v>0.72153935185185181</v>
      </c>
      <c r="G109805">
        <v>7.16</v>
      </c>
      <c r="H109805">
        <v>44.04</v>
      </c>
      <c r="I109805" s="4">
        <v>3.33</v>
      </c>
      <c r="J109805">
        <v>411</v>
      </c>
      <c r="K109805">
        <v>1</v>
      </c>
    </row>
    <row r="109806" spans="1:11" hidden="1" x14ac:dyDescent="0.3">
      <c r="A109806">
        <v>13</v>
      </c>
      <c r="B109806" s="1" t="s">
        <v>97</v>
      </c>
      <c r="C109806" s="3" t="s">
        <v>98</v>
      </c>
      <c r="D109806" s="3" t="s">
        <v>99</v>
      </c>
      <c r="E109806" s="1" t="s">
        <v>22</v>
      </c>
      <c r="F109806" s="2">
        <v>0.28836805555555556</v>
      </c>
      <c r="G109806">
        <v>2.38</v>
      </c>
      <c r="H109806">
        <v>63.43</v>
      </c>
      <c r="I109806" s="4">
        <v>3.33</v>
      </c>
      <c r="J109806">
        <v>400</v>
      </c>
      <c r="K109806">
        <v>0</v>
      </c>
    </row>
    <row r="109807" spans="1:11" hidden="1" x14ac:dyDescent="0.3">
      <c r="A109807">
        <v>13</v>
      </c>
      <c r="B109807" s="1" t="s">
        <v>97</v>
      </c>
      <c r="C109807" s="3" t="s">
        <v>98</v>
      </c>
      <c r="D109807" s="3" t="s">
        <v>99</v>
      </c>
      <c r="E109807" s="1" t="s">
        <v>22</v>
      </c>
      <c r="F109807" s="2">
        <v>0.71557870370370369</v>
      </c>
      <c r="G109807">
        <v>8.7899999999999991</v>
      </c>
      <c r="H109807">
        <v>37.57</v>
      </c>
      <c r="I109807" s="4">
        <v>3.33</v>
      </c>
      <c r="J109807">
        <v>407</v>
      </c>
      <c r="K109807">
        <v>1</v>
      </c>
    </row>
    <row r="109808" spans="1:11" hidden="1" x14ac:dyDescent="0.3">
      <c r="A109808">
        <v>13</v>
      </c>
      <c r="B109808" s="1" t="s">
        <v>97</v>
      </c>
      <c r="C109808" s="3" t="s">
        <v>98</v>
      </c>
      <c r="D109808" s="3" t="s">
        <v>99</v>
      </c>
      <c r="E109808" s="1" t="s">
        <v>22</v>
      </c>
      <c r="F109808" s="2">
        <v>0.72241898148148154</v>
      </c>
      <c r="G109808">
        <v>8.6</v>
      </c>
      <c r="H109808">
        <v>38.51</v>
      </c>
      <c r="I109808" s="4">
        <v>3.33</v>
      </c>
      <c r="J109808">
        <v>400</v>
      </c>
      <c r="K109808">
        <v>0</v>
      </c>
    </row>
    <row r="109809" spans="1:11" hidden="1" x14ac:dyDescent="0.3">
      <c r="A109809">
        <v>13</v>
      </c>
      <c r="B109809" s="1" t="s">
        <v>97</v>
      </c>
      <c r="C109809" s="3" t="s">
        <v>98</v>
      </c>
      <c r="D109809" s="3" t="s">
        <v>99</v>
      </c>
      <c r="E109809" s="1" t="s">
        <v>23</v>
      </c>
      <c r="F109809" s="2">
        <v>0.28931712962962963</v>
      </c>
      <c r="G109809">
        <v>5.07</v>
      </c>
      <c r="H109809">
        <v>69.67</v>
      </c>
      <c r="I109809" s="4">
        <v>3.33</v>
      </c>
      <c r="J109809">
        <v>400</v>
      </c>
      <c r="K109809">
        <v>0</v>
      </c>
    </row>
    <row r="109810" spans="1:11" hidden="1" x14ac:dyDescent="0.3">
      <c r="A109810">
        <v>13</v>
      </c>
      <c r="B109810" s="1" t="s">
        <v>97</v>
      </c>
      <c r="C109810" s="3" t="s">
        <v>98</v>
      </c>
      <c r="D109810" s="3" t="s">
        <v>99</v>
      </c>
      <c r="E109810" s="1" t="s">
        <v>23</v>
      </c>
      <c r="F109810" s="2">
        <v>0.71672453703703709</v>
      </c>
      <c r="G109810">
        <v>9.75</v>
      </c>
      <c r="H109810">
        <v>54.49</v>
      </c>
      <c r="I109810" s="4">
        <v>3.33</v>
      </c>
      <c r="J109810">
        <v>400</v>
      </c>
      <c r="K109810">
        <v>0</v>
      </c>
    </row>
    <row r="109811" spans="1:11" hidden="1" x14ac:dyDescent="0.3">
      <c r="A109811">
        <v>13</v>
      </c>
      <c r="B109811" s="1" t="s">
        <v>97</v>
      </c>
      <c r="C109811" s="3" t="s">
        <v>98</v>
      </c>
      <c r="D109811" s="3" t="s">
        <v>99</v>
      </c>
      <c r="E109811" s="1" t="s">
        <v>23</v>
      </c>
      <c r="F109811" s="2">
        <v>0.72013888888888888</v>
      </c>
      <c r="G109811">
        <v>9.66</v>
      </c>
      <c r="H109811">
        <v>55.16</v>
      </c>
      <c r="I109811" s="4">
        <v>3.33</v>
      </c>
      <c r="J109811">
        <v>400</v>
      </c>
      <c r="K109811">
        <v>0</v>
      </c>
    </row>
    <row r="109812" spans="1:11" hidden="1" x14ac:dyDescent="0.3">
      <c r="A109812">
        <v>13</v>
      </c>
      <c r="B109812" s="1" t="s">
        <v>97</v>
      </c>
      <c r="C109812" s="3" t="s">
        <v>98</v>
      </c>
      <c r="D109812" s="3" t="s">
        <v>99</v>
      </c>
      <c r="E109812" s="1" t="s">
        <v>23</v>
      </c>
      <c r="F109812" s="2">
        <v>0.9048032407407407</v>
      </c>
      <c r="G109812">
        <v>8.59</v>
      </c>
      <c r="H109812">
        <v>61.76</v>
      </c>
      <c r="I109812" s="4">
        <v>3.33</v>
      </c>
      <c r="J109812">
        <v>402</v>
      </c>
      <c r="K109812">
        <v>0</v>
      </c>
    </row>
    <row r="109813" spans="1:11" hidden="1" x14ac:dyDescent="0.3">
      <c r="A109813">
        <v>13</v>
      </c>
      <c r="B109813" s="1" t="s">
        <v>97</v>
      </c>
      <c r="C109813" s="3" t="s">
        <v>98</v>
      </c>
      <c r="D109813" s="3" t="s">
        <v>99</v>
      </c>
      <c r="E109813" s="1" t="s">
        <v>24</v>
      </c>
      <c r="F109813" s="2">
        <v>0.71527777777777779</v>
      </c>
      <c r="G109813">
        <v>11.13</v>
      </c>
      <c r="H109813">
        <v>48.82</v>
      </c>
      <c r="I109813" s="4">
        <v>3.33</v>
      </c>
      <c r="J109813">
        <v>400</v>
      </c>
      <c r="K109813">
        <v>0</v>
      </c>
    </row>
    <row r="109814" spans="1:11" hidden="1" x14ac:dyDescent="0.3">
      <c r="A109814">
        <v>13</v>
      </c>
      <c r="B109814" s="1" t="s">
        <v>97</v>
      </c>
      <c r="C109814" s="3" t="s">
        <v>98</v>
      </c>
      <c r="D109814" s="3" t="s">
        <v>99</v>
      </c>
      <c r="E109814" s="1" t="s">
        <v>24</v>
      </c>
      <c r="F109814" s="2">
        <v>0.72212962962962968</v>
      </c>
      <c r="G109814">
        <v>11.01</v>
      </c>
      <c r="H109814">
        <v>49.27</v>
      </c>
      <c r="I109814" s="4">
        <v>3.33</v>
      </c>
      <c r="J109814">
        <v>400</v>
      </c>
      <c r="K109814">
        <v>0</v>
      </c>
    </row>
    <row r="109815" spans="1:11" hidden="1" x14ac:dyDescent="0.3">
      <c r="A109815">
        <v>13</v>
      </c>
      <c r="B109815" s="1" t="s">
        <v>97</v>
      </c>
      <c r="C109815" s="3" t="s">
        <v>98</v>
      </c>
      <c r="D109815" s="3" t="s">
        <v>99</v>
      </c>
      <c r="E109815" s="1" t="s">
        <v>25</v>
      </c>
      <c r="F109815" s="2">
        <v>0.72364583333333332</v>
      </c>
      <c r="G109815">
        <v>10.71</v>
      </c>
      <c r="H109815">
        <v>33.35</v>
      </c>
      <c r="I109815" s="4">
        <v>3.33</v>
      </c>
      <c r="J109815">
        <v>415</v>
      </c>
      <c r="K109815">
        <v>2</v>
      </c>
    </row>
    <row r="109816" spans="1:11" hidden="1" x14ac:dyDescent="0.3">
      <c r="A109816">
        <v>13</v>
      </c>
      <c r="B109816" s="1" t="s">
        <v>97</v>
      </c>
      <c r="C109816" s="3" t="s">
        <v>98</v>
      </c>
      <c r="D109816" s="3" t="s">
        <v>99</v>
      </c>
      <c r="E109816" s="1" t="s">
        <v>25</v>
      </c>
      <c r="F109816" s="2">
        <v>0.88094907407407408</v>
      </c>
      <c r="G109816">
        <v>8.44</v>
      </c>
      <c r="H109816">
        <v>47.22</v>
      </c>
      <c r="I109816" s="4">
        <v>3.33</v>
      </c>
      <c r="J109816">
        <v>400</v>
      </c>
      <c r="K109816">
        <v>0</v>
      </c>
    </row>
    <row r="109817" spans="1:11" hidden="1" x14ac:dyDescent="0.3">
      <c r="A109817">
        <v>13</v>
      </c>
      <c r="B109817" s="1" t="s">
        <v>97</v>
      </c>
      <c r="C109817" s="3" t="s">
        <v>98</v>
      </c>
      <c r="D109817" s="3" t="s">
        <v>99</v>
      </c>
      <c r="E109817" s="1" t="s">
        <v>26</v>
      </c>
      <c r="F109817" s="2">
        <v>0.72259259259259256</v>
      </c>
      <c r="G109817">
        <v>12.33</v>
      </c>
      <c r="H109817">
        <v>55.87</v>
      </c>
      <c r="I109817" s="4">
        <v>3.33</v>
      </c>
      <c r="J109817">
        <v>400</v>
      </c>
      <c r="K109817">
        <v>0</v>
      </c>
    </row>
    <row r="109818" spans="1:11" hidden="1" x14ac:dyDescent="0.3">
      <c r="A109818">
        <v>13</v>
      </c>
      <c r="B109818" s="1" t="s">
        <v>97</v>
      </c>
      <c r="C109818" s="3" t="s">
        <v>98</v>
      </c>
      <c r="D109818" s="3" t="s">
        <v>99</v>
      </c>
      <c r="E109818" s="1" t="s">
        <v>28</v>
      </c>
      <c r="F109818" s="2">
        <v>0.72515046296296293</v>
      </c>
      <c r="G109818">
        <v>13.73</v>
      </c>
      <c r="H109818">
        <v>52.98</v>
      </c>
      <c r="I109818" s="4">
        <v>3.33</v>
      </c>
      <c r="J109818">
        <v>408</v>
      </c>
      <c r="K109818">
        <v>1</v>
      </c>
    </row>
    <row r="109819" spans="1:11" hidden="1" x14ac:dyDescent="0.3">
      <c r="A109819">
        <v>13</v>
      </c>
      <c r="B109819" s="1" t="s">
        <v>97</v>
      </c>
      <c r="C109819" s="3" t="s">
        <v>98</v>
      </c>
      <c r="D109819" s="3" t="s">
        <v>99</v>
      </c>
      <c r="E109819" s="1" t="s">
        <v>29</v>
      </c>
      <c r="F109819" s="2">
        <v>0.31657407407407406</v>
      </c>
      <c r="G109819">
        <v>8.6999999999999993</v>
      </c>
      <c r="H109819">
        <v>94.51</v>
      </c>
      <c r="I109819" s="4">
        <v>3.33</v>
      </c>
      <c r="J109819">
        <v>405</v>
      </c>
      <c r="K109819">
        <v>0</v>
      </c>
    </row>
    <row r="109820" spans="1:11" hidden="1" x14ac:dyDescent="0.3">
      <c r="A109820">
        <v>13</v>
      </c>
      <c r="B109820" s="1" t="s">
        <v>97</v>
      </c>
      <c r="C109820" s="3" t="s">
        <v>98</v>
      </c>
      <c r="D109820" s="3" t="s">
        <v>99</v>
      </c>
      <c r="E109820" s="1" t="s">
        <v>29</v>
      </c>
      <c r="F109820" s="2">
        <v>0.72940972222222222</v>
      </c>
      <c r="G109820">
        <v>-0.45</v>
      </c>
      <c r="H109820">
        <v>92.02</v>
      </c>
      <c r="I109820" s="4">
        <v>3.33</v>
      </c>
      <c r="J109820">
        <v>400</v>
      </c>
      <c r="K109820">
        <v>0</v>
      </c>
    </row>
    <row r="109821" spans="1:11" hidden="1" x14ac:dyDescent="0.3">
      <c r="A109821">
        <v>13</v>
      </c>
      <c r="B109821" s="1" t="s">
        <v>97</v>
      </c>
      <c r="C109821" s="3" t="s">
        <v>98</v>
      </c>
      <c r="D109821" s="3" t="s">
        <v>99</v>
      </c>
      <c r="E109821" s="1" t="s">
        <v>29</v>
      </c>
      <c r="F109821" s="2">
        <v>0.73281249999999998</v>
      </c>
      <c r="G109821">
        <v>-0.68</v>
      </c>
      <c r="H109821">
        <v>91.2</v>
      </c>
      <c r="I109821" s="4">
        <v>3.33</v>
      </c>
      <c r="J109821">
        <v>400</v>
      </c>
      <c r="K109821">
        <v>0</v>
      </c>
    </row>
    <row r="109822" spans="1:11" hidden="1" x14ac:dyDescent="0.3">
      <c r="A109822">
        <v>13</v>
      </c>
      <c r="B109822" s="1" t="s">
        <v>97</v>
      </c>
      <c r="C109822" s="3" t="s">
        <v>98</v>
      </c>
      <c r="D109822" s="3" t="s">
        <v>99</v>
      </c>
      <c r="E109822" s="1" t="s">
        <v>29</v>
      </c>
      <c r="F109822" s="2">
        <v>0.73621527777777773</v>
      </c>
      <c r="G109822">
        <v>-0.62</v>
      </c>
      <c r="H109822">
        <v>91.38</v>
      </c>
      <c r="I109822" s="4">
        <v>3.33</v>
      </c>
      <c r="J109822">
        <v>411</v>
      </c>
      <c r="K109822">
        <v>1</v>
      </c>
    </row>
    <row r="109823" spans="1:11" hidden="1" x14ac:dyDescent="0.3">
      <c r="A109823">
        <v>13</v>
      </c>
      <c r="B109823" s="1" t="s">
        <v>97</v>
      </c>
      <c r="C109823" s="3" t="s">
        <v>98</v>
      </c>
      <c r="D109823" s="3" t="s">
        <v>99</v>
      </c>
      <c r="E109823" s="1" t="s">
        <v>29</v>
      </c>
      <c r="F109823" s="2">
        <v>0.7396180555555556</v>
      </c>
      <c r="G109823">
        <v>-0.94</v>
      </c>
      <c r="H109823">
        <v>90.2</v>
      </c>
      <c r="I109823" s="4">
        <v>3.33</v>
      </c>
      <c r="J109823">
        <v>403</v>
      </c>
      <c r="K109823">
        <v>0</v>
      </c>
    </row>
    <row r="109824" spans="1:11" hidden="1" x14ac:dyDescent="0.3">
      <c r="A109824">
        <v>13</v>
      </c>
      <c r="B109824" s="1" t="s">
        <v>97</v>
      </c>
      <c r="C109824" s="3" t="s">
        <v>98</v>
      </c>
      <c r="D109824" s="3" t="s">
        <v>99</v>
      </c>
      <c r="E109824" s="1" t="s">
        <v>29</v>
      </c>
      <c r="F109824" s="2">
        <v>0.74302083333333335</v>
      </c>
      <c r="G109824">
        <v>-0.73</v>
      </c>
      <c r="H109824">
        <v>91.11</v>
      </c>
      <c r="I109824" s="4">
        <v>3.33</v>
      </c>
      <c r="J109824">
        <v>400</v>
      </c>
      <c r="K109824">
        <v>0</v>
      </c>
    </row>
    <row r="109825" spans="1:11" hidden="1" x14ac:dyDescent="0.3">
      <c r="A109825">
        <v>13</v>
      </c>
      <c r="B109825" s="1" t="s">
        <v>97</v>
      </c>
      <c r="C109825" s="3" t="s">
        <v>98</v>
      </c>
      <c r="D109825" s="3" t="s">
        <v>99</v>
      </c>
      <c r="E109825" s="1" t="s">
        <v>29</v>
      </c>
      <c r="F109825" s="2">
        <v>0.74642361111111111</v>
      </c>
      <c r="G109825">
        <v>-0.75</v>
      </c>
      <c r="H109825">
        <v>90.37</v>
      </c>
      <c r="I109825" s="4">
        <v>3.33</v>
      </c>
      <c r="J109825">
        <v>400</v>
      </c>
      <c r="K109825">
        <v>0</v>
      </c>
    </row>
    <row r="109826" spans="1:11" hidden="1" x14ac:dyDescent="0.3">
      <c r="A109826">
        <v>13</v>
      </c>
      <c r="B109826" s="1" t="s">
        <v>97</v>
      </c>
      <c r="C109826" s="3" t="s">
        <v>98</v>
      </c>
      <c r="D109826" s="3" t="s">
        <v>99</v>
      </c>
      <c r="E109826" s="1" t="s">
        <v>29</v>
      </c>
      <c r="F109826" s="2">
        <v>0.74982638888888886</v>
      </c>
      <c r="G109826">
        <v>-0.64</v>
      </c>
      <c r="H109826">
        <v>91.18</v>
      </c>
      <c r="I109826" s="4">
        <v>3.33</v>
      </c>
      <c r="J109826">
        <v>400</v>
      </c>
      <c r="K109826">
        <v>0</v>
      </c>
    </row>
    <row r="109827" spans="1:11" hidden="1" x14ac:dyDescent="0.3">
      <c r="A109827">
        <v>13</v>
      </c>
      <c r="B109827" s="1" t="s">
        <v>97</v>
      </c>
      <c r="C109827" s="3" t="s">
        <v>98</v>
      </c>
      <c r="D109827" s="3" t="s">
        <v>99</v>
      </c>
      <c r="E109827" s="1" t="s">
        <v>29</v>
      </c>
      <c r="F109827" s="2">
        <v>0.75322916666666662</v>
      </c>
      <c r="G109827">
        <v>-0.88</v>
      </c>
      <c r="H109827">
        <v>90.36</v>
      </c>
      <c r="I109827" s="4">
        <v>3.33</v>
      </c>
      <c r="J109827">
        <v>415</v>
      </c>
      <c r="K109827">
        <v>2</v>
      </c>
    </row>
    <row r="109828" spans="1:11" hidden="1" x14ac:dyDescent="0.3">
      <c r="A109828">
        <v>13</v>
      </c>
      <c r="B109828" s="1" t="s">
        <v>97</v>
      </c>
      <c r="C109828" s="3" t="s">
        <v>98</v>
      </c>
      <c r="D109828" s="3" t="s">
        <v>99</v>
      </c>
      <c r="E109828" s="1" t="s">
        <v>29</v>
      </c>
      <c r="F109828" s="2">
        <v>0.95059027777777783</v>
      </c>
      <c r="G109828">
        <v>-1.06</v>
      </c>
      <c r="H109828">
        <v>79.459999999999994</v>
      </c>
      <c r="I109828" s="4">
        <v>3.33</v>
      </c>
      <c r="J109828">
        <v>408</v>
      </c>
      <c r="K109828">
        <v>1</v>
      </c>
    </row>
    <row r="109829" spans="1:11" hidden="1" x14ac:dyDescent="0.3">
      <c r="A109829">
        <v>13</v>
      </c>
      <c r="B109829" s="1" t="s">
        <v>97</v>
      </c>
      <c r="C109829" s="3" t="s">
        <v>98</v>
      </c>
      <c r="D109829" s="3" t="s">
        <v>99</v>
      </c>
      <c r="E109829" s="1" t="s">
        <v>29</v>
      </c>
      <c r="F109829" s="2">
        <v>0.95399305555555558</v>
      </c>
      <c r="G109829">
        <v>-1.05</v>
      </c>
      <c r="H109829">
        <v>79.319999999999993</v>
      </c>
      <c r="I109829" s="4">
        <v>3.33</v>
      </c>
      <c r="J109829">
        <v>400</v>
      </c>
      <c r="K109829">
        <v>0</v>
      </c>
    </row>
    <row r="109830" spans="1:11" hidden="1" x14ac:dyDescent="0.3">
      <c r="A109830">
        <v>13</v>
      </c>
      <c r="B109830" s="1" t="s">
        <v>97</v>
      </c>
      <c r="C109830" s="3" t="s">
        <v>98</v>
      </c>
      <c r="D109830" s="3" t="s">
        <v>99</v>
      </c>
      <c r="E109830" s="1" t="s">
        <v>29</v>
      </c>
      <c r="F109830" s="2">
        <v>0.95739583333333333</v>
      </c>
      <c r="G109830">
        <v>-0.98</v>
      </c>
      <c r="H109830">
        <v>80.150000000000006</v>
      </c>
      <c r="I109830" s="4">
        <v>3.33</v>
      </c>
      <c r="J109830">
        <v>409</v>
      </c>
      <c r="K109830">
        <v>1</v>
      </c>
    </row>
    <row r="109831" spans="1:11" hidden="1" x14ac:dyDescent="0.3">
      <c r="A109831">
        <v>13</v>
      </c>
      <c r="B109831" s="1" t="s">
        <v>97</v>
      </c>
      <c r="C109831" s="3" t="s">
        <v>98</v>
      </c>
      <c r="D109831" s="3" t="s">
        <v>99</v>
      </c>
      <c r="E109831" s="1" t="s">
        <v>29</v>
      </c>
      <c r="F109831" s="2">
        <v>0.96079861111111109</v>
      </c>
      <c r="G109831">
        <v>-1.21</v>
      </c>
      <c r="H109831">
        <v>74.86</v>
      </c>
      <c r="I109831" s="4">
        <v>3.33</v>
      </c>
      <c r="J109831">
        <v>424</v>
      </c>
      <c r="K109831">
        <v>3</v>
      </c>
    </row>
    <row r="109832" spans="1:11" hidden="1" x14ac:dyDescent="0.3">
      <c r="A109832">
        <v>13</v>
      </c>
      <c r="B109832" s="1" t="s">
        <v>97</v>
      </c>
      <c r="C109832" s="3" t="s">
        <v>98</v>
      </c>
      <c r="D109832" s="3" t="s">
        <v>99</v>
      </c>
      <c r="E109832" s="1" t="s">
        <v>29</v>
      </c>
      <c r="F109832" s="2">
        <v>0.96418981481481481</v>
      </c>
      <c r="G109832">
        <v>-1.1599999999999999</v>
      </c>
      <c r="H109832">
        <v>74.510000000000005</v>
      </c>
      <c r="I109832" s="4">
        <v>3.33</v>
      </c>
      <c r="J109832">
        <v>400</v>
      </c>
      <c r="K109832">
        <v>0</v>
      </c>
    </row>
    <row r="109833" spans="1:11" hidden="1" x14ac:dyDescent="0.3">
      <c r="A109833">
        <v>13</v>
      </c>
      <c r="B109833" s="1" t="s">
        <v>97</v>
      </c>
      <c r="C109833" s="3" t="s">
        <v>98</v>
      </c>
      <c r="D109833" s="3" t="s">
        <v>99</v>
      </c>
      <c r="E109833" s="1" t="s">
        <v>29</v>
      </c>
      <c r="F109833" s="2">
        <v>0.96759259259259256</v>
      </c>
      <c r="G109833">
        <v>-1.24</v>
      </c>
      <c r="H109833">
        <v>71.56</v>
      </c>
      <c r="I109833" s="4">
        <v>3.33</v>
      </c>
      <c r="J109833">
        <v>402</v>
      </c>
      <c r="K109833">
        <v>0</v>
      </c>
    </row>
    <row r="109834" spans="1:11" hidden="1" x14ac:dyDescent="0.3">
      <c r="A109834">
        <v>13</v>
      </c>
      <c r="B109834" s="1" t="s">
        <v>97</v>
      </c>
      <c r="C109834" s="3" t="s">
        <v>98</v>
      </c>
      <c r="D109834" s="3" t="s">
        <v>99</v>
      </c>
      <c r="E109834" s="1" t="s">
        <v>29</v>
      </c>
      <c r="F109834" s="2">
        <v>0.97099537037037043</v>
      </c>
      <c r="G109834">
        <v>-1.34</v>
      </c>
      <c r="H109834">
        <v>73.150000000000006</v>
      </c>
      <c r="I109834" s="4">
        <v>3.33</v>
      </c>
      <c r="J109834">
        <v>405</v>
      </c>
      <c r="K109834">
        <v>0</v>
      </c>
    </row>
    <row r="109835" spans="1:11" hidden="1" x14ac:dyDescent="0.3">
      <c r="A109835">
        <v>13</v>
      </c>
      <c r="B109835" s="1" t="s">
        <v>97</v>
      </c>
      <c r="C109835" s="3" t="s">
        <v>98</v>
      </c>
      <c r="D109835" s="3" t="s">
        <v>99</v>
      </c>
      <c r="E109835" s="1" t="s">
        <v>29</v>
      </c>
      <c r="F109835" s="2">
        <v>0.97439814814814818</v>
      </c>
      <c r="G109835">
        <v>-1.39</v>
      </c>
      <c r="H109835">
        <v>71.069999999999993</v>
      </c>
      <c r="I109835" s="4">
        <v>3.33</v>
      </c>
      <c r="J109835">
        <v>428</v>
      </c>
      <c r="K109835">
        <v>4</v>
      </c>
    </row>
    <row r="109836" spans="1:11" hidden="1" x14ac:dyDescent="0.3">
      <c r="A109836">
        <v>13</v>
      </c>
      <c r="B109836" s="1" t="s">
        <v>97</v>
      </c>
      <c r="C109836" s="3" t="s">
        <v>98</v>
      </c>
      <c r="D109836" s="3" t="s">
        <v>99</v>
      </c>
      <c r="E109836" s="1" t="s">
        <v>29</v>
      </c>
      <c r="F109836" s="2">
        <v>0.97780092592592593</v>
      </c>
      <c r="G109836">
        <v>-1.46</v>
      </c>
      <c r="H109836">
        <v>69.89</v>
      </c>
      <c r="I109836" s="4">
        <v>3.33</v>
      </c>
      <c r="J109836">
        <v>402</v>
      </c>
      <c r="K109836">
        <v>0</v>
      </c>
    </row>
    <row r="109837" spans="1:11" hidden="1" x14ac:dyDescent="0.3">
      <c r="A109837">
        <v>13</v>
      </c>
      <c r="B109837" s="1" t="s">
        <v>97</v>
      </c>
      <c r="C109837" s="3" t="s">
        <v>98</v>
      </c>
      <c r="D109837" s="3" t="s">
        <v>99</v>
      </c>
      <c r="E109837" s="1" t="s">
        <v>29</v>
      </c>
      <c r="F109837" s="2">
        <v>0.98120370370370369</v>
      </c>
      <c r="G109837">
        <v>-1.46</v>
      </c>
      <c r="H109837">
        <v>69.41</v>
      </c>
      <c r="I109837" s="4">
        <v>3.33</v>
      </c>
      <c r="J109837">
        <v>400</v>
      </c>
      <c r="K109837">
        <v>0</v>
      </c>
    </row>
    <row r="109838" spans="1:11" hidden="1" x14ac:dyDescent="0.3">
      <c r="A109838">
        <v>13</v>
      </c>
      <c r="B109838" s="1" t="s">
        <v>97</v>
      </c>
      <c r="C109838" s="3" t="s">
        <v>98</v>
      </c>
      <c r="D109838" s="3" t="s">
        <v>99</v>
      </c>
      <c r="E109838" s="1" t="s">
        <v>29</v>
      </c>
      <c r="F109838" s="2">
        <v>0.98460648148148144</v>
      </c>
      <c r="G109838">
        <v>-1.46</v>
      </c>
      <c r="H109838">
        <v>70.06</v>
      </c>
      <c r="I109838" s="4">
        <v>3.33</v>
      </c>
      <c r="J109838">
        <v>402</v>
      </c>
      <c r="K109838">
        <v>0</v>
      </c>
    </row>
    <row r="109839" spans="1:11" hidden="1" x14ac:dyDescent="0.3">
      <c r="A109839">
        <v>13</v>
      </c>
      <c r="B109839" s="1" t="s">
        <v>97</v>
      </c>
      <c r="C109839" s="3" t="s">
        <v>98</v>
      </c>
      <c r="D109839" s="3" t="s">
        <v>99</v>
      </c>
      <c r="E109839" s="1" t="s">
        <v>29</v>
      </c>
      <c r="F109839" s="2">
        <v>0.98800925925925931</v>
      </c>
      <c r="G109839">
        <v>-1.58</v>
      </c>
      <c r="H109839">
        <v>68.94</v>
      </c>
      <c r="I109839" s="4">
        <v>3.33</v>
      </c>
      <c r="J109839">
        <v>406</v>
      </c>
      <c r="K109839">
        <v>0</v>
      </c>
    </row>
    <row r="109840" spans="1:11" hidden="1" x14ac:dyDescent="0.3">
      <c r="A109840">
        <v>13</v>
      </c>
      <c r="B109840" s="1" t="s">
        <v>97</v>
      </c>
      <c r="C109840" s="3" t="s">
        <v>98</v>
      </c>
      <c r="D109840" s="3" t="s">
        <v>99</v>
      </c>
      <c r="E109840" s="1" t="s">
        <v>29</v>
      </c>
      <c r="F109840" s="2">
        <v>0.99141203703703706</v>
      </c>
      <c r="G109840">
        <v>-1.64</v>
      </c>
      <c r="H109840">
        <v>67.760000000000005</v>
      </c>
      <c r="I109840" s="4">
        <v>3.33</v>
      </c>
      <c r="J109840">
        <v>406</v>
      </c>
      <c r="K109840">
        <v>0</v>
      </c>
    </row>
    <row r="109841" spans="1:11" hidden="1" x14ac:dyDescent="0.3">
      <c r="A109841">
        <v>13</v>
      </c>
      <c r="B109841" s="1" t="s">
        <v>97</v>
      </c>
      <c r="C109841" s="3" t="s">
        <v>98</v>
      </c>
      <c r="D109841" s="3" t="s">
        <v>99</v>
      </c>
      <c r="E109841" s="1" t="s">
        <v>29</v>
      </c>
      <c r="F109841" s="2">
        <v>0.99481481481481482</v>
      </c>
      <c r="G109841">
        <v>-1.53</v>
      </c>
      <c r="H109841">
        <v>70.05</v>
      </c>
      <c r="I109841" s="4">
        <v>3.33</v>
      </c>
      <c r="J109841">
        <v>411</v>
      </c>
      <c r="K109841">
        <v>1</v>
      </c>
    </row>
    <row r="109842" spans="1:11" hidden="1" x14ac:dyDescent="0.3">
      <c r="A109842">
        <v>13</v>
      </c>
      <c r="B109842" s="1" t="s">
        <v>97</v>
      </c>
      <c r="C109842" s="3" t="s">
        <v>98</v>
      </c>
      <c r="D109842" s="3" t="s">
        <v>99</v>
      </c>
      <c r="E109842" s="1" t="s">
        <v>29</v>
      </c>
      <c r="F109842" s="2">
        <v>0.99821759259259257</v>
      </c>
      <c r="G109842">
        <v>-1.29</v>
      </c>
      <c r="H109842">
        <v>76.83</v>
      </c>
      <c r="I109842" s="4">
        <v>3.33</v>
      </c>
      <c r="J109842">
        <v>409</v>
      </c>
      <c r="K109842">
        <v>1</v>
      </c>
    </row>
    <row r="109843" spans="1:11" hidden="1" x14ac:dyDescent="0.3">
      <c r="A109843">
        <v>13</v>
      </c>
      <c r="B109843" s="1" t="s">
        <v>97</v>
      </c>
      <c r="C109843" s="3" t="s">
        <v>98</v>
      </c>
      <c r="D109843" s="3" t="s">
        <v>99</v>
      </c>
      <c r="E109843" s="1" t="s">
        <v>30</v>
      </c>
      <c r="F109843" s="2">
        <v>1.6203703703703703E-3</v>
      </c>
      <c r="G109843">
        <v>-1.27</v>
      </c>
      <c r="H109843">
        <v>73.569999999999993</v>
      </c>
      <c r="I109843" s="4">
        <v>3.33</v>
      </c>
      <c r="J109843">
        <v>407</v>
      </c>
      <c r="K109843">
        <v>1</v>
      </c>
    </row>
    <row r="109844" spans="1:11" hidden="1" x14ac:dyDescent="0.3">
      <c r="A109844">
        <v>13</v>
      </c>
      <c r="B109844" s="1" t="s">
        <v>97</v>
      </c>
      <c r="C109844" s="3" t="s">
        <v>98</v>
      </c>
      <c r="D109844" s="3" t="s">
        <v>99</v>
      </c>
      <c r="E109844" s="1" t="s">
        <v>30</v>
      </c>
      <c r="F109844" s="2">
        <v>5.0115740740740737E-3</v>
      </c>
      <c r="G109844">
        <v>-1.34</v>
      </c>
      <c r="H109844">
        <v>74.38</v>
      </c>
      <c r="I109844" s="4">
        <v>3.33</v>
      </c>
      <c r="J109844">
        <v>421</v>
      </c>
      <c r="K109844">
        <v>3</v>
      </c>
    </row>
    <row r="109845" spans="1:11" hidden="1" x14ac:dyDescent="0.3">
      <c r="A109845">
        <v>13</v>
      </c>
      <c r="B109845" s="1" t="s">
        <v>97</v>
      </c>
      <c r="C109845" s="3" t="s">
        <v>98</v>
      </c>
      <c r="D109845" s="3" t="s">
        <v>99</v>
      </c>
      <c r="E109845" s="1" t="s">
        <v>30</v>
      </c>
      <c r="F109845" s="2">
        <v>8.4143518518518517E-3</v>
      </c>
      <c r="G109845">
        <v>-1.38</v>
      </c>
      <c r="H109845">
        <v>73.540000000000006</v>
      </c>
      <c r="I109845" s="4">
        <v>3.33</v>
      </c>
      <c r="J109845">
        <v>403</v>
      </c>
      <c r="K109845">
        <v>0</v>
      </c>
    </row>
    <row r="109846" spans="1:11" hidden="1" x14ac:dyDescent="0.3">
      <c r="A109846">
        <v>13</v>
      </c>
      <c r="B109846" s="1" t="s">
        <v>97</v>
      </c>
      <c r="C109846" s="3" t="s">
        <v>98</v>
      </c>
      <c r="D109846" s="3" t="s">
        <v>99</v>
      </c>
      <c r="E109846" s="1" t="s">
        <v>30</v>
      </c>
      <c r="F109846" s="2">
        <v>1.1817129629629629E-2</v>
      </c>
      <c r="G109846">
        <v>-1.28</v>
      </c>
      <c r="H109846">
        <v>74.010000000000005</v>
      </c>
      <c r="I109846" s="4">
        <v>3.33</v>
      </c>
      <c r="J109846">
        <v>400</v>
      </c>
      <c r="K109846">
        <v>0</v>
      </c>
    </row>
    <row r="109847" spans="1:11" hidden="1" x14ac:dyDescent="0.3">
      <c r="A109847">
        <v>13</v>
      </c>
      <c r="B109847" s="1" t="s">
        <v>97</v>
      </c>
      <c r="C109847" s="3" t="s">
        <v>98</v>
      </c>
      <c r="D109847" s="3" t="s">
        <v>99</v>
      </c>
      <c r="E109847" s="1" t="s">
        <v>30</v>
      </c>
      <c r="F109847" s="2">
        <v>1.5219907407407408E-2</v>
      </c>
      <c r="G109847">
        <v>-1.32</v>
      </c>
      <c r="H109847">
        <v>72.319999999999993</v>
      </c>
      <c r="I109847" s="4">
        <v>3.33</v>
      </c>
      <c r="J109847">
        <v>406</v>
      </c>
      <c r="K109847">
        <v>0</v>
      </c>
    </row>
    <row r="109848" spans="1:11" hidden="1" x14ac:dyDescent="0.3">
      <c r="A109848">
        <v>13</v>
      </c>
      <c r="B109848" s="1" t="s">
        <v>97</v>
      </c>
      <c r="C109848" s="3" t="s">
        <v>98</v>
      </c>
      <c r="D109848" s="3" t="s">
        <v>99</v>
      </c>
      <c r="E109848" s="1" t="s">
        <v>30</v>
      </c>
      <c r="F109848" s="2">
        <v>1.8622685185185187E-2</v>
      </c>
      <c r="G109848">
        <v>-1.44</v>
      </c>
      <c r="H109848">
        <v>72.06</v>
      </c>
      <c r="I109848" s="4">
        <v>3.33</v>
      </c>
      <c r="J109848">
        <v>403</v>
      </c>
      <c r="K109848">
        <v>0</v>
      </c>
    </row>
    <row r="109849" spans="1:11" hidden="1" x14ac:dyDescent="0.3">
      <c r="A109849">
        <v>13</v>
      </c>
      <c r="B109849" s="1" t="s">
        <v>97</v>
      </c>
      <c r="C109849" s="3" t="s">
        <v>98</v>
      </c>
      <c r="D109849" s="3" t="s">
        <v>99</v>
      </c>
      <c r="E109849" s="1" t="s">
        <v>30</v>
      </c>
      <c r="F109849" s="2">
        <v>2.2025462962962962E-2</v>
      </c>
      <c r="G109849">
        <v>-1.43</v>
      </c>
      <c r="H109849">
        <v>74.13</v>
      </c>
      <c r="I109849" s="4">
        <v>3.33</v>
      </c>
      <c r="J109849">
        <v>405</v>
      </c>
      <c r="K109849">
        <v>0</v>
      </c>
    </row>
    <row r="109850" spans="1:11" hidden="1" x14ac:dyDescent="0.3">
      <c r="A109850">
        <v>13</v>
      </c>
      <c r="B109850" s="1" t="s">
        <v>97</v>
      </c>
      <c r="C109850" s="3" t="s">
        <v>98</v>
      </c>
      <c r="D109850" s="3" t="s">
        <v>99</v>
      </c>
      <c r="E109850" s="1" t="s">
        <v>30</v>
      </c>
      <c r="F109850" s="2">
        <v>2.5428240740740741E-2</v>
      </c>
      <c r="G109850">
        <v>-1.58</v>
      </c>
      <c r="H109850">
        <v>70.91</v>
      </c>
      <c r="I109850" s="4">
        <v>3.33</v>
      </c>
      <c r="J109850">
        <v>400</v>
      </c>
      <c r="K109850">
        <v>0</v>
      </c>
    </row>
    <row r="109851" spans="1:11" hidden="1" x14ac:dyDescent="0.3">
      <c r="A109851">
        <v>13</v>
      </c>
      <c r="B109851" s="1" t="s">
        <v>97</v>
      </c>
      <c r="C109851" s="3" t="s">
        <v>98</v>
      </c>
      <c r="D109851" s="3" t="s">
        <v>99</v>
      </c>
      <c r="E109851" s="1" t="s">
        <v>30</v>
      </c>
      <c r="F109851" s="2">
        <v>2.883101851851852E-2</v>
      </c>
      <c r="G109851">
        <v>-1.42</v>
      </c>
      <c r="H109851">
        <v>71.41</v>
      </c>
      <c r="I109851" s="4">
        <v>3.33</v>
      </c>
      <c r="J109851">
        <v>423</v>
      </c>
      <c r="K109851">
        <v>3</v>
      </c>
    </row>
    <row r="109852" spans="1:11" hidden="1" x14ac:dyDescent="0.3">
      <c r="A109852">
        <v>13</v>
      </c>
      <c r="B109852" s="1" t="s">
        <v>97</v>
      </c>
      <c r="C109852" s="3" t="s">
        <v>98</v>
      </c>
      <c r="D109852" s="3" t="s">
        <v>99</v>
      </c>
      <c r="E109852" s="1" t="s">
        <v>30</v>
      </c>
      <c r="F109852" s="2">
        <v>3.2222222222222222E-2</v>
      </c>
      <c r="G109852">
        <v>-1.25</v>
      </c>
      <c r="H109852">
        <v>76.36</v>
      </c>
      <c r="I109852" s="4">
        <v>3.33</v>
      </c>
      <c r="J109852">
        <v>400</v>
      </c>
      <c r="K109852">
        <v>0</v>
      </c>
    </row>
    <row r="109853" spans="1:11" hidden="1" x14ac:dyDescent="0.3">
      <c r="A109853">
        <v>13</v>
      </c>
      <c r="B109853" s="1" t="s">
        <v>97</v>
      </c>
      <c r="C109853" s="3" t="s">
        <v>98</v>
      </c>
      <c r="D109853" s="3" t="s">
        <v>99</v>
      </c>
      <c r="E109853" s="1" t="s">
        <v>30</v>
      </c>
      <c r="F109853" s="2">
        <v>3.5624999999999997E-2</v>
      </c>
      <c r="G109853">
        <v>-1.53</v>
      </c>
      <c r="H109853">
        <v>72.92</v>
      </c>
      <c r="I109853" s="4">
        <v>3.33</v>
      </c>
      <c r="J109853">
        <v>400</v>
      </c>
      <c r="K109853">
        <v>0</v>
      </c>
    </row>
    <row r="109854" spans="1:11" hidden="1" x14ac:dyDescent="0.3">
      <c r="A109854">
        <v>13</v>
      </c>
      <c r="B109854" s="1" t="s">
        <v>97</v>
      </c>
      <c r="C109854" s="3" t="s">
        <v>98</v>
      </c>
      <c r="D109854" s="3" t="s">
        <v>99</v>
      </c>
      <c r="E109854" s="1" t="s">
        <v>30</v>
      </c>
      <c r="F109854" s="2">
        <v>3.9027777777777779E-2</v>
      </c>
      <c r="G109854">
        <v>-1.5</v>
      </c>
      <c r="H109854">
        <v>70.709999999999994</v>
      </c>
      <c r="I109854" s="4">
        <v>3.33</v>
      </c>
      <c r="J109854">
        <v>406</v>
      </c>
      <c r="K109854">
        <v>0</v>
      </c>
    </row>
    <row r="109855" spans="1:11" hidden="1" x14ac:dyDescent="0.3">
      <c r="A109855">
        <v>13</v>
      </c>
      <c r="B109855" s="1" t="s">
        <v>97</v>
      </c>
      <c r="C109855" s="3" t="s">
        <v>98</v>
      </c>
      <c r="D109855" s="3" t="s">
        <v>99</v>
      </c>
      <c r="E109855" s="1" t="s">
        <v>30</v>
      </c>
      <c r="F109855" s="2">
        <v>4.2430555555555555E-2</v>
      </c>
      <c r="G109855">
        <v>-1.62</v>
      </c>
      <c r="H109855">
        <v>71.92</v>
      </c>
      <c r="I109855" s="4">
        <v>3.33</v>
      </c>
      <c r="J109855">
        <v>400</v>
      </c>
      <c r="K109855">
        <v>0</v>
      </c>
    </row>
    <row r="109856" spans="1:11" hidden="1" x14ac:dyDescent="0.3">
      <c r="A109856">
        <v>13</v>
      </c>
      <c r="B109856" s="1" t="s">
        <v>97</v>
      </c>
      <c r="C109856" s="3" t="s">
        <v>98</v>
      </c>
      <c r="D109856" s="3" t="s">
        <v>99</v>
      </c>
      <c r="E109856" s="1" t="s">
        <v>30</v>
      </c>
      <c r="F109856" s="2">
        <v>4.583333333333333E-2</v>
      </c>
      <c r="G109856">
        <v>-1.56</v>
      </c>
      <c r="H109856">
        <v>73.8</v>
      </c>
      <c r="I109856" s="4">
        <v>3.33</v>
      </c>
      <c r="J109856">
        <v>443</v>
      </c>
      <c r="K109856">
        <v>6</v>
      </c>
    </row>
    <row r="109857" spans="1:11" hidden="1" x14ac:dyDescent="0.3">
      <c r="A109857">
        <v>13</v>
      </c>
      <c r="B109857" s="1" t="s">
        <v>97</v>
      </c>
      <c r="C109857" s="3" t="s">
        <v>98</v>
      </c>
      <c r="D109857" s="3" t="s">
        <v>99</v>
      </c>
      <c r="E109857" s="1" t="s">
        <v>30</v>
      </c>
      <c r="F109857" s="2">
        <v>4.9236111111111112E-2</v>
      </c>
      <c r="G109857">
        <v>-1.71</v>
      </c>
      <c r="H109857">
        <v>73.89</v>
      </c>
      <c r="I109857" s="4">
        <v>3.33</v>
      </c>
      <c r="J109857">
        <v>400</v>
      </c>
      <c r="K109857">
        <v>0</v>
      </c>
    </row>
    <row r="109858" spans="1:11" hidden="1" x14ac:dyDescent="0.3">
      <c r="A109858">
        <v>13</v>
      </c>
      <c r="B109858" s="1" t="s">
        <v>97</v>
      </c>
      <c r="C109858" s="3" t="s">
        <v>98</v>
      </c>
      <c r="D109858" s="3" t="s">
        <v>99</v>
      </c>
      <c r="E109858" s="1" t="s">
        <v>30</v>
      </c>
      <c r="F109858" s="2">
        <v>5.2627314814814814E-2</v>
      </c>
      <c r="G109858">
        <v>-1.75</v>
      </c>
      <c r="H109858">
        <v>72.87</v>
      </c>
      <c r="I109858" s="4">
        <v>3.33</v>
      </c>
      <c r="J109858">
        <v>405</v>
      </c>
      <c r="K109858">
        <v>0</v>
      </c>
    </row>
    <row r="109859" spans="1:11" hidden="1" x14ac:dyDescent="0.3">
      <c r="A109859">
        <v>13</v>
      </c>
      <c r="B109859" s="1" t="s">
        <v>97</v>
      </c>
      <c r="C109859" s="3" t="s">
        <v>98</v>
      </c>
      <c r="D109859" s="3" t="s">
        <v>99</v>
      </c>
      <c r="E109859" s="1" t="s">
        <v>30</v>
      </c>
      <c r="F109859" s="2">
        <v>5.603009259259259E-2</v>
      </c>
      <c r="G109859">
        <v>-1.68</v>
      </c>
      <c r="H109859">
        <v>75.95</v>
      </c>
      <c r="I109859" s="4">
        <v>3.33</v>
      </c>
      <c r="J109859">
        <v>405</v>
      </c>
      <c r="K109859">
        <v>0</v>
      </c>
    </row>
    <row r="109860" spans="1:11" hidden="1" x14ac:dyDescent="0.3">
      <c r="A109860">
        <v>13</v>
      </c>
      <c r="B109860" s="1" t="s">
        <v>97</v>
      </c>
      <c r="C109860" s="3" t="s">
        <v>98</v>
      </c>
      <c r="D109860" s="3" t="s">
        <v>99</v>
      </c>
      <c r="E109860" s="1" t="s">
        <v>30</v>
      </c>
      <c r="F109860" s="2">
        <v>5.9432870370370372E-2</v>
      </c>
      <c r="G109860">
        <v>-1.75</v>
      </c>
      <c r="H109860">
        <v>73.38</v>
      </c>
      <c r="I109860" s="4">
        <v>3.33</v>
      </c>
      <c r="J109860">
        <v>409</v>
      </c>
      <c r="K109860">
        <v>1</v>
      </c>
    </row>
    <row r="109861" spans="1:11" hidden="1" x14ac:dyDescent="0.3">
      <c r="A109861">
        <v>13</v>
      </c>
      <c r="B109861" s="1" t="s">
        <v>97</v>
      </c>
      <c r="C109861" s="3" t="s">
        <v>98</v>
      </c>
      <c r="D109861" s="3" t="s">
        <v>99</v>
      </c>
      <c r="E109861" s="1" t="s">
        <v>30</v>
      </c>
      <c r="F109861" s="2">
        <v>6.2835648148148154E-2</v>
      </c>
      <c r="G109861">
        <v>-1.89</v>
      </c>
      <c r="H109861">
        <v>74.290000000000006</v>
      </c>
      <c r="I109861" s="4">
        <v>3.33</v>
      </c>
      <c r="J109861">
        <v>400</v>
      </c>
      <c r="K109861">
        <v>0</v>
      </c>
    </row>
    <row r="109862" spans="1:11" hidden="1" x14ac:dyDescent="0.3">
      <c r="A109862">
        <v>13</v>
      </c>
      <c r="B109862" s="1" t="s">
        <v>97</v>
      </c>
      <c r="C109862" s="3" t="s">
        <v>98</v>
      </c>
      <c r="D109862" s="3" t="s">
        <v>99</v>
      </c>
      <c r="E109862" s="1" t="s">
        <v>30</v>
      </c>
      <c r="F109862" s="2">
        <v>6.6238425925925923E-2</v>
      </c>
      <c r="G109862">
        <v>-1.76</v>
      </c>
      <c r="H109862">
        <v>74.37</v>
      </c>
      <c r="I109862" s="4">
        <v>3.33</v>
      </c>
      <c r="J109862">
        <v>400</v>
      </c>
      <c r="K109862">
        <v>0</v>
      </c>
    </row>
    <row r="109863" spans="1:11" hidden="1" x14ac:dyDescent="0.3">
      <c r="A109863">
        <v>13</v>
      </c>
      <c r="B109863" s="1" t="s">
        <v>97</v>
      </c>
      <c r="C109863" s="3" t="s">
        <v>98</v>
      </c>
      <c r="D109863" s="3" t="s">
        <v>99</v>
      </c>
      <c r="E109863" s="1" t="s">
        <v>30</v>
      </c>
      <c r="F109863" s="2">
        <v>6.9629629629629625E-2</v>
      </c>
      <c r="G109863">
        <v>-1.78</v>
      </c>
      <c r="H109863">
        <v>75.78</v>
      </c>
      <c r="I109863" s="4">
        <v>3.33</v>
      </c>
      <c r="J109863">
        <v>403</v>
      </c>
      <c r="K109863">
        <v>0</v>
      </c>
    </row>
    <row r="109864" spans="1:11" hidden="1" x14ac:dyDescent="0.3">
      <c r="A109864">
        <v>13</v>
      </c>
      <c r="B109864" s="1" t="s">
        <v>97</v>
      </c>
      <c r="C109864" s="3" t="s">
        <v>98</v>
      </c>
      <c r="D109864" s="3" t="s">
        <v>99</v>
      </c>
      <c r="E109864" s="1" t="s">
        <v>30</v>
      </c>
      <c r="F109864" s="2">
        <v>7.3032407407407407E-2</v>
      </c>
      <c r="G109864">
        <v>-1.83</v>
      </c>
      <c r="H109864">
        <v>76.849999999999994</v>
      </c>
      <c r="I109864" s="4">
        <v>3.33</v>
      </c>
      <c r="J109864">
        <v>406</v>
      </c>
      <c r="K109864">
        <v>0</v>
      </c>
    </row>
    <row r="109865" spans="1:11" hidden="1" x14ac:dyDescent="0.3">
      <c r="A109865">
        <v>13</v>
      </c>
      <c r="B109865" s="1" t="s">
        <v>97</v>
      </c>
      <c r="C109865" s="3" t="s">
        <v>98</v>
      </c>
      <c r="D109865" s="3" t="s">
        <v>99</v>
      </c>
      <c r="E109865" s="1" t="s">
        <v>30</v>
      </c>
      <c r="F109865" s="2">
        <v>7.6435185185185189E-2</v>
      </c>
      <c r="G109865">
        <v>-1.85</v>
      </c>
      <c r="H109865">
        <v>77.19</v>
      </c>
      <c r="I109865" s="4">
        <v>3.33</v>
      </c>
      <c r="J109865">
        <v>409</v>
      </c>
      <c r="K109865">
        <v>1</v>
      </c>
    </row>
    <row r="109866" spans="1:11" hidden="1" x14ac:dyDescent="0.3">
      <c r="A109866">
        <v>13</v>
      </c>
      <c r="B109866" s="1" t="s">
        <v>97</v>
      </c>
      <c r="C109866" s="3" t="s">
        <v>98</v>
      </c>
      <c r="D109866" s="3" t="s">
        <v>99</v>
      </c>
      <c r="E109866" s="1" t="s">
        <v>30</v>
      </c>
      <c r="F109866" s="2">
        <v>7.9837962962962958E-2</v>
      </c>
      <c r="G109866">
        <v>-1.8</v>
      </c>
      <c r="H109866">
        <v>78.72</v>
      </c>
      <c r="I109866" s="4">
        <v>3.33</v>
      </c>
      <c r="J109866">
        <v>411</v>
      </c>
      <c r="K109866">
        <v>1</v>
      </c>
    </row>
    <row r="109867" spans="1:11" hidden="1" x14ac:dyDescent="0.3">
      <c r="A109867">
        <v>13</v>
      </c>
      <c r="B109867" s="1" t="s">
        <v>97</v>
      </c>
      <c r="C109867" s="3" t="s">
        <v>98</v>
      </c>
      <c r="D109867" s="3" t="s">
        <v>99</v>
      </c>
      <c r="E109867" s="1" t="s">
        <v>30</v>
      </c>
      <c r="F109867" s="2">
        <v>8.3229166666666674E-2</v>
      </c>
      <c r="G109867">
        <v>-1.83</v>
      </c>
      <c r="H109867">
        <v>77.84</v>
      </c>
      <c r="I109867" s="4">
        <v>3.33</v>
      </c>
      <c r="J109867">
        <v>414</v>
      </c>
      <c r="K109867">
        <v>2</v>
      </c>
    </row>
    <row r="109868" spans="1:11" hidden="1" x14ac:dyDescent="0.3">
      <c r="A109868">
        <v>13</v>
      </c>
      <c r="B109868" s="1" t="s">
        <v>97</v>
      </c>
      <c r="C109868" s="3" t="s">
        <v>98</v>
      </c>
      <c r="D109868" s="3" t="s">
        <v>99</v>
      </c>
      <c r="E109868" s="1" t="s">
        <v>30</v>
      </c>
      <c r="F109868" s="2">
        <v>8.6631944444444442E-2</v>
      </c>
      <c r="G109868">
        <v>-1.97</v>
      </c>
      <c r="H109868">
        <v>77.569999999999993</v>
      </c>
      <c r="I109868" s="4">
        <v>3.33</v>
      </c>
      <c r="J109868">
        <v>405</v>
      </c>
      <c r="K109868">
        <v>0</v>
      </c>
    </row>
    <row r="109869" spans="1:11" hidden="1" x14ac:dyDescent="0.3">
      <c r="A109869">
        <v>13</v>
      </c>
      <c r="B109869" s="1" t="s">
        <v>97</v>
      </c>
      <c r="C109869" s="3" t="s">
        <v>98</v>
      </c>
      <c r="D109869" s="3" t="s">
        <v>99</v>
      </c>
      <c r="E109869" s="1" t="s">
        <v>30</v>
      </c>
      <c r="F109869" s="2">
        <v>9.0034722222222224E-2</v>
      </c>
      <c r="G109869">
        <v>-1.72</v>
      </c>
      <c r="H109869">
        <v>79.180000000000007</v>
      </c>
      <c r="I109869" s="4">
        <v>3.33</v>
      </c>
      <c r="J109869">
        <v>400</v>
      </c>
      <c r="K109869">
        <v>0</v>
      </c>
    </row>
    <row r="109870" spans="1:11" hidden="1" x14ac:dyDescent="0.3">
      <c r="A109870">
        <v>13</v>
      </c>
      <c r="B109870" s="1" t="s">
        <v>97</v>
      </c>
      <c r="C109870" s="3" t="s">
        <v>98</v>
      </c>
      <c r="D109870" s="3" t="s">
        <v>99</v>
      </c>
      <c r="E109870" s="1" t="s">
        <v>30</v>
      </c>
      <c r="F109870" s="2">
        <v>9.3437500000000007E-2</v>
      </c>
      <c r="G109870">
        <v>-1.78</v>
      </c>
      <c r="H109870">
        <v>79.47</v>
      </c>
      <c r="I109870" s="4">
        <v>3.33</v>
      </c>
      <c r="J109870">
        <v>400</v>
      </c>
      <c r="K109870">
        <v>0</v>
      </c>
    </row>
    <row r="109871" spans="1:11" hidden="1" x14ac:dyDescent="0.3">
      <c r="A109871">
        <v>13</v>
      </c>
      <c r="B109871" s="1" t="s">
        <v>97</v>
      </c>
      <c r="C109871" s="3" t="s">
        <v>98</v>
      </c>
      <c r="D109871" s="3" t="s">
        <v>99</v>
      </c>
      <c r="E109871" s="1" t="s">
        <v>30</v>
      </c>
      <c r="F109871" s="2">
        <v>9.6840277777777775E-2</v>
      </c>
      <c r="G109871">
        <v>-2</v>
      </c>
      <c r="H109871">
        <v>77.87</v>
      </c>
      <c r="I109871" s="4">
        <v>3.33</v>
      </c>
      <c r="J109871">
        <v>403</v>
      </c>
      <c r="K109871">
        <v>0</v>
      </c>
    </row>
    <row r="109872" spans="1:11" hidden="1" x14ac:dyDescent="0.3">
      <c r="A109872">
        <v>13</v>
      </c>
      <c r="B109872" s="1" t="s">
        <v>97</v>
      </c>
      <c r="C109872" s="3" t="s">
        <v>98</v>
      </c>
      <c r="D109872" s="3" t="s">
        <v>99</v>
      </c>
      <c r="E109872" s="1" t="s">
        <v>30</v>
      </c>
      <c r="F109872" s="2">
        <v>0.10023148148148148</v>
      </c>
      <c r="G109872">
        <v>-1.87</v>
      </c>
      <c r="H109872">
        <v>77.09</v>
      </c>
      <c r="I109872" s="4">
        <v>3.33</v>
      </c>
      <c r="J109872">
        <v>402</v>
      </c>
      <c r="K109872">
        <v>0</v>
      </c>
    </row>
    <row r="109873" spans="1:11" hidden="1" x14ac:dyDescent="0.3">
      <c r="A109873">
        <v>13</v>
      </c>
      <c r="B109873" s="1" t="s">
        <v>97</v>
      </c>
      <c r="C109873" s="3" t="s">
        <v>98</v>
      </c>
      <c r="D109873" s="3" t="s">
        <v>99</v>
      </c>
      <c r="E109873" s="1" t="s">
        <v>30</v>
      </c>
      <c r="F109873" s="2">
        <v>0.10363425925925926</v>
      </c>
      <c r="G109873">
        <v>-1.93</v>
      </c>
      <c r="H109873">
        <v>76.23</v>
      </c>
      <c r="I109873" s="4">
        <v>3.33</v>
      </c>
      <c r="J109873">
        <v>403</v>
      </c>
      <c r="K109873">
        <v>0</v>
      </c>
    </row>
    <row r="109874" spans="1:11" hidden="1" x14ac:dyDescent="0.3">
      <c r="A109874">
        <v>13</v>
      </c>
      <c r="B109874" s="1" t="s">
        <v>97</v>
      </c>
      <c r="C109874" s="3" t="s">
        <v>98</v>
      </c>
      <c r="D109874" s="3" t="s">
        <v>99</v>
      </c>
      <c r="E109874" s="1" t="s">
        <v>30</v>
      </c>
      <c r="F109874" s="2">
        <v>0.10703703703703704</v>
      </c>
      <c r="G109874">
        <v>-1.75</v>
      </c>
      <c r="H109874">
        <v>79.010000000000005</v>
      </c>
      <c r="I109874" s="4">
        <v>3.33</v>
      </c>
      <c r="J109874">
        <v>400</v>
      </c>
      <c r="K109874">
        <v>0</v>
      </c>
    </row>
    <row r="109875" spans="1:11" hidden="1" x14ac:dyDescent="0.3">
      <c r="A109875">
        <v>13</v>
      </c>
      <c r="B109875" s="1" t="s">
        <v>97</v>
      </c>
      <c r="C109875" s="3" t="s">
        <v>98</v>
      </c>
      <c r="D109875" s="3" t="s">
        <v>99</v>
      </c>
      <c r="E109875" s="1" t="s">
        <v>30</v>
      </c>
      <c r="F109875" s="2">
        <v>0.11043981481481481</v>
      </c>
      <c r="G109875">
        <v>-1.94</v>
      </c>
      <c r="H109875">
        <v>77.11</v>
      </c>
      <c r="I109875" s="4">
        <v>3.33</v>
      </c>
      <c r="J109875">
        <v>410</v>
      </c>
      <c r="K109875">
        <v>1</v>
      </c>
    </row>
    <row r="109876" spans="1:11" hidden="1" x14ac:dyDescent="0.3">
      <c r="A109876">
        <v>13</v>
      </c>
      <c r="B109876" s="1" t="s">
        <v>97</v>
      </c>
      <c r="C109876" s="3" t="s">
        <v>98</v>
      </c>
      <c r="D109876" s="3" t="s">
        <v>99</v>
      </c>
      <c r="E109876" s="1" t="s">
        <v>30</v>
      </c>
      <c r="F109876" s="2">
        <v>0.11384259259259259</v>
      </c>
      <c r="G109876">
        <v>-2.13</v>
      </c>
      <c r="H109876">
        <v>75.650000000000006</v>
      </c>
      <c r="I109876" s="4">
        <v>3.33</v>
      </c>
      <c r="J109876">
        <v>400</v>
      </c>
      <c r="K109876">
        <v>0</v>
      </c>
    </row>
    <row r="109877" spans="1:11" hidden="1" x14ac:dyDescent="0.3">
      <c r="A109877">
        <v>13</v>
      </c>
      <c r="B109877" s="1" t="s">
        <v>97</v>
      </c>
      <c r="C109877" s="3" t="s">
        <v>98</v>
      </c>
      <c r="D109877" s="3" t="s">
        <v>99</v>
      </c>
      <c r="E109877" s="1" t="s">
        <v>30</v>
      </c>
      <c r="F109877" s="2">
        <v>0.11723379629629629</v>
      </c>
      <c r="G109877">
        <v>-2.2799999999999998</v>
      </c>
      <c r="H109877">
        <v>74.61</v>
      </c>
      <c r="I109877" s="4">
        <v>3.33</v>
      </c>
      <c r="J109877">
        <v>416</v>
      </c>
      <c r="K109877">
        <v>2</v>
      </c>
    </row>
    <row r="109878" spans="1:11" hidden="1" x14ac:dyDescent="0.3">
      <c r="A109878">
        <v>13</v>
      </c>
      <c r="B109878" s="1" t="s">
        <v>97</v>
      </c>
      <c r="C109878" s="3" t="s">
        <v>98</v>
      </c>
      <c r="D109878" s="3" t="s">
        <v>99</v>
      </c>
      <c r="E109878" s="1" t="s">
        <v>30</v>
      </c>
      <c r="F109878" s="2">
        <v>0.12063657407407408</v>
      </c>
      <c r="G109878">
        <v>-2.2200000000000002</v>
      </c>
      <c r="H109878">
        <v>74.56</v>
      </c>
      <c r="I109878" s="4">
        <v>3.33</v>
      </c>
      <c r="J109878">
        <v>405</v>
      </c>
      <c r="K109878">
        <v>0</v>
      </c>
    </row>
    <row r="109879" spans="1:11" hidden="1" x14ac:dyDescent="0.3">
      <c r="A109879">
        <v>13</v>
      </c>
      <c r="B109879" s="1" t="s">
        <v>97</v>
      </c>
      <c r="C109879" s="3" t="s">
        <v>98</v>
      </c>
      <c r="D109879" s="3" t="s">
        <v>99</v>
      </c>
      <c r="E109879" s="1" t="s">
        <v>30</v>
      </c>
      <c r="F109879" s="2">
        <v>0.12403935185185185</v>
      </c>
      <c r="G109879">
        <v>-2.2599999999999998</v>
      </c>
      <c r="H109879">
        <v>75.83</v>
      </c>
      <c r="I109879" s="4">
        <v>3.33</v>
      </c>
      <c r="J109879">
        <v>405</v>
      </c>
      <c r="K109879">
        <v>0</v>
      </c>
    </row>
    <row r="109880" spans="1:11" hidden="1" x14ac:dyDescent="0.3">
      <c r="A109880">
        <v>13</v>
      </c>
      <c r="B109880" s="1" t="s">
        <v>97</v>
      </c>
      <c r="C109880" s="3" t="s">
        <v>98</v>
      </c>
      <c r="D109880" s="3" t="s">
        <v>99</v>
      </c>
      <c r="E109880" s="1" t="s">
        <v>30</v>
      </c>
      <c r="F109880" s="2">
        <v>0.12744212962962964</v>
      </c>
      <c r="G109880">
        <v>-2.19</v>
      </c>
      <c r="H109880">
        <v>76.77</v>
      </c>
      <c r="I109880" s="4">
        <v>3.33</v>
      </c>
      <c r="J109880">
        <v>415</v>
      </c>
      <c r="K109880">
        <v>2</v>
      </c>
    </row>
    <row r="109881" spans="1:11" hidden="1" x14ac:dyDescent="0.3">
      <c r="A109881">
        <v>13</v>
      </c>
      <c r="B109881" s="1" t="s">
        <v>97</v>
      </c>
      <c r="C109881" s="3" t="s">
        <v>98</v>
      </c>
      <c r="D109881" s="3" t="s">
        <v>99</v>
      </c>
      <c r="E109881" s="1" t="s">
        <v>30</v>
      </c>
      <c r="F109881" s="2">
        <v>0.13083333333333333</v>
      </c>
      <c r="G109881">
        <v>-2.29</v>
      </c>
      <c r="H109881">
        <v>76.28</v>
      </c>
      <c r="I109881" s="4">
        <v>3.33</v>
      </c>
      <c r="J109881">
        <v>409</v>
      </c>
      <c r="K109881">
        <v>1</v>
      </c>
    </row>
    <row r="109882" spans="1:11" hidden="1" x14ac:dyDescent="0.3">
      <c r="A109882">
        <v>13</v>
      </c>
      <c r="B109882" s="1" t="s">
        <v>97</v>
      </c>
      <c r="C109882" s="3" t="s">
        <v>98</v>
      </c>
      <c r="D109882" s="3" t="s">
        <v>99</v>
      </c>
      <c r="E109882" s="1" t="s">
        <v>30</v>
      </c>
      <c r="F109882" s="2">
        <v>0.13423611111111111</v>
      </c>
      <c r="G109882">
        <v>-2.39</v>
      </c>
      <c r="H109882">
        <v>76.62</v>
      </c>
      <c r="I109882" s="4">
        <v>3.33</v>
      </c>
      <c r="J109882">
        <v>400</v>
      </c>
      <c r="K109882">
        <v>0</v>
      </c>
    </row>
    <row r="109883" spans="1:11" hidden="1" x14ac:dyDescent="0.3">
      <c r="A109883">
        <v>13</v>
      </c>
      <c r="B109883" s="1" t="s">
        <v>97</v>
      </c>
      <c r="C109883" s="3" t="s">
        <v>98</v>
      </c>
      <c r="D109883" s="3" t="s">
        <v>99</v>
      </c>
      <c r="E109883" s="1" t="s">
        <v>30</v>
      </c>
      <c r="F109883" s="2">
        <v>0.13763888888888889</v>
      </c>
      <c r="G109883">
        <v>-2.46</v>
      </c>
      <c r="H109883">
        <v>74.819999999999993</v>
      </c>
      <c r="I109883" s="4">
        <v>3.33</v>
      </c>
      <c r="J109883">
        <v>400</v>
      </c>
      <c r="K109883">
        <v>0</v>
      </c>
    </row>
    <row r="109884" spans="1:11" hidden="1" x14ac:dyDescent="0.3">
      <c r="A109884">
        <v>13</v>
      </c>
      <c r="B109884" s="1" t="s">
        <v>97</v>
      </c>
      <c r="C109884" s="3" t="s">
        <v>98</v>
      </c>
      <c r="D109884" s="3" t="s">
        <v>99</v>
      </c>
      <c r="E109884" s="1" t="s">
        <v>30</v>
      </c>
      <c r="F109884" s="2">
        <v>0.14104166666666668</v>
      </c>
      <c r="G109884">
        <v>-2.33</v>
      </c>
      <c r="H109884">
        <v>77.47</v>
      </c>
      <c r="I109884" s="4">
        <v>3.33</v>
      </c>
      <c r="J109884">
        <v>405</v>
      </c>
      <c r="K109884">
        <v>0</v>
      </c>
    </row>
    <row r="109885" spans="1:11" hidden="1" x14ac:dyDescent="0.3">
      <c r="A109885">
        <v>13</v>
      </c>
      <c r="B109885" s="1" t="s">
        <v>97</v>
      </c>
      <c r="C109885" s="3" t="s">
        <v>98</v>
      </c>
      <c r="D109885" s="3" t="s">
        <v>99</v>
      </c>
      <c r="E109885" s="1" t="s">
        <v>30</v>
      </c>
      <c r="F109885" s="2">
        <v>0.14443287037037036</v>
      </c>
      <c r="G109885">
        <v>-2.56</v>
      </c>
      <c r="H109885">
        <v>74.87</v>
      </c>
      <c r="I109885" s="4">
        <v>3.33</v>
      </c>
      <c r="J109885">
        <v>400</v>
      </c>
      <c r="K109885">
        <v>0</v>
      </c>
    </row>
    <row r="109886" spans="1:11" hidden="1" x14ac:dyDescent="0.3">
      <c r="A109886">
        <v>13</v>
      </c>
      <c r="B109886" s="1" t="s">
        <v>97</v>
      </c>
      <c r="C109886" s="3" t="s">
        <v>98</v>
      </c>
      <c r="D109886" s="3" t="s">
        <v>99</v>
      </c>
      <c r="E109886" s="1" t="s">
        <v>30</v>
      </c>
      <c r="F109886" s="2">
        <v>0.14783564814814815</v>
      </c>
      <c r="G109886">
        <v>-2.5</v>
      </c>
      <c r="H109886">
        <v>74.36</v>
      </c>
      <c r="I109886" s="4">
        <v>3.33</v>
      </c>
      <c r="J109886">
        <v>411</v>
      </c>
      <c r="K109886">
        <v>1</v>
      </c>
    </row>
    <row r="109887" spans="1:11" hidden="1" x14ac:dyDescent="0.3">
      <c r="A109887">
        <v>13</v>
      </c>
      <c r="B109887" s="1" t="s">
        <v>97</v>
      </c>
      <c r="C109887" s="3" t="s">
        <v>98</v>
      </c>
      <c r="D109887" s="3" t="s">
        <v>99</v>
      </c>
      <c r="E109887" s="1" t="s">
        <v>30</v>
      </c>
      <c r="F109887" s="2">
        <v>0.15123842592592593</v>
      </c>
      <c r="G109887">
        <v>-2.2599999999999998</v>
      </c>
      <c r="H109887">
        <v>76.08</v>
      </c>
      <c r="I109887" s="4">
        <v>3.33</v>
      </c>
      <c r="J109887">
        <v>405</v>
      </c>
      <c r="K109887">
        <v>0</v>
      </c>
    </row>
    <row r="109888" spans="1:11" hidden="1" x14ac:dyDescent="0.3">
      <c r="A109888">
        <v>13</v>
      </c>
      <c r="B109888" s="1" t="s">
        <v>97</v>
      </c>
      <c r="C109888" s="3" t="s">
        <v>98</v>
      </c>
      <c r="D109888" s="3" t="s">
        <v>99</v>
      </c>
      <c r="E109888" s="1" t="s">
        <v>30</v>
      </c>
      <c r="F109888" s="2">
        <v>0.15464120370370371</v>
      </c>
      <c r="G109888">
        <v>-2.39</v>
      </c>
      <c r="H109888">
        <v>75.5</v>
      </c>
      <c r="I109888" s="4">
        <v>3.33</v>
      </c>
      <c r="J109888">
        <v>402</v>
      </c>
      <c r="K109888">
        <v>0</v>
      </c>
    </row>
    <row r="109889" spans="1:11" hidden="1" x14ac:dyDescent="0.3">
      <c r="A109889">
        <v>13</v>
      </c>
      <c r="B109889" s="1" t="s">
        <v>97</v>
      </c>
      <c r="C109889" s="3" t="s">
        <v>98</v>
      </c>
      <c r="D109889" s="3" t="s">
        <v>99</v>
      </c>
      <c r="E109889" s="1" t="s">
        <v>30</v>
      </c>
      <c r="F109889" s="2">
        <v>0.1580324074074074</v>
      </c>
      <c r="G109889">
        <v>-2.36</v>
      </c>
      <c r="H109889">
        <v>74.430000000000007</v>
      </c>
      <c r="I109889" s="4">
        <v>3.33</v>
      </c>
      <c r="J109889">
        <v>400</v>
      </c>
      <c r="K109889">
        <v>0</v>
      </c>
    </row>
    <row r="109890" spans="1:11" hidden="1" x14ac:dyDescent="0.3">
      <c r="A109890">
        <v>13</v>
      </c>
      <c r="B109890" s="1" t="s">
        <v>97</v>
      </c>
      <c r="C109890" s="3" t="s">
        <v>98</v>
      </c>
      <c r="D109890" s="3" t="s">
        <v>99</v>
      </c>
      <c r="E109890" s="1" t="s">
        <v>30</v>
      </c>
      <c r="F109890" s="2">
        <v>0.16143518518518518</v>
      </c>
      <c r="G109890">
        <v>-2.72</v>
      </c>
      <c r="H109890">
        <v>70.900000000000006</v>
      </c>
      <c r="I109890" s="4">
        <v>3.33</v>
      </c>
      <c r="J109890">
        <v>409</v>
      </c>
      <c r="K109890">
        <v>1</v>
      </c>
    </row>
    <row r="109891" spans="1:11" hidden="1" x14ac:dyDescent="0.3">
      <c r="A109891">
        <v>13</v>
      </c>
      <c r="B109891" s="1" t="s">
        <v>97</v>
      </c>
      <c r="C109891" s="3" t="s">
        <v>98</v>
      </c>
      <c r="D109891" s="3" t="s">
        <v>99</v>
      </c>
      <c r="E109891" s="1" t="s">
        <v>30</v>
      </c>
      <c r="F109891" s="2">
        <v>0.16483796296296296</v>
      </c>
      <c r="G109891">
        <v>-2.56</v>
      </c>
      <c r="H109891">
        <v>73.180000000000007</v>
      </c>
      <c r="I109891" s="4">
        <v>3.33</v>
      </c>
      <c r="J109891">
        <v>400</v>
      </c>
      <c r="K109891">
        <v>0</v>
      </c>
    </row>
    <row r="109892" spans="1:11" hidden="1" x14ac:dyDescent="0.3">
      <c r="A109892">
        <v>13</v>
      </c>
      <c r="B109892" s="1" t="s">
        <v>97</v>
      </c>
      <c r="C109892" s="3" t="s">
        <v>98</v>
      </c>
      <c r="D109892" s="3" t="s">
        <v>99</v>
      </c>
      <c r="E109892" s="1" t="s">
        <v>30</v>
      </c>
      <c r="F109892" s="2">
        <v>0.16822916666666668</v>
      </c>
      <c r="G109892">
        <v>-2.52</v>
      </c>
      <c r="H109892">
        <v>75.459999999999994</v>
      </c>
      <c r="I109892" s="4">
        <v>3.33</v>
      </c>
      <c r="J109892">
        <v>414</v>
      </c>
      <c r="K109892">
        <v>2</v>
      </c>
    </row>
    <row r="109893" spans="1:11" hidden="1" x14ac:dyDescent="0.3">
      <c r="A109893">
        <v>13</v>
      </c>
      <c r="B109893" s="1" t="s">
        <v>97</v>
      </c>
      <c r="C109893" s="3" t="s">
        <v>98</v>
      </c>
      <c r="D109893" s="3" t="s">
        <v>99</v>
      </c>
      <c r="E109893" s="1" t="s">
        <v>30</v>
      </c>
      <c r="F109893" s="2">
        <v>0.17163194444444443</v>
      </c>
      <c r="G109893">
        <v>-2.75</v>
      </c>
      <c r="H109893">
        <v>70.92</v>
      </c>
      <c r="I109893" s="4">
        <v>3.33</v>
      </c>
      <c r="J109893">
        <v>400</v>
      </c>
      <c r="K109893">
        <v>0</v>
      </c>
    </row>
    <row r="109894" spans="1:11" hidden="1" x14ac:dyDescent="0.3">
      <c r="A109894">
        <v>13</v>
      </c>
      <c r="B109894" s="1" t="s">
        <v>97</v>
      </c>
      <c r="C109894" s="3" t="s">
        <v>98</v>
      </c>
      <c r="D109894" s="3" t="s">
        <v>99</v>
      </c>
      <c r="E109894" s="1" t="s">
        <v>30</v>
      </c>
      <c r="F109894" s="2">
        <v>0.17503472222222222</v>
      </c>
      <c r="G109894">
        <v>-2.96</v>
      </c>
      <c r="H109894">
        <v>70.91</v>
      </c>
      <c r="I109894" s="4">
        <v>3.33</v>
      </c>
      <c r="J109894">
        <v>400</v>
      </c>
      <c r="K109894">
        <v>0</v>
      </c>
    </row>
    <row r="109895" spans="1:11" hidden="1" x14ac:dyDescent="0.3">
      <c r="A109895">
        <v>13</v>
      </c>
      <c r="B109895" s="1" t="s">
        <v>97</v>
      </c>
      <c r="C109895" s="3" t="s">
        <v>98</v>
      </c>
      <c r="D109895" s="3" t="s">
        <v>99</v>
      </c>
      <c r="E109895" s="1" t="s">
        <v>30</v>
      </c>
      <c r="F109895" s="2">
        <v>0.17842592592592593</v>
      </c>
      <c r="G109895">
        <v>-2.81</v>
      </c>
      <c r="H109895">
        <v>70.290000000000006</v>
      </c>
      <c r="I109895" s="4">
        <v>3.33</v>
      </c>
      <c r="J109895">
        <v>400</v>
      </c>
      <c r="K109895">
        <v>0</v>
      </c>
    </row>
    <row r="109896" spans="1:11" hidden="1" x14ac:dyDescent="0.3">
      <c r="A109896">
        <v>13</v>
      </c>
      <c r="B109896" s="1" t="s">
        <v>97</v>
      </c>
      <c r="C109896" s="3" t="s">
        <v>98</v>
      </c>
      <c r="D109896" s="3" t="s">
        <v>99</v>
      </c>
      <c r="E109896" s="1" t="s">
        <v>30</v>
      </c>
      <c r="F109896" s="2">
        <v>0.18182870370370371</v>
      </c>
      <c r="G109896">
        <v>-2.74</v>
      </c>
      <c r="H109896">
        <v>71.290000000000006</v>
      </c>
      <c r="I109896" s="4">
        <v>3.33</v>
      </c>
      <c r="J109896">
        <v>400</v>
      </c>
      <c r="K109896">
        <v>0</v>
      </c>
    </row>
    <row r="109897" spans="1:11" hidden="1" x14ac:dyDescent="0.3">
      <c r="A109897">
        <v>13</v>
      </c>
      <c r="B109897" s="1" t="s">
        <v>97</v>
      </c>
      <c r="C109897" s="3" t="s">
        <v>98</v>
      </c>
      <c r="D109897" s="3" t="s">
        <v>99</v>
      </c>
      <c r="E109897" s="1" t="s">
        <v>30</v>
      </c>
      <c r="F109897" s="2">
        <v>0.18523148148148147</v>
      </c>
      <c r="G109897">
        <v>-2.72</v>
      </c>
      <c r="H109897">
        <v>72.61</v>
      </c>
      <c r="I109897" s="4">
        <v>3.33</v>
      </c>
      <c r="J109897">
        <v>406</v>
      </c>
      <c r="K109897">
        <v>0</v>
      </c>
    </row>
    <row r="109898" spans="1:11" hidden="1" x14ac:dyDescent="0.3">
      <c r="A109898">
        <v>13</v>
      </c>
      <c r="B109898" s="1" t="s">
        <v>97</v>
      </c>
      <c r="C109898" s="3" t="s">
        <v>98</v>
      </c>
      <c r="D109898" s="3" t="s">
        <v>99</v>
      </c>
      <c r="E109898" s="1" t="s">
        <v>30</v>
      </c>
      <c r="F109898" s="2">
        <v>0.18862268518518518</v>
      </c>
      <c r="G109898">
        <v>-2.8</v>
      </c>
      <c r="H109898">
        <v>72</v>
      </c>
      <c r="I109898" s="4">
        <v>3.33</v>
      </c>
      <c r="J109898">
        <v>400</v>
      </c>
      <c r="K109898">
        <v>0</v>
      </c>
    </row>
    <row r="109899" spans="1:11" hidden="1" x14ac:dyDescent="0.3">
      <c r="A109899">
        <v>13</v>
      </c>
      <c r="B109899" s="1" t="s">
        <v>97</v>
      </c>
      <c r="C109899" s="3" t="s">
        <v>98</v>
      </c>
      <c r="D109899" s="3" t="s">
        <v>99</v>
      </c>
      <c r="E109899" s="1" t="s">
        <v>30</v>
      </c>
      <c r="F109899" s="2">
        <v>0.19202546296296297</v>
      </c>
      <c r="G109899">
        <v>-2.98</v>
      </c>
      <c r="H109899">
        <v>70.67</v>
      </c>
      <c r="I109899" s="4">
        <v>3.33</v>
      </c>
      <c r="J109899">
        <v>400</v>
      </c>
      <c r="K109899">
        <v>0</v>
      </c>
    </row>
    <row r="109900" spans="1:11" hidden="1" x14ac:dyDescent="0.3">
      <c r="A109900">
        <v>13</v>
      </c>
      <c r="B109900" s="1" t="s">
        <v>97</v>
      </c>
      <c r="C109900" s="3" t="s">
        <v>98</v>
      </c>
      <c r="D109900" s="3" t="s">
        <v>99</v>
      </c>
      <c r="E109900" s="1" t="s">
        <v>30</v>
      </c>
      <c r="F109900" s="2">
        <v>0.19542824074074075</v>
      </c>
      <c r="G109900">
        <v>-2.92</v>
      </c>
      <c r="H109900">
        <v>71.03</v>
      </c>
      <c r="I109900" s="4">
        <v>3.33</v>
      </c>
      <c r="J109900">
        <v>400</v>
      </c>
      <c r="K109900">
        <v>0</v>
      </c>
    </row>
    <row r="109901" spans="1:11" hidden="1" x14ac:dyDescent="0.3">
      <c r="A109901">
        <v>13</v>
      </c>
      <c r="B109901" s="1" t="s">
        <v>97</v>
      </c>
      <c r="C109901" s="3" t="s">
        <v>98</v>
      </c>
      <c r="D109901" s="3" t="s">
        <v>99</v>
      </c>
      <c r="E109901" s="1" t="s">
        <v>30</v>
      </c>
      <c r="F109901" s="2">
        <v>0.19883101851851853</v>
      </c>
      <c r="G109901">
        <v>-3.16</v>
      </c>
      <c r="H109901">
        <v>69.150000000000006</v>
      </c>
      <c r="I109901" s="4">
        <v>3.33</v>
      </c>
      <c r="J109901">
        <v>402</v>
      </c>
      <c r="K109901">
        <v>0</v>
      </c>
    </row>
    <row r="109902" spans="1:11" hidden="1" x14ac:dyDescent="0.3">
      <c r="A109902">
        <v>13</v>
      </c>
      <c r="B109902" s="1" t="s">
        <v>97</v>
      </c>
      <c r="C109902" s="3" t="s">
        <v>98</v>
      </c>
      <c r="D109902" s="3" t="s">
        <v>99</v>
      </c>
      <c r="E109902" s="1" t="s">
        <v>30</v>
      </c>
      <c r="F109902" s="2">
        <v>0.20222222222222222</v>
      </c>
      <c r="G109902">
        <v>-3.04</v>
      </c>
      <c r="H109902">
        <v>71.040000000000006</v>
      </c>
      <c r="I109902" s="4">
        <v>3.33</v>
      </c>
      <c r="J109902">
        <v>400</v>
      </c>
      <c r="K109902">
        <v>0</v>
      </c>
    </row>
    <row r="109903" spans="1:11" hidden="1" x14ac:dyDescent="0.3">
      <c r="A109903">
        <v>13</v>
      </c>
      <c r="B109903" s="1" t="s">
        <v>97</v>
      </c>
      <c r="C109903" s="3" t="s">
        <v>98</v>
      </c>
      <c r="D109903" s="3" t="s">
        <v>99</v>
      </c>
      <c r="E109903" s="1" t="s">
        <v>30</v>
      </c>
      <c r="F109903" s="2">
        <v>0.205625</v>
      </c>
      <c r="G109903">
        <v>-2.82</v>
      </c>
      <c r="H109903">
        <v>71.66</v>
      </c>
      <c r="I109903" s="4">
        <v>3.33</v>
      </c>
      <c r="J109903">
        <v>409</v>
      </c>
      <c r="K109903">
        <v>1</v>
      </c>
    </row>
    <row r="109904" spans="1:11" hidden="1" x14ac:dyDescent="0.3">
      <c r="A109904">
        <v>13</v>
      </c>
      <c r="B109904" s="1" t="s">
        <v>97</v>
      </c>
      <c r="C109904" s="3" t="s">
        <v>98</v>
      </c>
      <c r="D109904" s="3" t="s">
        <v>99</v>
      </c>
      <c r="E109904" s="1" t="s">
        <v>30</v>
      </c>
      <c r="F109904" s="2">
        <v>0.20902777777777778</v>
      </c>
      <c r="G109904">
        <v>-2.68</v>
      </c>
      <c r="H109904">
        <v>72.83</v>
      </c>
      <c r="I109904" s="4">
        <v>3.33</v>
      </c>
      <c r="J109904">
        <v>402</v>
      </c>
      <c r="K109904">
        <v>0</v>
      </c>
    </row>
    <row r="109905" spans="1:11" hidden="1" x14ac:dyDescent="0.3">
      <c r="A109905">
        <v>13</v>
      </c>
      <c r="B109905" s="1" t="s">
        <v>97</v>
      </c>
      <c r="C109905" s="3" t="s">
        <v>98</v>
      </c>
      <c r="D109905" s="3" t="s">
        <v>99</v>
      </c>
      <c r="E109905" s="1" t="s">
        <v>30</v>
      </c>
      <c r="F109905" s="2">
        <v>0.21241898148148147</v>
      </c>
      <c r="G109905">
        <v>-2.71</v>
      </c>
      <c r="H109905">
        <v>72.78</v>
      </c>
      <c r="I109905" s="4">
        <v>3.33</v>
      </c>
      <c r="J109905">
        <v>407</v>
      </c>
      <c r="K109905">
        <v>1</v>
      </c>
    </row>
    <row r="109906" spans="1:11" hidden="1" x14ac:dyDescent="0.3">
      <c r="A109906">
        <v>13</v>
      </c>
      <c r="B109906" s="1" t="s">
        <v>97</v>
      </c>
      <c r="C109906" s="3" t="s">
        <v>98</v>
      </c>
      <c r="D109906" s="3" t="s">
        <v>99</v>
      </c>
      <c r="E109906" s="1" t="s">
        <v>30</v>
      </c>
      <c r="F109906" s="2">
        <v>0.21582175925925925</v>
      </c>
      <c r="G109906">
        <v>-3.06</v>
      </c>
      <c r="H109906">
        <v>71.010000000000005</v>
      </c>
      <c r="I109906" s="4">
        <v>3.33</v>
      </c>
      <c r="J109906">
        <v>439</v>
      </c>
      <c r="K109906">
        <v>5</v>
      </c>
    </row>
    <row r="109907" spans="1:11" hidden="1" x14ac:dyDescent="0.3">
      <c r="A109907">
        <v>13</v>
      </c>
      <c r="B109907" s="1" t="s">
        <v>97</v>
      </c>
      <c r="C109907" s="3" t="s">
        <v>98</v>
      </c>
      <c r="D109907" s="3" t="s">
        <v>99</v>
      </c>
      <c r="E109907" s="1" t="s">
        <v>30</v>
      </c>
      <c r="F109907" s="2">
        <v>0.21922453703703704</v>
      </c>
      <c r="G109907">
        <v>-2.87</v>
      </c>
      <c r="H109907">
        <v>74.069999999999993</v>
      </c>
      <c r="I109907" s="4">
        <v>3.33</v>
      </c>
      <c r="J109907">
        <v>400</v>
      </c>
      <c r="K109907">
        <v>0</v>
      </c>
    </row>
    <row r="109908" spans="1:11" hidden="1" x14ac:dyDescent="0.3">
      <c r="A109908">
        <v>13</v>
      </c>
      <c r="B109908" s="1" t="s">
        <v>97</v>
      </c>
      <c r="C109908" s="3" t="s">
        <v>98</v>
      </c>
      <c r="D109908" s="3" t="s">
        <v>99</v>
      </c>
      <c r="E109908" s="1" t="s">
        <v>30</v>
      </c>
      <c r="F109908" s="2">
        <v>0.22262731481481482</v>
      </c>
      <c r="G109908">
        <v>-3.18</v>
      </c>
      <c r="H109908">
        <v>69.400000000000006</v>
      </c>
      <c r="I109908" s="4">
        <v>3.33</v>
      </c>
      <c r="J109908">
        <v>403</v>
      </c>
      <c r="K109908">
        <v>0</v>
      </c>
    </row>
    <row r="109909" spans="1:11" hidden="1" x14ac:dyDescent="0.3">
      <c r="A109909">
        <v>13</v>
      </c>
      <c r="B109909" s="1" t="s">
        <v>97</v>
      </c>
      <c r="C109909" s="3" t="s">
        <v>98</v>
      </c>
      <c r="D109909" s="3" t="s">
        <v>99</v>
      </c>
      <c r="E109909" s="1" t="s">
        <v>30</v>
      </c>
      <c r="F109909" s="2">
        <v>0.22601851851851851</v>
      </c>
      <c r="G109909">
        <v>-2.9</v>
      </c>
      <c r="H109909">
        <v>72</v>
      </c>
      <c r="I109909" s="4">
        <v>3.33</v>
      </c>
      <c r="J109909">
        <v>405</v>
      </c>
      <c r="K109909">
        <v>0</v>
      </c>
    </row>
    <row r="109910" spans="1:11" hidden="1" x14ac:dyDescent="0.3">
      <c r="A109910">
        <v>13</v>
      </c>
      <c r="B109910" s="1" t="s">
        <v>97</v>
      </c>
      <c r="C109910" s="3" t="s">
        <v>98</v>
      </c>
      <c r="D109910" s="3" t="s">
        <v>99</v>
      </c>
      <c r="E109910" s="1" t="s">
        <v>30</v>
      </c>
      <c r="F109910" s="2">
        <v>0.22942129629629629</v>
      </c>
      <c r="G109910">
        <v>-3.05</v>
      </c>
      <c r="H109910">
        <v>70.739999999999995</v>
      </c>
      <c r="I109910" s="4">
        <v>3.33</v>
      </c>
      <c r="J109910">
        <v>403</v>
      </c>
      <c r="K109910">
        <v>0</v>
      </c>
    </row>
    <row r="109911" spans="1:11" hidden="1" x14ac:dyDescent="0.3">
      <c r="A109911">
        <v>13</v>
      </c>
      <c r="B109911" s="1" t="s">
        <v>97</v>
      </c>
      <c r="C109911" s="3" t="s">
        <v>98</v>
      </c>
      <c r="D109911" s="3" t="s">
        <v>99</v>
      </c>
      <c r="E109911" s="1" t="s">
        <v>30</v>
      </c>
      <c r="F109911" s="2">
        <v>0.23282407407407407</v>
      </c>
      <c r="G109911">
        <v>-3.01</v>
      </c>
      <c r="H109911">
        <v>71.67</v>
      </c>
      <c r="I109911" s="4">
        <v>3.33</v>
      </c>
      <c r="J109911">
        <v>407</v>
      </c>
      <c r="K109911">
        <v>1</v>
      </c>
    </row>
    <row r="109912" spans="1:11" hidden="1" x14ac:dyDescent="0.3">
      <c r="A109912">
        <v>13</v>
      </c>
      <c r="B109912" s="1" t="s">
        <v>97</v>
      </c>
      <c r="C109912" s="3" t="s">
        <v>98</v>
      </c>
      <c r="D109912" s="3" t="s">
        <v>99</v>
      </c>
      <c r="E109912" s="1" t="s">
        <v>30</v>
      </c>
      <c r="F109912" s="2">
        <v>0.23621527777777779</v>
      </c>
      <c r="G109912">
        <v>-3.1</v>
      </c>
      <c r="H109912">
        <v>69.930000000000007</v>
      </c>
      <c r="I109912" s="4">
        <v>3.33</v>
      </c>
      <c r="J109912">
        <v>403</v>
      </c>
      <c r="K109912">
        <v>0</v>
      </c>
    </row>
    <row r="109913" spans="1:11" hidden="1" x14ac:dyDescent="0.3">
      <c r="A109913">
        <v>13</v>
      </c>
      <c r="B109913" s="1" t="s">
        <v>97</v>
      </c>
      <c r="C109913" s="3" t="s">
        <v>98</v>
      </c>
      <c r="D109913" s="3" t="s">
        <v>99</v>
      </c>
      <c r="E109913" s="1" t="s">
        <v>30</v>
      </c>
      <c r="F109913" s="2">
        <v>0.23961805555555554</v>
      </c>
      <c r="G109913">
        <v>-3.06</v>
      </c>
      <c r="H109913">
        <v>70.3</v>
      </c>
      <c r="I109913" s="4">
        <v>3.33</v>
      </c>
      <c r="J109913">
        <v>400</v>
      </c>
      <c r="K109913">
        <v>0</v>
      </c>
    </row>
    <row r="109914" spans="1:11" hidden="1" x14ac:dyDescent="0.3">
      <c r="A109914">
        <v>13</v>
      </c>
      <c r="B109914" s="1" t="s">
        <v>97</v>
      </c>
      <c r="C109914" s="3" t="s">
        <v>98</v>
      </c>
      <c r="D109914" s="3" t="s">
        <v>99</v>
      </c>
      <c r="E109914" s="1" t="s">
        <v>30</v>
      </c>
      <c r="F109914" s="2">
        <v>0.73246527777777781</v>
      </c>
      <c r="G109914">
        <v>-3.15</v>
      </c>
      <c r="H109914">
        <v>42.2</v>
      </c>
      <c r="I109914" s="4">
        <v>3.33</v>
      </c>
      <c r="J109914">
        <v>405</v>
      </c>
      <c r="K109914">
        <v>0</v>
      </c>
    </row>
    <row r="109915" spans="1:11" hidden="1" x14ac:dyDescent="0.3">
      <c r="A109915">
        <v>13</v>
      </c>
      <c r="B109915" s="1" t="s">
        <v>97</v>
      </c>
      <c r="C109915" s="3" t="s">
        <v>98</v>
      </c>
      <c r="D109915" s="3" t="s">
        <v>99</v>
      </c>
      <c r="E109915" s="1" t="s">
        <v>30</v>
      </c>
      <c r="F109915" s="2">
        <v>0.73586805555555557</v>
      </c>
      <c r="G109915">
        <v>-2.84</v>
      </c>
      <c r="H109915">
        <v>46.78</v>
      </c>
      <c r="I109915" s="4">
        <v>3.33</v>
      </c>
      <c r="J109915">
        <v>400</v>
      </c>
      <c r="K109915">
        <v>0</v>
      </c>
    </row>
    <row r="109916" spans="1:11" hidden="1" x14ac:dyDescent="0.3">
      <c r="A109916">
        <v>13</v>
      </c>
      <c r="B109916" s="1" t="s">
        <v>97</v>
      </c>
      <c r="C109916" s="3" t="s">
        <v>98</v>
      </c>
      <c r="D109916" s="3" t="s">
        <v>99</v>
      </c>
      <c r="E109916" s="1" t="s">
        <v>30</v>
      </c>
      <c r="F109916" s="2">
        <v>0.73927083333333332</v>
      </c>
      <c r="G109916">
        <v>-3.16</v>
      </c>
      <c r="H109916">
        <v>45.09</v>
      </c>
      <c r="I109916" s="4">
        <v>3.33</v>
      </c>
      <c r="J109916">
        <v>408</v>
      </c>
      <c r="K109916">
        <v>1</v>
      </c>
    </row>
    <row r="109917" spans="1:11" hidden="1" x14ac:dyDescent="0.3">
      <c r="A109917">
        <v>13</v>
      </c>
      <c r="B109917" s="1" t="s">
        <v>97</v>
      </c>
      <c r="C109917" s="3" t="s">
        <v>98</v>
      </c>
      <c r="D109917" s="3" t="s">
        <v>99</v>
      </c>
      <c r="E109917" s="1" t="s">
        <v>30</v>
      </c>
      <c r="F109917" s="2">
        <v>0.74266203703703704</v>
      </c>
      <c r="G109917">
        <v>-3.2</v>
      </c>
      <c r="H109917">
        <v>43.66</v>
      </c>
      <c r="I109917" s="4">
        <v>3.33</v>
      </c>
      <c r="J109917">
        <v>400</v>
      </c>
      <c r="K109917">
        <v>0</v>
      </c>
    </row>
    <row r="109918" spans="1:11" hidden="1" x14ac:dyDescent="0.3">
      <c r="A109918">
        <v>13</v>
      </c>
      <c r="B109918" s="1" t="s">
        <v>97</v>
      </c>
      <c r="C109918" s="3" t="s">
        <v>98</v>
      </c>
      <c r="D109918" s="3" t="s">
        <v>99</v>
      </c>
      <c r="E109918" s="1" t="s">
        <v>30</v>
      </c>
      <c r="F109918" s="2">
        <v>0.74606481481481479</v>
      </c>
      <c r="G109918">
        <v>-3.06</v>
      </c>
      <c r="H109918">
        <v>44.87</v>
      </c>
      <c r="I109918" s="4">
        <v>3.33</v>
      </c>
      <c r="J109918">
        <v>400</v>
      </c>
      <c r="K109918">
        <v>0</v>
      </c>
    </row>
    <row r="109919" spans="1:11" hidden="1" x14ac:dyDescent="0.3">
      <c r="A109919">
        <v>13</v>
      </c>
      <c r="B109919" s="1" t="s">
        <v>97</v>
      </c>
      <c r="C109919" s="3" t="s">
        <v>98</v>
      </c>
      <c r="D109919" s="3" t="s">
        <v>99</v>
      </c>
      <c r="E109919" s="1" t="s">
        <v>30</v>
      </c>
      <c r="F109919" s="2">
        <v>0.74946759259259255</v>
      </c>
      <c r="G109919">
        <v>-3.31</v>
      </c>
      <c r="H109919">
        <v>43.06</v>
      </c>
      <c r="I109919" s="4">
        <v>3.33</v>
      </c>
      <c r="J109919">
        <v>413</v>
      </c>
      <c r="K109919">
        <v>1</v>
      </c>
    </row>
    <row r="109920" spans="1:11" hidden="1" x14ac:dyDescent="0.3">
      <c r="A109920">
        <v>13</v>
      </c>
      <c r="B109920" s="1" t="s">
        <v>97</v>
      </c>
      <c r="C109920" s="3" t="s">
        <v>98</v>
      </c>
      <c r="D109920" s="3" t="s">
        <v>99</v>
      </c>
      <c r="E109920" s="1" t="s">
        <v>30</v>
      </c>
      <c r="F109920" s="2">
        <v>0.75285879629629626</v>
      </c>
      <c r="G109920">
        <v>-3.43</v>
      </c>
      <c r="H109920">
        <v>43.07</v>
      </c>
      <c r="I109920" s="4">
        <v>3.33</v>
      </c>
      <c r="J109920">
        <v>1077</v>
      </c>
      <c r="K109920">
        <v>103</v>
      </c>
    </row>
    <row r="109921" spans="1:11" hidden="1" x14ac:dyDescent="0.3">
      <c r="A109921">
        <v>13</v>
      </c>
      <c r="B109921" s="1" t="s">
        <v>97</v>
      </c>
      <c r="C109921" s="3" t="s">
        <v>98</v>
      </c>
      <c r="D109921" s="3" t="s">
        <v>99</v>
      </c>
      <c r="E109921" s="1" t="s">
        <v>30</v>
      </c>
      <c r="F109921" s="2">
        <v>0.75626157407407413</v>
      </c>
      <c r="G109921">
        <v>-3.28</v>
      </c>
      <c r="H109921">
        <v>45.12</v>
      </c>
      <c r="I109921" s="4">
        <v>3.33</v>
      </c>
      <c r="J109921">
        <v>526</v>
      </c>
      <c r="K109921">
        <v>19</v>
      </c>
    </row>
    <row r="109922" spans="1:11" hidden="1" x14ac:dyDescent="0.3">
      <c r="A109922">
        <v>13</v>
      </c>
      <c r="B109922" s="1" t="s">
        <v>97</v>
      </c>
      <c r="C109922" s="3" t="s">
        <v>98</v>
      </c>
      <c r="D109922" s="3" t="s">
        <v>99</v>
      </c>
      <c r="E109922" s="1" t="s">
        <v>30</v>
      </c>
      <c r="F109922" s="2">
        <v>0.75966435185185188</v>
      </c>
      <c r="G109922">
        <v>-3.45</v>
      </c>
      <c r="H109922">
        <v>44.65</v>
      </c>
      <c r="I109922" s="4">
        <v>3.33</v>
      </c>
      <c r="J109922">
        <v>402</v>
      </c>
      <c r="K109922">
        <v>0</v>
      </c>
    </row>
    <row r="109923" spans="1:11" hidden="1" x14ac:dyDescent="0.3">
      <c r="A109923">
        <v>13</v>
      </c>
      <c r="B109923" s="1" t="s">
        <v>97</v>
      </c>
      <c r="C109923" s="3" t="s">
        <v>98</v>
      </c>
      <c r="D109923" s="3" t="s">
        <v>99</v>
      </c>
      <c r="E109923" s="1" t="s">
        <v>30</v>
      </c>
      <c r="F109923" s="2">
        <v>0.7630555555555556</v>
      </c>
      <c r="G109923">
        <v>-3.26</v>
      </c>
      <c r="H109923">
        <v>45.19</v>
      </c>
      <c r="I109923" s="4">
        <v>3.33</v>
      </c>
      <c r="J109923">
        <v>400</v>
      </c>
      <c r="K109923">
        <v>0</v>
      </c>
    </row>
    <row r="109924" spans="1:11" hidden="1" x14ac:dyDescent="0.3">
      <c r="A109924">
        <v>13</v>
      </c>
      <c r="B109924" s="1" t="s">
        <v>97</v>
      </c>
      <c r="C109924" s="3" t="s">
        <v>98</v>
      </c>
      <c r="D109924" s="3" t="s">
        <v>99</v>
      </c>
      <c r="E109924" s="1" t="s">
        <v>30</v>
      </c>
      <c r="F109924" s="2">
        <v>0.76645833333333335</v>
      </c>
      <c r="G109924">
        <v>-3.2</v>
      </c>
      <c r="H109924">
        <v>45.3</v>
      </c>
      <c r="I109924" s="4">
        <v>3.33</v>
      </c>
      <c r="J109924">
        <v>405</v>
      </c>
      <c r="K109924">
        <v>0</v>
      </c>
    </row>
    <row r="109925" spans="1:11" hidden="1" x14ac:dyDescent="0.3">
      <c r="A109925">
        <v>13</v>
      </c>
      <c r="B109925" s="1" t="s">
        <v>97</v>
      </c>
      <c r="C109925" s="3" t="s">
        <v>98</v>
      </c>
      <c r="D109925" s="3" t="s">
        <v>99</v>
      </c>
      <c r="E109925" s="1" t="s">
        <v>30</v>
      </c>
      <c r="F109925" s="2">
        <v>0.76984953703703707</v>
      </c>
      <c r="G109925">
        <v>-3.41</v>
      </c>
      <c r="H109925">
        <v>42.71</v>
      </c>
      <c r="I109925" s="4">
        <v>3.33</v>
      </c>
      <c r="J109925">
        <v>400</v>
      </c>
      <c r="K109925">
        <v>0</v>
      </c>
    </row>
    <row r="109926" spans="1:11" hidden="1" x14ac:dyDescent="0.3">
      <c r="A109926">
        <v>13</v>
      </c>
      <c r="B109926" s="1" t="s">
        <v>97</v>
      </c>
      <c r="C109926" s="3" t="s">
        <v>98</v>
      </c>
      <c r="D109926" s="3" t="s">
        <v>99</v>
      </c>
      <c r="E109926" s="1" t="s">
        <v>30</v>
      </c>
      <c r="F109926" s="2">
        <v>0.77325231481481482</v>
      </c>
      <c r="G109926">
        <v>-3.27</v>
      </c>
      <c r="H109926">
        <v>44.59</v>
      </c>
      <c r="I109926" s="4">
        <v>3.33</v>
      </c>
      <c r="J109926">
        <v>400</v>
      </c>
      <c r="K109926">
        <v>0</v>
      </c>
    </row>
    <row r="109927" spans="1:11" hidden="1" x14ac:dyDescent="0.3">
      <c r="A109927">
        <v>13</v>
      </c>
      <c r="B109927" s="1" t="s">
        <v>97</v>
      </c>
      <c r="C109927" s="3" t="s">
        <v>98</v>
      </c>
      <c r="D109927" s="3" t="s">
        <v>99</v>
      </c>
      <c r="E109927" s="1" t="s">
        <v>30</v>
      </c>
      <c r="F109927" s="2">
        <v>0.77664351851851854</v>
      </c>
      <c r="G109927">
        <v>-3.28</v>
      </c>
      <c r="H109927">
        <v>42.55</v>
      </c>
      <c r="I109927" s="4">
        <v>3.33</v>
      </c>
      <c r="J109927">
        <v>405</v>
      </c>
      <c r="K109927">
        <v>0</v>
      </c>
    </row>
    <row r="109928" spans="1:11" hidden="1" x14ac:dyDescent="0.3">
      <c r="A109928">
        <v>13</v>
      </c>
      <c r="B109928" s="1" t="s">
        <v>97</v>
      </c>
      <c r="C109928" s="3" t="s">
        <v>98</v>
      </c>
      <c r="D109928" s="3" t="s">
        <v>99</v>
      </c>
      <c r="E109928" s="1" t="s">
        <v>30</v>
      </c>
      <c r="F109928" s="2">
        <v>0.78004629629629629</v>
      </c>
      <c r="G109928">
        <v>-3.45</v>
      </c>
      <c r="H109928">
        <v>43.03</v>
      </c>
      <c r="I109928" s="4">
        <v>3.33</v>
      </c>
      <c r="J109928">
        <v>415</v>
      </c>
      <c r="K109928">
        <v>2</v>
      </c>
    </row>
    <row r="109929" spans="1:11" hidden="1" x14ac:dyDescent="0.3">
      <c r="A109929">
        <v>13</v>
      </c>
      <c r="B109929" s="1" t="s">
        <v>97</v>
      </c>
      <c r="C109929" s="3" t="s">
        <v>98</v>
      </c>
      <c r="D109929" s="3" t="s">
        <v>99</v>
      </c>
      <c r="E109929" s="1" t="s">
        <v>30</v>
      </c>
      <c r="F109929" s="2">
        <v>0.78343750000000001</v>
      </c>
      <c r="G109929">
        <v>-3.23</v>
      </c>
      <c r="H109929">
        <v>45.96</v>
      </c>
      <c r="I109929" s="4">
        <v>3.33</v>
      </c>
      <c r="J109929">
        <v>402</v>
      </c>
      <c r="K109929">
        <v>0</v>
      </c>
    </row>
    <row r="109930" spans="1:11" hidden="1" x14ac:dyDescent="0.3">
      <c r="A109930">
        <v>13</v>
      </c>
      <c r="B109930" s="1" t="s">
        <v>97</v>
      </c>
      <c r="C109930" s="3" t="s">
        <v>98</v>
      </c>
      <c r="D109930" s="3" t="s">
        <v>99</v>
      </c>
      <c r="E109930" s="1" t="s">
        <v>30</v>
      </c>
      <c r="F109930" s="2">
        <v>0.78684027777777776</v>
      </c>
      <c r="G109930">
        <v>-3.31</v>
      </c>
      <c r="H109930">
        <v>45.03</v>
      </c>
      <c r="I109930" s="4">
        <v>3.33</v>
      </c>
      <c r="J109930">
        <v>403</v>
      </c>
      <c r="K109930">
        <v>0</v>
      </c>
    </row>
    <row r="109931" spans="1:11" hidden="1" x14ac:dyDescent="0.3">
      <c r="A109931">
        <v>13</v>
      </c>
      <c r="B109931" s="1" t="s">
        <v>97</v>
      </c>
      <c r="C109931" s="3" t="s">
        <v>98</v>
      </c>
      <c r="D109931" s="3" t="s">
        <v>99</v>
      </c>
      <c r="E109931" s="1" t="s">
        <v>30</v>
      </c>
      <c r="F109931" s="2">
        <v>0.79023148148148148</v>
      </c>
      <c r="G109931">
        <v>-3.7</v>
      </c>
      <c r="H109931">
        <v>45.23</v>
      </c>
      <c r="I109931" s="4">
        <v>3.33</v>
      </c>
      <c r="J109931">
        <v>425</v>
      </c>
      <c r="K109931">
        <v>3</v>
      </c>
    </row>
    <row r="109932" spans="1:11" hidden="1" x14ac:dyDescent="0.3">
      <c r="A109932">
        <v>13</v>
      </c>
      <c r="B109932" s="1" t="s">
        <v>97</v>
      </c>
      <c r="C109932" s="3" t="s">
        <v>98</v>
      </c>
      <c r="D109932" s="3" t="s">
        <v>99</v>
      </c>
      <c r="E109932" s="1" t="s">
        <v>30</v>
      </c>
      <c r="F109932" s="2">
        <v>0.79363425925925923</v>
      </c>
      <c r="G109932">
        <v>-3.57</v>
      </c>
      <c r="H109932">
        <v>46.95</v>
      </c>
      <c r="I109932" s="4">
        <v>3.33</v>
      </c>
      <c r="J109932">
        <v>409</v>
      </c>
      <c r="K109932">
        <v>1</v>
      </c>
    </row>
    <row r="109933" spans="1:11" hidden="1" x14ac:dyDescent="0.3">
      <c r="A109933">
        <v>13</v>
      </c>
      <c r="B109933" s="1" t="s">
        <v>97</v>
      </c>
      <c r="C109933" s="3" t="s">
        <v>98</v>
      </c>
      <c r="D109933" s="3" t="s">
        <v>99</v>
      </c>
      <c r="E109933" s="1" t="s">
        <v>30</v>
      </c>
      <c r="F109933" s="2">
        <v>0.79702546296296295</v>
      </c>
      <c r="G109933">
        <v>-3.68</v>
      </c>
      <c r="H109933">
        <v>46.06</v>
      </c>
      <c r="I109933" s="4">
        <v>3.33</v>
      </c>
      <c r="J109933">
        <v>400</v>
      </c>
      <c r="K109933">
        <v>0</v>
      </c>
    </row>
    <row r="109934" spans="1:11" hidden="1" x14ac:dyDescent="0.3">
      <c r="A109934">
        <v>13</v>
      </c>
      <c r="B109934" s="1" t="s">
        <v>97</v>
      </c>
      <c r="C109934" s="3" t="s">
        <v>98</v>
      </c>
      <c r="D109934" s="3" t="s">
        <v>99</v>
      </c>
      <c r="E109934" s="1" t="s">
        <v>30</v>
      </c>
      <c r="F109934" s="2">
        <v>0.8004282407407407</v>
      </c>
      <c r="G109934">
        <v>-3.7</v>
      </c>
      <c r="H109934">
        <v>45.77</v>
      </c>
      <c r="I109934" s="4">
        <v>3.33</v>
      </c>
      <c r="J109934">
        <v>400</v>
      </c>
      <c r="K109934">
        <v>0</v>
      </c>
    </row>
    <row r="109935" spans="1:11" hidden="1" x14ac:dyDescent="0.3">
      <c r="A109935">
        <v>13</v>
      </c>
      <c r="B109935" s="1" t="s">
        <v>97</v>
      </c>
      <c r="C109935" s="3" t="s">
        <v>98</v>
      </c>
      <c r="D109935" s="3" t="s">
        <v>99</v>
      </c>
      <c r="E109935" s="1" t="s">
        <v>30</v>
      </c>
      <c r="F109935" s="2">
        <v>0.80381944444444442</v>
      </c>
      <c r="G109935">
        <v>-3.79</v>
      </c>
      <c r="H109935">
        <v>45.39</v>
      </c>
      <c r="I109935" s="4">
        <v>3.33</v>
      </c>
      <c r="J109935">
        <v>405</v>
      </c>
      <c r="K109935">
        <v>0</v>
      </c>
    </row>
    <row r="109936" spans="1:11" hidden="1" x14ac:dyDescent="0.3">
      <c r="A109936">
        <v>13</v>
      </c>
      <c r="B109936" s="1" t="s">
        <v>97</v>
      </c>
      <c r="C109936" s="3" t="s">
        <v>98</v>
      </c>
      <c r="D109936" s="3" t="s">
        <v>99</v>
      </c>
      <c r="E109936" s="1" t="s">
        <v>30</v>
      </c>
      <c r="F109936" s="2">
        <v>0.80722222222222217</v>
      </c>
      <c r="G109936">
        <v>-3.9</v>
      </c>
      <c r="H109936">
        <v>46.22</v>
      </c>
      <c r="I109936" s="4">
        <v>3.33</v>
      </c>
      <c r="J109936">
        <v>400</v>
      </c>
      <c r="K109936">
        <v>0</v>
      </c>
    </row>
    <row r="109937" spans="1:11" hidden="1" x14ac:dyDescent="0.3">
      <c r="A109937">
        <v>13</v>
      </c>
      <c r="B109937" s="1" t="s">
        <v>97</v>
      </c>
      <c r="C109937" s="3" t="s">
        <v>98</v>
      </c>
      <c r="D109937" s="3" t="s">
        <v>99</v>
      </c>
      <c r="E109937" s="1" t="s">
        <v>30</v>
      </c>
      <c r="F109937" s="2">
        <v>0.81061342592592589</v>
      </c>
      <c r="G109937">
        <v>-3.7</v>
      </c>
      <c r="H109937">
        <v>46.83</v>
      </c>
      <c r="I109937" s="4">
        <v>3.33</v>
      </c>
      <c r="J109937">
        <v>400</v>
      </c>
      <c r="K109937">
        <v>0</v>
      </c>
    </row>
    <row r="109938" spans="1:11" hidden="1" x14ac:dyDescent="0.3">
      <c r="A109938">
        <v>13</v>
      </c>
      <c r="B109938" s="1" t="s">
        <v>97</v>
      </c>
      <c r="C109938" s="3" t="s">
        <v>98</v>
      </c>
      <c r="D109938" s="3" t="s">
        <v>99</v>
      </c>
      <c r="E109938" s="1" t="s">
        <v>30</v>
      </c>
      <c r="F109938" s="2">
        <v>0.81401620370370376</v>
      </c>
      <c r="G109938">
        <v>-3.58</v>
      </c>
      <c r="H109938">
        <v>49.23</v>
      </c>
      <c r="I109938" s="4">
        <v>3.33</v>
      </c>
      <c r="J109938">
        <v>400</v>
      </c>
      <c r="K109938">
        <v>0</v>
      </c>
    </row>
    <row r="109939" spans="1:11" hidden="1" x14ac:dyDescent="0.3">
      <c r="A109939">
        <v>13</v>
      </c>
      <c r="B109939" s="1" t="s">
        <v>97</v>
      </c>
      <c r="C109939" s="3" t="s">
        <v>98</v>
      </c>
      <c r="D109939" s="3" t="s">
        <v>99</v>
      </c>
      <c r="E109939" s="1" t="s">
        <v>30</v>
      </c>
      <c r="F109939" s="2">
        <v>0.81740740740740736</v>
      </c>
      <c r="G109939">
        <v>-3.64</v>
      </c>
      <c r="H109939">
        <v>48.55</v>
      </c>
      <c r="I109939" s="4">
        <v>3.33</v>
      </c>
      <c r="J109939">
        <v>426</v>
      </c>
      <c r="K109939">
        <v>3</v>
      </c>
    </row>
    <row r="109940" spans="1:11" hidden="1" x14ac:dyDescent="0.3">
      <c r="A109940">
        <v>13</v>
      </c>
      <c r="B109940" s="1" t="s">
        <v>97</v>
      </c>
      <c r="C109940" s="3" t="s">
        <v>98</v>
      </c>
      <c r="D109940" s="3" t="s">
        <v>99</v>
      </c>
      <c r="E109940" s="1" t="s">
        <v>30</v>
      </c>
      <c r="F109940" s="2">
        <v>0.82081018518518523</v>
      </c>
      <c r="G109940">
        <v>-3.53</v>
      </c>
      <c r="H109940">
        <v>50.47</v>
      </c>
      <c r="I109940" s="4">
        <v>3.33</v>
      </c>
      <c r="J109940">
        <v>400</v>
      </c>
      <c r="K109940">
        <v>0</v>
      </c>
    </row>
    <row r="109941" spans="1:11" hidden="1" x14ac:dyDescent="0.3">
      <c r="A109941">
        <v>13</v>
      </c>
      <c r="B109941" s="1" t="s">
        <v>97</v>
      </c>
      <c r="C109941" s="3" t="s">
        <v>98</v>
      </c>
      <c r="D109941" s="3" t="s">
        <v>99</v>
      </c>
      <c r="E109941" s="1" t="s">
        <v>30</v>
      </c>
      <c r="F109941" s="2">
        <v>0.82421296296296298</v>
      </c>
      <c r="G109941">
        <v>-3.58</v>
      </c>
      <c r="H109941">
        <v>48.99</v>
      </c>
      <c r="I109941" s="4">
        <v>3.33</v>
      </c>
      <c r="J109941">
        <v>400</v>
      </c>
      <c r="K109941">
        <v>0</v>
      </c>
    </row>
    <row r="109942" spans="1:11" hidden="1" x14ac:dyDescent="0.3">
      <c r="A109942">
        <v>13</v>
      </c>
      <c r="B109942" s="1" t="s">
        <v>97</v>
      </c>
      <c r="C109942" s="3" t="s">
        <v>98</v>
      </c>
      <c r="D109942" s="3" t="s">
        <v>99</v>
      </c>
      <c r="E109942" s="1" t="s">
        <v>30</v>
      </c>
      <c r="F109942" s="2">
        <v>0.8276041666666667</v>
      </c>
      <c r="G109942">
        <v>-3.42</v>
      </c>
      <c r="H109942">
        <v>50.45</v>
      </c>
      <c r="I109942" s="4">
        <v>3.33</v>
      </c>
      <c r="J109942">
        <v>400</v>
      </c>
      <c r="K109942">
        <v>0</v>
      </c>
    </row>
    <row r="109943" spans="1:11" hidden="1" x14ac:dyDescent="0.3">
      <c r="A109943">
        <v>13</v>
      </c>
      <c r="B109943" s="1" t="s">
        <v>97</v>
      </c>
      <c r="C109943" s="3" t="s">
        <v>98</v>
      </c>
      <c r="D109943" s="3" t="s">
        <v>99</v>
      </c>
      <c r="E109943" s="1" t="s">
        <v>30</v>
      </c>
      <c r="F109943" s="2">
        <v>0.83100694444444445</v>
      </c>
      <c r="G109943">
        <v>-3.78</v>
      </c>
      <c r="H109943">
        <v>49.13</v>
      </c>
      <c r="I109943" s="4">
        <v>3.33</v>
      </c>
      <c r="J109943">
        <v>401</v>
      </c>
      <c r="K109943">
        <v>0</v>
      </c>
    </row>
    <row r="109944" spans="1:11" hidden="1" x14ac:dyDescent="0.3">
      <c r="A109944">
        <v>13</v>
      </c>
      <c r="B109944" s="1" t="s">
        <v>97</v>
      </c>
      <c r="C109944" s="3" t="s">
        <v>98</v>
      </c>
      <c r="D109944" s="3" t="s">
        <v>99</v>
      </c>
      <c r="E109944" s="1" t="s">
        <v>30</v>
      </c>
      <c r="F109944" s="2">
        <v>0.83439814814814817</v>
      </c>
      <c r="G109944">
        <v>-3.93</v>
      </c>
      <c r="H109944">
        <v>49.39</v>
      </c>
      <c r="I109944" s="4">
        <v>3.33</v>
      </c>
      <c r="J109944">
        <v>402</v>
      </c>
      <c r="K109944">
        <v>0</v>
      </c>
    </row>
    <row r="109945" spans="1:11" hidden="1" x14ac:dyDescent="0.3">
      <c r="A109945">
        <v>13</v>
      </c>
      <c r="B109945" s="1" t="s">
        <v>97</v>
      </c>
      <c r="C109945" s="3" t="s">
        <v>98</v>
      </c>
      <c r="D109945" s="3" t="s">
        <v>99</v>
      </c>
      <c r="E109945" s="1" t="s">
        <v>30</v>
      </c>
      <c r="F109945" s="2">
        <v>0.83780092592592592</v>
      </c>
      <c r="G109945">
        <v>-3.63</v>
      </c>
      <c r="H109945">
        <v>49.98</v>
      </c>
      <c r="I109945" s="4">
        <v>3.33</v>
      </c>
      <c r="J109945">
        <v>405</v>
      </c>
      <c r="K109945">
        <v>0</v>
      </c>
    </row>
    <row r="109946" spans="1:11" hidden="1" x14ac:dyDescent="0.3">
      <c r="A109946">
        <v>13</v>
      </c>
      <c r="B109946" s="1" t="s">
        <v>97</v>
      </c>
      <c r="C109946" s="3" t="s">
        <v>98</v>
      </c>
      <c r="D109946" s="3" t="s">
        <v>99</v>
      </c>
      <c r="E109946" s="1" t="s">
        <v>30</v>
      </c>
      <c r="F109946" s="2">
        <v>0.84119212962962964</v>
      </c>
      <c r="G109946">
        <v>-3.94</v>
      </c>
      <c r="H109946">
        <v>48.7</v>
      </c>
      <c r="I109946" s="4">
        <v>3.33</v>
      </c>
      <c r="J109946">
        <v>420</v>
      </c>
      <c r="K109946">
        <v>3</v>
      </c>
    </row>
    <row r="109947" spans="1:11" hidden="1" x14ac:dyDescent="0.3">
      <c r="A109947">
        <v>13</v>
      </c>
      <c r="B109947" s="1" t="s">
        <v>97</v>
      </c>
      <c r="C109947" s="3" t="s">
        <v>98</v>
      </c>
      <c r="D109947" s="3" t="s">
        <v>99</v>
      </c>
      <c r="E109947" s="1" t="s">
        <v>30</v>
      </c>
      <c r="F109947" s="2">
        <v>0.84798611111111111</v>
      </c>
      <c r="G109947">
        <v>-3.57</v>
      </c>
      <c r="H109947">
        <v>50.96</v>
      </c>
      <c r="I109947" s="4">
        <v>3.33</v>
      </c>
      <c r="J109947">
        <v>400</v>
      </c>
      <c r="K109947">
        <v>0</v>
      </c>
    </row>
    <row r="109948" spans="1:11" hidden="1" x14ac:dyDescent="0.3">
      <c r="A109948">
        <v>13</v>
      </c>
      <c r="B109948" s="1" t="s">
        <v>97</v>
      </c>
      <c r="C109948" s="3" t="s">
        <v>98</v>
      </c>
      <c r="D109948" s="3" t="s">
        <v>99</v>
      </c>
      <c r="E109948" s="1" t="s">
        <v>30</v>
      </c>
      <c r="F109948" s="2">
        <v>0.85138888888888886</v>
      </c>
      <c r="G109948">
        <v>-3.94</v>
      </c>
      <c r="H109948">
        <v>49.41</v>
      </c>
      <c r="I109948" s="4">
        <v>3.33</v>
      </c>
      <c r="J109948">
        <v>400</v>
      </c>
      <c r="K109948">
        <v>0</v>
      </c>
    </row>
    <row r="109949" spans="1:11" hidden="1" x14ac:dyDescent="0.3">
      <c r="A109949">
        <v>13</v>
      </c>
      <c r="B109949" s="1" t="s">
        <v>97</v>
      </c>
      <c r="C109949" s="3" t="s">
        <v>98</v>
      </c>
      <c r="D109949" s="3" t="s">
        <v>99</v>
      </c>
      <c r="E109949" s="1" t="s">
        <v>30</v>
      </c>
      <c r="F109949" s="2">
        <v>0.85478009259259258</v>
      </c>
      <c r="G109949">
        <v>-3.77</v>
      </c>
      <c r="H109949">
        <v>49.59</v>
      </c>
      <c r="I109949" s="4">
        <v>3.33</v>
      </c>
      <c r="J109949">
        <v>416</v>
      </c>
      <c r="K109949">
        <v>2</v>
      </c>
    </row>
    <row r="109950" spans="1:11" hidden="1" x14ac:dyDescent="0.3">
      <c r="A109950">
        <v>13</v>
      </c>
      <c r="B109950" s="1" t="s">
        <v>97</v>
      </c>
      <c r="C109950" s="3" t="s">
        <v>98</v>
      </c>
      <c r="D109950" s="3" t="s">
        <v>99</v>
      </c>
      <c r="E109950" s="1" t="s">
        <v>30</v>
      </c>
      <c r="F109950" s="2">
        <v>0.85818287037037033</v>
      </c>
      <c r="G109950">
        <v>-3.97</v>
      </c>
      <c r="H109950">
        <v>48.74</v>
      </c>
      <c r="I109950" s="4">
        <v>3.33</v>
      </c>
      <c r="J109950">
        <v>400</v>
      </c>
      <c r="K109950">
        <v>0</v>
      </c>
    </row>
    <row r="109951" spans="1:11" hidden="1" x14ac:dyDescent="0.3">
      <c r="A109951">
        <v>13</v>
      </c>
      <c r="B109951" s="1" t="s">
        <v>97</v>
      </c>
      <c r="C109951" s="3" t="s">
        <v>98</v>
      </c>
      <c r="D109951" s="3" t="s">
        <v>99</v>
      </c>
      <c r="E109951" s="1" t="s">
        <v>30</v>
      </c>
      <c r="F109951" s="2">
        <v>0.86157407407407405</v>
      </c>
      <c r="G109951">
        <v>-4.16</v>
      </c>
      <c r="H109951">
        <v>49.76</v>
      </c>
      <c r="I109951" s="4">
        <v>3.33</v>
      </c>
      <c r="J109951">
        <v>400</v>
      </c>
      <c r="K109951">
        <v>0</v>
      </c>
    </row>
    <row r="109952" spans="1:11" hidden="1" x14ac:dyDescent="0.3">
      <c r="A109952">
        <v>13</v>
      </c>
      <c r="B109952" s="1" t="s">
        <v>97</v>
      </c>
      <c r="C109952" s="3" t="s">
        <v>98</v>
      </c>
      <c r="D109952" s="3" t="s">
        <v>99</v>
      </c>
      <c r="E109952" s="1" t="s">
        <v>30</v>
      </c>
      <c r="F109952" s="2">
        <v>0.8649768518518518</v>
      </c>
      <c r="G109952">
        <v>-4.0599999999999996</v>
      </c>
      <c r="H109952">
        <v>49.05</v>
      </c>
      <c r="I109952" s="4">
        <v>3.33</v>
      </c>
      <c r="J109952">
        <v>413</v>
      </c>
      <c r="K109952">
        <v>1</v>
      </c>
    </row>
    <row r="109953" spans="1:11" hidden="1" x14ac:dyDescent="0.3">
      <c r="A109953">
        <v>13</v>
      </c>
      <c r="B109953" s="1" t="s">
        <v>97</v>
      </c>
      <c r="C109953" s="3" t="s">
        <v>98</v>
      </c>
      <c r="D109953" s="3" t="s">
        <v>99</v>
      </c>
      <c r="E109953" s="1" t="s">
        <v>30</v>
      </c>
      <c r="F109953" s="2">
        <v>0.86836805555555552</v>
      </c>
      <c r="G109953">
        <v>-3.98</v>
      </c>
      <c r="H109953">
        <v>47.95</v>
      </c>
      <c r="I109953" s="4">
        <v>3.33</v>
      </c>
      <c r="J109953">
        <v>400</v>
      </c>
      <c r="K109953">
        <v>0</v>
      </c>
    </row>
    <row r="109954" spans="1:11" hidden="1" x14ac:dyDescent="0.3">
      <c r="A109954">
        <v>13</v>
      </c>
      <c r="B109954" s="1" t="s">
        <v>97</v>
      </c>
      <c r="C109954" s="3" t="s">
        <v>98</v>
      </c>
      <c r="D109954" s="3" t="s">
        <v>99</v>
      </c>
      <c r="E109954" s="1" t="s">
        <v>30</v>
      </c>
      <c r="F109954" s="2">
        <v>0.87175925925925923</v>
      </c>
      <c r="G109954">
        <v>-4.0199999999999996</v>
      </c>
      <c r="H109954">
        <v>47.75</v>
      </c>
      <c r="I109954" s="4">
        <v>3.33</v>
      </c>
      <c r="J109954">
        <v>401</v>
      </c>
      <c r="K109954">
        <v>0</v>
      </c>
    </row>
    <row r="109955" spans="1:11" hidden="1" x14ac:dyDescent="0.3">
      <c r="A109955">
        <v>13</v>
      </c>
      <c r="B109955" s="1" t="s">
        <v>97</v>
      </c>
      <c r="C109955" s="3" t="s">
        <v>98</v>
      </c>
      <c r="D109955" s="3" t="s">
        <v>99</v>
      </c>
      <c r="E109955" s="1" t="s">
        <v>30</v>
      </c>
      <c r="F109955" s="2">
        <v>0.87516203703703699</v>
      </c>
      <c r="G109955">
        <v>-4.13</v>
      </c>
      <c r="H109955">
        <v>48.9</v>
      </c>
      <c r="I109955" s="4">
        <v>3.33</v>
      </c>
      <c r="J109955">
        <v>401</v>
      </c>
      <c r="K109955">
        <v>0</v>
      </c>
    </row>
    <row r="109956" spans="1:11" hidden="1" x14ac:dyDescent="0.3">
      <c r="A109956">
        <v>13</v>
      </c>
      <c r="B109956" s="1" t="s">
        <v>97</v>
      </c>
      <c r="C109956" s="3" t="s">
        <v>98</v>
      </c>
      <c r="D109956" s="3" t="s">
        <v>99</v>
      </c>
      <c r="E109956" s="1" t="s">
        <v>30</v>
      </c>
      <c r="F109956" s="2">
        <v>0.8785532407407407</v>
      </c>
      <c r="G109956">
        <v>-4.05</v>
      </c>
      <c r="H109956">
        <v>49.15</v>
      </c>
      <c r="I109956" s="4">
        <v>3.33</v>
      </c>
      <c r="J109956">
        <v>402</v>
      </c>
      <c r="K109956">
        <v>0</v>
      </c>
    </row>
    <row r="109957" spans="1:11" hidden="1" x14ac:dyDescent="0.3">
      <c r="A109957">
        <v>13</v>
      </c>
      <c r="B109957" s="1" t="s">
        <v>97</v>
      </c>
      <c r="C109957" s="3" t="s">
        <v>98</v>
      </c>
      <c r="D109957" s="3" t="s">
        <v>99</v>
      </c>
      <c r="E109957" s="1" t="s">
        <v>30</v>
      </c>
      <c r="F109957" s="2">
        <v>0.88195601851851857</v>
      </c>
      <c r="G109957">
        <v>-4.0199999999999996</v>
      </c>
      <c r="H109957">
        <v>50.52</v>
      </c>
      <c r="I109957" s="4">
        <v>3.33</v>
      </c>
      <c r="J109957">
        <v>400</v>
      </c>
      <c r="K109957">
        <v>0</v>
      </c>
    </row>
    <row r="109958" spans="1:11" hidden="1" x14ac:dyDescent="0.3">
      <c r="A109958">
        <v>13</v>
      </c>
      <c r="B109958" s="1" t="s">
        <v>97</v>
      </c>
      <c r="C109958" s="3" t="s">
        <v>98</v>
      </c>
      <c r="D109958" s="3" t="s">
        <v>99</v>
      </c>
      <c r="E109958" s="1" t="s">
        <v>30</v>
      </c>
      <c r="F109958" s="2">
        <v>0.88534722222222217</v>
      </c>
      <c r="G109958">
        <v>-3.94</v>
      </c>
      <c r="H109958">
        <v>50.43</v>
      </c>
      <c r="I109958" s="4">
        <v>3.33</v>
      </c>
      <c r="J109958">
        <v>400</v>
      </c>
      <c r="K109958">
        <v>0</v>
      </c>
    </row>
    <row r="109959" spans="1:11" hidden="1" x14ac:dyDescent="0.3">
      <c r="A109959">
        <v>13</v>
      </c>
      <c r="B109959" s="1" t="s">
        <v>97</v>
      </c>
      <c r="C109959" s="3" t="s">
        <v>98</v>
      </c>
      <c r="D109959" s="3" t="s">
        <v>99</v>
      </c>
      <c r="E109959" s="1" t="s">
        <v>30</v>
      </c>
      <c r="F109959" s="2">
        <v>0.88875000000000004</v>
      </c>
      <c r="G109959">
        <v>-3.89</v>
      </c>
      <c r="H109959">
        <v>51.5</v>
      </c>
      <c r="I109959" s="4">
        <v>3.33</v>
      </c>
      <c r="J109959">
        <v>424</v>
      </c>
      <c r="K109959">
        <v>3</v>
      </c>
    </row>
    <row r="109960" spans="1:11" hidden="1" x14ac:dyDescent="0.3">
      <c r="A109960">
        <v>13</v>
      </c>
      <c r="B109960" s="1" t="s">
        <v>97</v>
      </c>
      <c r="C109960" s="3" t="s">
        <v>98</v>
      </c>
      <c r="D109960" s="3" t="s">
        <v>99</v>
      </c>
      <c r="E109960" s="1" t="s">
        <v>30</v>
      </c>
      <c r="F109960" s="2">
        <v>0.89214120370370376</v>
      </c>
      <c r="G109960">
        <v>-4.0599999999999996</v>
      </c>
      <c r="H109960">
        <v>47.89</v>
      </c>
      <c r="I109960" s="4">
        <v>3.33</v>
      </c>
      <c r="J109960">
        <v>400</v>
      </c>
      <c r="K109960">
        <v>0</v>
      </c>
    </row>
    <row r="109961" spans="1:11" hidden="1" x14ac:dyDescent="0.3">
      <c r="A109961">
        <v>13</v>
      </c>
      <c r="B109961" s="1" t="s">
        <v>97</v>
      </c>
      <c r="C109961" s="3" t="s">
        <v>98</v>
      </c>
      <c r="D109961" s="3" t="s">
        <v>99</v>
      </c>
      <c r="E109961" s="1" t="s">
        <v>30</v>
      </c>
      <c r="F109961" s="2">
        <v>0.89554398148148151</v>
      </c>
      <c r="G109961">
        <v>-4.13</v>
      </c>
      <c r="H109961">
        <v>48.9</v>
      </c>
      <c r="I109961" s="4">
        <v>3.33</v>
      </c>
      <c r="J109961">
        <v>403</v>
      </c>
      <c r="K109961">
        <v>0</v>
      </c>
    </row>
    <row r="109962" spans="1:11" hidden="1" x14ac:dyDescent="0.3">
      <c r="A109962">
        <v>13</v>
      </c>
      <c r="B109962" s="1" t="s">
        <v>97</v>
      </c>
      <c r="C109962" s="3" t="s">
        <v>98</v>
      </c>
      <c r="D109962" s="3" t="s">
        <v>99</v>
      </c>
      <c r="E109962" s="1" t="s">
        <v>30</v>
      </c>
      <c r="F109962" s="2">
        <v>0.89893518518518523</v>
      </c>
      <c r="G109962">
        <v>-4</v>
      </c>
      <c r="H109962">
        <v>49.23</v>
      </c>
      <c r="I109962" s="4">
        <v>3.33</v>
      </c>
      <c r="J109962">
        <v>407</v>
      </c>
      <c r="K109962">
        <v>1</v>
      </c>
    </row>
    <row r="109963" spans="1:11" hidden="1" x14ac:dyDescent="0.3">
      <c r="A109963">
        <v>13</v>
      </c>
      <c r="B109963" s="1" t="s">
        <v>97</v>
      </c>
      <c r="C109963" s="3" t="s">
        <v>98</v>
      </c>
      <c r="D109963" s="3" t="s">
        <v>99</v>
      </c>
      <c r="E109963" s="1" t="s">
        <v>30</v>
      </c>
      <c r="F109963" s="2">
        <v>0.90233796296296298</v>
      </c>
      <c r="G109963">
        <v>-4.1399999999999997</v>
      </c>
      <c r="H109963">
        <v>49.63</v>
      </c>
      <c r="I109963" s="4">
        <v>3.33</v>
      </c>
      <c r="J109963">
        <v>405</v>
      </c>
      <c r="K109963">
        <v>0</v>
      </c>
    </row>
    <row r="109964" spans="1:11" hidden="1" x14ac:dyDescent="0.3">
      <c r="A109964">
        <v>13</v>
      </c>
      <c r="B109964" s="1" t="s">
        <v>97</v>
      </c>
      <c r="C109964" s="3" t="s">
        <v>98</v>
      </c>
      <c r="D109964" s="3" t="s">
        <v>99</v>
      </c>
      <c r="E109964" s="1" t="s">
        <v>30</v>
      </c>
      <c r="F109964" s="2">
        <v>0.9057291666666667</v>
      </c>
      <c r="G109964">
        <v>-4</v>
      </c>
      <c r="H109964">
        <v>47.71</v>
      </c>
      <c r="I109964" s="4">
        <v>3.33</v>
      </c>
      <c r="J109964">
        <v>414</v>
      </c>
      <c r="K109964">
        <v>2</v>
      </c>
    </row>
    <row r="109965" spans="1:11" hidden="1" x14ac:dyDescent="0.3">
      <c r="A109965">
        <v>13</v>
      </c>
      <c r="B109965" s="1" t="s">
        <v>97</v>
      </c>
      <c r="C109965" s="3" t="s">
        <v>98</v>
      </c>
      <c r="D109965" s="3" t="s">
        <v>99</v>
      </c>
      <c r="E109965" s="1" t="s">
        <v>30</v>
      </c>
      <c r="F109965" s="2">
        <v>0.90913194444444445</v>
      </c>
      <c r="G109965">
        <v>-4.13</v>
      </c>
      <c r="H109965">
        <v>48.76</v>
      </c>
      <c r="I109965" s="4">
        <v>3.33</v>
      </c>
      <c r="J109965">
        <v>413</v>
      </c>
      <c r="K109965">
        <v>1</v>
      </c>
    </row>
    <row r="109966" spans="1:11" hidden="1" x14ac:dyDescent="0.3">
      <c r="A109966">
        <v>13</v>
      </c>
      <c r="B109966" s="1" t="s">
        <v>97</v>
      </c>
      <c r="C109966" s="3" t="s">
        <v>98</v>
      </c>
      <c r="D109966" s="3" t="s">
        <v>99</v>
      </c>
      <c r="E109966" s="1" t="s">
        <v>30</v>
      </c>
      <c r="F109966" s="2">
        <v>0.91252314814814817</v>
      </c>
      <c r="G109966">
        <v>-3.97</v>
      </c>
      <c r="H109966">
        <v>48.08</v>
      </c>
      <c r="I109966" s="4">
        <v>3.33</v>
      </c>
      <c r="J109966">
        <v>405</v>
      </c>
      <c r="K109966">
        <v>0</v>
      </c>
    </row>
    <row r="109967" spans="1:11" hidden="1" x14ac:dyDescent="0.3">
      <c r="A109967">
        <v>13</v>
      </c>
      <c r="B109967" s="1" t="s">
        <v>97</v>
      </c>
      <c r="C109967" s="3" t="s">
        <v>98</v>
      </c>
      <c r="D109967" s="3" t="s">
        <v>99</v>
      </c>
      <c r="E109967" s="1" t="s">
        <v>30</v>
      </c>
      <c r="F109967" s="2">
        <v>0.91592592592592592</v>
      </c>
      <c r="G109967">
        <v>-3.84</v>
      </c>
      <c r="H109967">
        <v>47.29</v>
      </c>
      <c r="I109967" s="4">
        <v>3.33</v>
      </c>
      <c r="J109967">
        <v>400</v>
      </c>
      <c r="K109967">
        <v>0</v>
      </c>
    </row>
    <row r="109968" spans="1:11" hidden="1" x14ac:dyDescent="0.3">
      <c r="A109968">
        <v>13</v>
      </c>
      <c r="B109968" s="1" t="s">
        <v>97</v>
      </c>
      <c r="C109968" s="3" t="s">
        <v>98</v>
      </c>
      <c r="D109968" s="3" t="s">
        <v>99</v>
      </c>
      <c r="E109968" s="1" t="s">
        <v>30</v>
      </c>
      <c r="F109968" s="2">
        <v>0.91931712962962964</v>
      </c>
      <c r="G109968">
        <v>-4.24</v>
      </c>
      <c r="H109968">
        <v>45.78</v>
      </c>
      <c r="I109968" s="4">
        <v>3.33</v>
      </c>
      <c r="J109968">
        <v>400</v>
      </c>
      <c r="K109968">
        <v>0</v>
      </c>
    </row>
    <row r="109969" spans="1:11" hidden="1" x14ac:dyDescent="0.3">
      <c r="A109969">
        <v>13</v>
      </c>
      <c r="B109969" s="1" t="s">
        <v>97</v>
      </c>
      <c r="C109969" s="3" t="s">
        <v>98</v>
      </c>
      <c r="D109969" s="3" t="s">
        <v>99</v>
      </c>
      <c r="E109969" s="1" t="s">
        <v>30</v>
      </c>
      <c r="F109969" s="2">
        <v>0.92271990740740739</v>
      </c>
      <c r="G109969">
        <v>-4.1100000000000003</v>
      </c>
      <c r="H109969">
        <v>46.86</v>
      </c>
      <c r="I109969" s="4">
        <v>3.33</v>
      </c>
      <c r="J109969">
        <v>415</v>
      </c>
      <c r="K109969">
        <v>2</v>
      </c>
    </row>
    <row r="109970" spans="1:11" hidden="1" x14ac:dyDescent="0.3">
      <c r="A109970">
        <v>13</v>
      </c>
      <c r="B109970" s="1" t="s">
        <v>97</v>
      </c>
      <c r="C109970" s="3" t="s">
        <v>98</v>
      </c>
      <c r="D109970" s="3" t="s">
        <v>99</v>
      </c>
      <c r="E109970" s="1" t="s">
        <v>30</v>
      </c>
      <c r="F109970" s="2">
        <v>0.92611111111111111</v>
      </c>
      <c r="G109970">
        <v>-4.09</v>
      </c>
      <c r="H109970">
        <v>46.34</v>
      </c>
      <c r="I109970" s="4">
        <v>3.33</v>
      </c>
      <c r="J109970">
        <v>400</v>
      </c>
      <c r="K109970">
        <v>0</v>
      </c>
    </row>
    <row r="109971" spans="1:11" hidden="1" x14ac:dyDescent="0.3">
      <c r="A109971">
        <v>13</v>
      </c>
      <c r="B109971" s="1" t="s">
        <v>97</v>
      </c>
      <c r="C109971" s="3" t="s">
        <v>98</v>
      </c>
      <c r="D109971" s="3" t="s">
        <v>99</v>
      </c>
      <c r="E109971" s="1" t="s">
        <v>30</v>
      </c>
      <c r="F109971" s="2">
        <v>0.92951388888888886</v>
      </c>
      <c r="G109971">
        <v>-4.1399999999999997</v>
      </c>
      <c r="H109971">
        <v>46.44</v>
      </c>
      <c r="I109971" s="4">
        <v>3.33</v>
      </c>
      <c r="J109971">
        <v>400</v>
      </c>
      <c r="K109971">
        <v>0</v>
      </c>
    </row>
    <row r="109972" spans="1:11" hidden="1" x14ac:dyDescent="0.3">
      <c r="A109972">
        <v>13</v>
      </c>
      <c r="B109972" s="1" t="s">
        <v>97</v>
      </c>
      <c r="C109972" s="3" t="s">
        <v>98</v>
      </c>
      <c r="D109972" s="3" t="s">
        <v>99</v>
      </c>
      <c r="E109972" s="1" t="s">
        <v>30</v>
      </c>
      <c r="F109972" s="2">
        <v>0.93290509259259258</v>
      </c>
      <c r="G109972">
        <v>-3.85</v>
      </c>
      <c r="H109972">
        <v>48.15</v>
      </c>
      <c r="I109972" s="4">
        <v>3.33</v>
      </c>
      <c r="J109972">
        <v>400</v>
      </c>
      <c r="K109972">
        <v>0</v>
      </c>
    </row>
    <row r="109973" spans="1:11" hidden="1" x14ac:dyDescent="0.3">
      <c r="A109973">
        <v>13</v>
      </c>
      <c r="B109973" s="1" t="s">
        <v>97</v>
      </c>
      <c r="C109973" s="3" t="s">
        <v>98</v>
      </c>
      <c r="D109973" s="3" t="s">
        <v>99</v>
      </c>
      <c r="E109973" s="1" t="s">
        <v>30</v>
      </c>
      <c r="F109973" s="2">
        <v>0.93630787037037033</v>
      </c>
      <c r="G109973">
        <v>-3.91</v>
      </c>
      <c r="H109973">
        <v>46.31</v>
      </c>
      <c r="I109973" s="4">
        <v>3.33</v>
      </c>
      <c r="J109973">
        <v>445</v>
      </c>
      <c r="K109973">
        <v>6</v>
      </c>
    </row>
    <row r="109974" spans="1:11" hidden="1" x14ac:dyDescent="0.3">
      <c r="A109974">
        <v>13</v>
      </c>
      <c r="B109974" s="1" t="s">
        <v>97</v>
      </c>
      <c r="C109974" s="3" t="s">
        <v>98</v>
      </c>
      <c r="D109974" s="3" t="s">
        <v>99</v>
      </c>
      <c r="E109974" s="1" t="s">
        <v>30</v>
      </c>
      <c r="F109974" s="2">
        <v>0.93969907407407405</v>
      </c>
      <c r="G109974">
        <v>-3.92</v>
      </c>
      <c r="H109974">
        <v>48.66</v>
      </c>
      <c r="I109974" s="4">
        <v>3.33</v>
      </c>
      <c r="J109974">
        <v>400</v>
      </c>
      <c r="K109974">
        <v>0</v>
      </c>
    </row>
    <row r="109975" spans="1:11" hidden="1" x14ac:dyDescent="0.3">
      <c r="A109975">
        <v>13</v>
      </c>
      <c r="B109975" s="1" t="s">
        <v>97</v>
      </c>
      <c r="C109975" s="3" t="s">
        <v>98</v>
      </c>
      <c r="D109975" s="3" t="s">
        <v>99</v>
      </c>
      <c r="E109975" s="1" t="s">
        <v>30</v>
      </c>
      <c r="F109975" s="2">
        <v>0.9431018518518518</v>
      </c>
      <c r="G109975">
        <v>-4.1900000000000004</v>
      </c>
      <c r="H109975">
        <v>46.47</v>
      </c>
      <c r="I109975" s="4">
        <v>3.33</v>
      </c>
      <c r="J109975">
        <v>408</v>
      </c>
      <c r="K109975">
        <v>1</v>
      </c>
    </row>
    <row r="109976" spans="1:11" hidden="1" x14ac:dyDescent="0.3">
      <c r="A109976">
        <v>13</v>
      </c>
      <c r="B109976" s="1" t="s">
        <v>97</v>
      </c>
      <c r="C109976" s="3" t="s">
        <v>98</v>
      </c>
      <c r="D109976" s="3" t="s">
        <v>99</v>
      </c>
      <c r="E109976" s="1" t="s">
        <v>30</v>
      </c>
      <c r="F109976" s="2">
        <v>0.94649305555555552</v>
      </c>
      <c r="G109976">
        <v>-3.67</v>
      </c>
      <c r="H109976">
        <v>47.27</v>
      </c>
      <c r="I109976" s="4">
        <v>3.33</v>
      </c>
      <c r="J109976">
        <v>401</v>
      </c>
      <c r="K109976">
        <v>0</v>
      </c>
    </row>
    <row r="109977" spans="1:11" hidden="1" x14ac:dyDescent="0.3">
      <c r="A109977">
        <v>13</v>
      </c>
      <c r="B109977" s="1" t="s">
        <v>97</v>
      </c>
      <c r="C109977" s="3" t="s">
        <v>98</v>
      </c>
      <c r="D109977" s="3" t="s">
        <v>99</v>
      </c>
      <c r="E109977" s="1" t="s">
        <v>30</v>
      </c>
      <c r="F109977" s="2">
        <v>0.94989583333333338</v>
      </c>
      <c r="G109977">
        <v>-4.1100000000000003</v>
      </c>
      <c r="H109977">
        <v>48.5</v>
      </c>
      <c r="I109977" s="4">
        <v>3.33</v>
      </c>
      <c r="J109977">
        <v>400</v>
      </c>
      <c r="K109977">
        <v>0</v>
      </c>
    </row>
    <row r="109978" spans="1:11" hidden="1" x14ac:dyDescent="0.3">
      <c r="A109978">
        <v>13</v>
      </c>
      <c r="B109978" s="1" t="s">
        <v>97</v>
      </c>
      <c r="C109978" s="3" t="s">
        <v>98</v>
      </c>
      <c r="D109978" s="3" t="s">
        <v>99</v>
      </c>
      <c r="E109978" s="1" t="s">
        <v>30</v>
      </c>
      <c r="F109978" s="2">
        <v>0.95328703703703699</v>
      </c>
      <c r="G109978">
        <v>-4.25</v>
      </c>
      <c r="H109978">
        <v>46.44</v>
      </c>
      <c r="I109978" s="4">
        <v>3.33</v>
      </c>
      <c r="J109978">
        <v>400</v>
      </c>
      <c r="K109978">
        <v>0</v>
      </c>
    </row>
    <row r="109979" spans="1:11" hidden="1" x14ac:dyDescent="0.3">
      <c r="A109979">
        <v>13</v>
      </c>
      <c r="B109979" s="1" t="s">
        <v>97</v>
      </c>
      <c r="C109979" s="3" t="s">
        <v>98</v>
      </c>
      <c r="D109979" s="3" t="s">
        <v>99</v>
      </c>
      <c r="E109979" s="1" t="s">
        <v>30</v>
      </c>
      <c r="F109979" s="2">
        <v>0.95668981481481485</v>
      </c>
      <c r="G109979">
        <v>-4.2300000000000004</v>
      </c>
      <c r="H109979">
        <v>45.57</v>
      </c>
      <c r="I109979" s="4">
        <v>3.33</v>
      </c>
      <c r="J109979">
        <v>407</v>
      </c>
      <c r="K109979">
        <v>1</v>
      </c>
    </row>
    <row r="109980" spans="1:11" hidden="1" x14ac:dyDescent="0.3">
      <c r="A109980">
        <v>13</v>
      </c>
      <c r="B109980" s="1" t="s">
        <v>97</v>
      </c>
      <c r="C109980" s="3" t="s">
        <v>98</v>
      </c>
      <c r="D109980" s="3" t="s">
        <v>99</v>
      </c>
      <c r="E109980" s="1" t="s">
        <v>30</v>
      </c>
      <c r="F109980" s="2">
        <v>0.96008101851851857</v>
      </c>
      <c r="G109980">
        <v>-4.3</v>
      </c>
      <c r="H109980">
        <v>47.05</v>
      </c>
      <c r="I109980" s="4">
        <v>3.33</v>
      </c>
      <c r="J109980">
        <v>400</v>
      </c>
      <c r="K109980">
        <v>0</v>
      </c>
    </row>
    <row r="109981" spans="1:11" hidden="1" x14ac:dyDescent="0.3">
      <c r="A109981">
        <v>13</v>
      </c>
      <c r="B109981" s="1" t="s">
        <v>97</v>
      </c>
      <c r="C109981" s="3" t="s">
        <v>98</v>
      </c>
      <c r="D109981" s="3" t="s">
        <v>99</v>
      </c>
      <c r="E109981" s="1" t="s">
        <v>30</v>
      </c>
      <c r="F109981" s="2">
        <v>0.96348379629629632</v>
      </c>
      <c r="G109981">
        <v>-4.13</v>
      </c>
      <c r="H109981">
        <v>47.92</v>
      </c>
      <c r="I109981" s="4">
        <v>3.33</v>
      </c>
      <c r="J109981">
        <v>400</v>
      </c>
      <c r="K109981">
        <v>0</v>
      </c>
    </row>
    <row r="109982" spans="1:11" hidden="1" x14ac:dyDescent="0.3">
      <c r="A109982">
        <v>13</v>
      </c>
      <c r="B109982" s="1" t="s">
        <v>97</v>
      </c>
      <c r="C109982" s="3" t="s">
        <v>98</v>
      </c>
      <c r="D109982" s="3" t="s">
        <v>99</v>
      </c>
      <c r="E109982" s="1" t="s">
        <v>30</v>
      </c>
      <c r="F109982" s="2">
        <v>0.96688657407407408</v>
      </c>
      <c r="G109982">
        <v>-4.1900000000000004</v>
      </c>
      <c r="H109982">
        <v>44.95</v>
      </c>
      <c r="I109982" s="4">
        <v>3.33</v>
      </c>
      <c r="J109982">
        <v>403</v>
      </c>
      <c r="K109982">
        <v>0</v>
      </c>
    </row>
    <row r="109983" spans="1:11" hidden="1" x14ac:dyDescent="0.3">
      <c r="A109983">
        <v>13</v>
      </c>
      <c r="B109983" s="1" t="s">
        <v>97</v>
      </c>
      <c r="C109983" s="3" t="s">
        <v>98</v>
      </c>
      <c r="D109983" s="3" t="s">
        <v>99</v>
      </c>
      <c r="E109983" s="1" t="s">
        <v>30</v>
      </c>
      <c r="F109983" s="2">
        <v>0.97027777777777779</v>
      </c>
      <c r="G109983">
        <v>-4.1900000000000004</v>
      </c>
      <c r="H109983">
        <v>47.09</v>
      </c>
      <c r="I109983" s="4">
        <v>3.33</v>
      </c>
      <c r="J109983">
        <v>400</v>
      </c>
      <c r="K109983">
        <v>0</v>
      </c>
    </row>
    <row r="109984" spans="1:11" hidden="1" x14ac:dyDescent="0.3">
      <c r="A109984">
        <v>13</v>
      </c>
      <c r="B109984" s="1" t="s">
        <v>97</v>
      </c>
      <c r="C109984" s="3" t="s">
        <v>98</v>
      </c>
      <c r="D109984" s="3" t="s">
        <v>99</v>
      </c>
      <c r="E109984" s="1" t="s">
        <v>30</v>
      </c>
      <c r="F109984" s="2">
        <v>0.97368055555555555</v>
      </c>
      <c r="G109984">
        <v>-4.24</v>
      </c>
      <c r="H109984">
        <v>45.9</v>
      </c>
      <c r="I109984" s="4">
        <v>3.33</v>
      </c>
      <c r="J109984">
        <v>400</v>
      </c>
      <c r="K109984">
        <v>0</v>
      </c>
    </row>
    <row r="109985" spans="1:11" hidden="1" x14ac:dyDescent="0.3">
      <c r="A109985">
        <v>13</v>
      </c>
      <c r="B109985" s="1" t="s">
        <v>97</v>
      </c>
      <c r="C109985" s="3" t="s">
        <v>98</v>
      </c>
      <c r="D109985" s="3" t="s">
        <v>99</v>
      </c>
      <c r="E109985" s="1" t="s">
        <v>30</v>
      </c>
      <c r="F109985" s="2">
        <v>0.97707175925925926</v>
      </c>
      <c r="G109985">
        <v>-4.43</v>
      </c>
      <c r="H109985">
        <v>45.9</v>
      </c>
      <c r="I109985" s="4">
        <v>3.33</v>
      </c>
      <c r="J109985">
        <v>400</v>
      </c>
      <c r="K109985">
        <v>0</v>
      </c>
    </row>
    <row r="109986" spans="1:11" hidden="1" x14ac:dyDescent="0.3">
      <c r="A109986">
        <v>13</v>
      </c>
      <c r="B109986" s="1" t="s">
        <v>97</v>
      </c>
      <c r="C109986" s="3" t="s">
        <v>98</v>
      </c>
      <c r="D109986" s="3" t="s">
        <v>99</v>
      </c>
      <c r="E109986" s="1" t="s">
        <v>30</v>
      </c>
      <c r="F109986" s="2">
        <v>0.98047453703703702</v>
      </c>
      <c r="G109986">
        <v>-4.3499999999999996</v>
      </c>
      <c r="H109986">
        <v>45.04</v>
      </c>
      <c r="I109986" s="4">
        <v>3.33</v>
      </c>
      <c r="J109986">
        <v>405</v>
      </c>
      <c r="K109986">
        <v>0</v>
      </c>
    </row>
    <row r="109987" spans="1:11" hidden="1" x14ac:dyDescent="0.3">
      <c r="A109987">
        <v>13</v>
      </c>
      <c r="B109987" s="1" t="s">
        <v>97</v>
      </c>
      <c r="C109987" s="3" t="s">
        <v>98</v>
      </c>
      <c r="D109987" s="3" t="s">
        <v>99</v>
      </c>
      <c r="E109987" s="1" t="s">
        <v>30</v>
      </c>
      <c r="F109987" s="2">
        <v>0.98386574074074074</v>
      </c>
      <c r="G109987">
        <v>-4.2</v>
      </c>
      <c r="H109987">
        <v>46.56</v>
      </c>
      <c r="I109987" s="4">
        <v>3.33</v>
      </c>
      <c r="J109987">
        <v>400</v>
      </c>
      <c r="K109987">
        <v>0</v>
      </c>
    </row>
    <row r="109988" spans="1:11" hidden="1" x14ac:dyDescent="0.3">
      <c r="A109988">
        <v>13</v>
      </c>
      <c r="B109988" s="1" t="s">
        <v>97</v>
      </c>
      <c r="C109988" s="3" t="s">
        <v>98</v>
      </c>
      <c r="D109988" s="3" t="s">
        <v>99</v>
      </c>
      <c r="E109988" s="1" t="s">
        <v>30</v>
      </c>
      <c r="F109988" s="2">
        <v>0.98726851851851849</v>
      </c>
      <c r="G109988">
        <v>-4.34</v>
      </c>
      <c r="H109988">
        <v>45.73</v>
      </c>
      <c r="I109988" s="4">
        <v>3.33</v>
      </c>
      <c r="J109988">
        <v>400</v>
      </c>
      <c r="K109988">
        <v>0</v>
      </c>
    </row>
    <row r="109989" spans="1:11" hidden="1" x14ac:dyDescent="0.3">
      <c r="A109989">
        <v>13</v>
      </c>
      <c r="B109989" s="1" t="s">
        <v>97</v>
      </c>
      <c r="C109989" s="3" t="s">
        <v>98</v>
      </c>
      <c r="D109989" s="3" t="s">
        <v>99</v>
      </c>
      <c r="E109989" s="1" t="s">
        <v>30</v>
      </c>
      <c r="F109989" s="2">
        <v>0.99065972222222221</v>
      </c>
      <c r="G109989">
        <v>-4.25</v>
      </c>
      <c r="H109989">
        <v>44.68</v>
      </c>
      <c r="I109989" s="4">
        <v>3.33</v>
      </c>
      <c r="J109989">
        <v>400</v>
      </c>
      <c r="K109989">
        <v>0</v>
      </c>
    </row>
    <row r="109990" spans="1:11" hidden="1" x14ac:dyDescent="0.3">
      <c r="A109990">
        <v>13</v>
      </c>
      <c r="B109990" s="1" t="s">
        <v>97</v>
      </c>
      <c r="C109990" s="3" t="s">
        <v>98</v>
      </c>
      <c r="D109990" s="3" t="s">
        <v>99</v>
      </c>
      <c r="E109990" s="1" t="s">
        <v>30</v>
      </c>
      <c r="F109990" s="2">
        <v>0.99406249999999996</v>
      </c>
      <c r="G109990">
        <v>-4.3099999999999996</v>
      </c>
      <c r="H109990">
        <v>44.87</v>
      </c>
      <c r="I109990" s="4">
        <v>3.33</v>
      </c>
      <c r="J109990">
        <v>409</v>
      </c>
      <c r="K109990">
        <v>1</v>
      </c>
    </row>
    <row r="109991" spans="1:11" hidden="1" x14ac:dyDescent="0.3">
      <c r="A109991">
        <v>13</v>
      </c>
      <c r="B109991" s="1" t="s">
        <v>97</v>
      </c>
      <c r="C109991" s="3" t="s">
        <v>98</v>
      </c>
      <c r="D109991" s="3" t="s">
        <v>99</v>
      </c>
      <c r="E109991" s="1" t="s">
        <v>30</v>
      </c>
      <c r="F109991" s="2">
        <v>0.99745370370370368</v>
      </c>
      <c r="G109991">
        <v>-4.13</v>
      </c>
      <c r="H109991">
        <v>47.06</v>
      </c>
      <c r="I109991" s="4">
        <v>3.33</v>
      </c>
      <c r="J109991">
        <v>409</v>
      </c>
      <c r="K109991">
        <v>1</v>
      </c>
    </row>
    <row r="109992" spans="1:11" hidden="1" x14ac:dyDescent="0.3">
      <c r="A109992">
        <v>13</v>
      </c>
      <c r="B109992" s="1" t="s">
        <v>97</v>
      </c>
      <c r="C109992" s="3" t="s">
        <v>98</v>
      </c>
      <c r="D109992" s="3" t="s">
        <v>99</v>
      </c>
      <c r="E109992" s="1" t="s">
        <v>31</v>
      </c>
      <c r="F109992" s="2">
        <v>8.564814814814815E-4</v>
      </c>
      <c r="G109992">
        <v>-4.26</v>
      </c>
      <c r="H109992">
        <v>45.59</v>
      </c>
      <c r="I109992" s="4">
        <v>3.33</v>
      </c>
      <c r="J109992">
        <v>422</v>
      </c>
      <c r="K109992">
        <v>3</v>
      </c>
    </row>
    <row r="109993" spans="1:11" hidden="1" x14ac:dyDescent="0.3">
      <c r="A109993">
        <v>13</v>
      </c>
      <c r="B109993" s="1" t="s">
        <v>97</v>
      </c>
      <c r="C109993" s="3" t="s">
        <v>98</v>
      </c>
      <c r="D109993" s="3" t="s">
        <v>99</v>
      </c>
      <c r="E109993" s="1" t="s">
        <v>31</v>
      </c>
      <c r="F109993" s="2">
        <v>4.2476851851851851E-3</v>
      </c>
      <c r="G109993">
        <v>-4.21</v>
      </c>
      <c r="H109993">
        <v>46.09</v>
      </c>
      <c r="I109993" s="4">
        <v>3.33</v>
      </c>
      <c r="J109993">
        <v>400</v>
      </c>
      <c r="K109993">
        <v>0</v>
      </c>
    </row>
    <row r="109994" spans="1:11" hidden="1" x14ac:dyDescent="0.3">
      <c r="A109994">
        <v>13</v>
      </c>
      <c r="B109994" s="1" t="s">
        <v>97</v>
      </c>
      <c r="C109994" s="3" t="s">
        <v>98</v>
      </c>
      <c r="D109994" s="3" t="s">
        <v>99</v>
      </c>
      <c r="E109994" s="1" t="s">
        <v>31</v>
      </c>
      <c r="F109994" s="2">
        <v>7.6504629629629631E-3</v>
      </c>
      <c r="G109994">
        <v>-4.3600000000000003</v>
      </c>
      <c r="H109994">
        <v>44.78</v>
      </c>
      <c r="I109994" s="4">
        <v>3.33</v>
      </c>
      <c r="J109994">
        <v>400</v>
      </c>
      <c r="K109994">
        <v>0</v>
      </c>
    </row>
    <row r="109995" spans="1:11" hidden="1" x14ac:dyDescent="0.3">
      <c r="A109995">
        <v>13</v>
      </c>
      <c r="B109995" s="1" t="s">
        <v>97</v>
      </c>
      <c r="C109995" s="3" t="s">
        <v>98</v>
      </c>
      <c r="D109995" s="3" t="s">
        <v>99</v>
      </c>
      <c r="E109995" s="1" t="s">
        <v>31</v>
      </c>
      <c r="F109995" s="2">
        <v>1.1041666666666667E-2</v>
      </c>
      <c r="G109995">
        <v>-4.22</v>
      </c>
      <c r="H109995">
        <v>46.08</v>
      </c>
      <c r="I109995" s="4">
        <v>3.33</v>
      </c>
      <c r="J109995">
        <v>400</v>
      </c>
      <c r="K109995">
        <v>0</v>
      </c>
    </row>
    <row r="109996" spans="1:11" hidden="1" x14ac:dyDescent="0.3">
      <c r="A109996">
        <v>13</v>
      </c>
      <c r="B109996" s="1" t="s">
        <v>97</v>
      </c>
      <c r="C109996" s="3" t="s">
        <v>98</v>
      </c>
      <c r="D109996" s="3" t="s">
        <v>99</v>
      </c>
      <c r="E109996" s="1" t="s">
        <v>31</v>
      </c>
      <c r="F109996" s="2">
        <v>1.4444444444444444E-2</v>
      </c>
      <c r="G109996">
        <v>-4</v>
      </c>
      <c r="H109996">
        <v>46.51</v>
      </c>
      <c r="I109996" s="4">
        <v>3.33</v>
      </c>
      <c r="J109996">
        <v>402</v>
      </c>
      <c r="K109996">
        <v>0</v>
      </c>
    </row>
    <row r="109997" spans="1:11" hidden="1" x14ac:dyDescent="0.3">
      <c r="A109997">
        <v>13</v>
      </c>
      <c r="B109997" s="1" t="s">
        <v>97</v>
      </c>
      <c r="C109997" s="3" t="s">
        <v>98</v>
      </c>
      <c r="D109997" s="3" t="s">
        <v>99</v>
      </c>
      <c r="E109997" s="1" t="s">
        <v>31</v>
      </c>
      <c r="F109997" s="2">
        <v>1.7835648148148149E-2</v>
      </c>
      <c r="G109997">
        <v>-4.13</v>
      </c>
      <c r="H109997">
        <v>45.22</v>
      </c>
      <c r="I109997" s="4">
        <v>3.33</v>
      </c>
      <c r="J109997">
        <v>402</v>
      </c>
      <c r="K109997">
        <v>0</v>
      </c>
    </row>
    <row r="109998" spans="1:11" hidden="1" x14ac:dyDescent="0.3">
      <c r="A109998">
        <v>13</v>
      </c>
      <c r="B109998" s="1" t="s">
        <v>97</v>
      </c>
      <c r="C109998" s="3" t="s">
        <v>98</v>
      </c>
      <c r="D109998" s="3" t="s">
        <v>99</v>
      </c>
      <c r="E109998" s="1" t="s">
        <v>31</v>
      </c>
      <c r="F109998" s="2">
        <v>2.1238425925925924E-2</v>
      </c>
      <c r="G109998">
        <v>-4.26</v>
      </c>
      <c r="H109998">
        <v>45.21</v>
      </c>
      <c r="I109998" s="4">
        <v>3.33</v>
      </c>
      <c r="J109998">
        <v>400</v>
      </c>
      <c r="K109998">
        <v>0</v>
      </c>
    </row>
    <row r="109999" spans="1:11" hidden="1" x14ac:dyDescent="0.3">
      <c r="A109999">
        <v>13</v>
      </c>
      <c r="B109999" s="1" t="s">
        <v>97</v>
      </c>
      <c r="C109999" s="3" t="s">
        <v>98</v>
      </c>
      <c r="D109999" s="3" t="s">
        <v>99</v>
      </c>
      <c r="E109999" s="1" t="s">
        <v>31</v>
      </c>
      <c r="F109999" s="2">
        <v>2.462962962962963E-2</v>
      </c>
      <c r="G109999">
        <v>-4.21</v>
      </c>
      <c r="H109999">
        <v>44.44</v>
      </c>
      <c r="I109999" s="4">
        <v>3.33</v>
      </c>
      <c r="J109999">
        <v>400</v>
      </c>
      <c r="K109999">
        <v>0</v>
      </c>
    </row>
    <row r="110000" spans="1:11" hidden="1" x14ac:dyDescent="0.3">
      <c r="A110000">
        <v>13</v>
      </c>
      <c r="B110000" s="1" t="s">
        <v>97</v>
      </c>
      <c r="C110000" s="3" t="s">
        <v>98</v>
      </c>
      <c r="D110000" s="3" t="s">
        <v>99</v>
      </c>
      <c r="E110000" s="1" t="s">
        <v>31</v>
      </c>
      <c r="F110000" s="2">
        <v>2.8032407407407409E-2</v>
      </c>
      <c r="G110000">
        <v>-4.12</v>
      </c>
      <c r="H110000">
        <v>45.76</v>
      </c>
      <c r="I110000" s="4">
        <v>3.33</v>
      </c>
      <c r="J110000">
        <v>409</v>
      </c>
      <c r="K110000">
        <v>1</v>
      </c>
    </row>
    <row r="110001" spans="1:11" hidden="1" x14ac:dyDescent="0.3">
      <c r="A110001">
        <v>13</v>
      </c>
      <c r="B110001" s="1" t="s">
        <v>97</v>
      </c>
      <c r="C110001" s="3" t="s">
        <v>98</v>
      </c>
      <c r="D110001" s="3" t="s">
        <v>99</v>
      </c>
      <c r="E110001" s="1" t="s">
        <v>31</v>
      </c>
      <c r="F110001" s="2">
        <v>3.142361111111111E-2</v>
      </c>
      <c r="G110001">
        <v>-4.2300000000000004</v>
      </c>
      <c r="H110001">
        <v>47.15</v>
      </c>
      <c r="I110001" s="4">
        <v>3.33</v>
      </c>
      <c r="J110001">
        <v>400</v>
      </c>
      <c r="K110001">
        <v>0</v>
      </c>
    </row>
    <row r="110002" spans="1:11" hidden="1" x14ac:dyDescent="0.3">
      <c r="A110002">
        <v>13</v>
      </c>
      <c r="B110002" s="1" t="s">
        <v>97</v>
      </c>
      <c r="C110002" s="3" t="s">
        <v>98</v>
      </c>
      <c r="D110002" s="3" t="s">
        <v>99</v>
      </c>
      <c r="E110002" s="1" t="s">
        <v>31</v>
      </c>
      <c r="F110002" s="2">
        <v>3.4826388888888886E-2</v>
      </c>
      <c r="G110002">
        <v>-4.07</v>
      </c>
      <c r="H110002">
        <v>46.58</v>
      </c>
      <c r="I110002" s="4">
        <v>3.33</v>
      </c>
      <c r="J110002">
        <v>410</v>
      </c>
      <c r="K110002">
        <v>1</v>
      </c>
    </row>
    <row r="110003" spans="1:11" hidden="1" x14ac:dyDescent="0.3">
      <c r="A110003">
        <v>13</v>
      </c>
      <c r="B110003" s="1" t="s">
        <v>97</v>
      </c>
      <c r="C110003" s="3" t="s">
        <v>98</v>
      </c>
      <c r="D110003" s="3" t="s">
        <v>99</v>
      </c>
      <c r="E110003" s="1" t="s">
        <v>31</v>
      </c>
      <c r="F110003" s="2">
        <v>3.8217592592592595E-2</v>
      </c>
      <c r="G110003">
        <v>-4.13</v>
      </c>
      <c r="H110003">
        <v>44.65</v>
      </c>
      <c r="I110003" s="4">
        <v>3.33</v>
      </c>
      <c r="J110003">
        <v>405</v>
      </c>
      <c r="K110003">
        <v>0</v>
      </c>
    </row>
    <row r="110004" spans="1:11" hidden="1" x14ac:dyDescent="0.3">
      <c r="A110004">
        <v>13</v>
      </c>
      <c r="B110004" s="1" t="s">
        <v>97</v>
      </c>
      <c r="C110004" s="3" t="s">
        <v>98</v>
      </c>
      <c r="D110004" s="3" t="s">
        <v>99</v>
      </c>
      <c r="E110004" s="1" t="s">
        <v>31</v>
      </c>
      <c r="F110004" s="2">
        <v>4.162037037037037E-2</v>
      </c>
      <c r="G110004">
        <v>-4.07</v>
      </c>
      <c r="H110004">
        <v>46.22</v>
      </c>
      <c r="I110004" s="4">
        <v>3.33</v>
      </c>
      <c r="J110004">
        <v>400</v>
      </c>
      <c r="K110004">
        <v>0</v>
      </c>
    </row>
    <row r="110005" spans="1:11" hidden="1" x14ac:dyDescent="0.3">
      <c r="A110005">
        <v>13</v>
      </c>
      <c r="B110005" s="1" t="s">
        <v>97</v>
      </c>
      <c r="C110005" s="3" t="s">
        <v>98</v>
      </c>
      <c r="D110005" s="3" t="s">
        <v>99</v>
      </c>
      <c r="E110005" s="1" t="s">
        <v>31</v>
      </c>
      <c r="F110005" s="2">
        <v>4.5011574074074072E-2</v>
      </c>
      <c r="G110005">
        <v>-4.09</v>
      </c>
      <c r="H110005">
        <v>46.46</v>
      </c>
      <c r="I110005" s="4">
        <v>3.33</v>
      </c>
      <c r="J110005">
        <v>407</v>
      </c>
      <c r="K110005">
        <v>1</v>
      </c>
    </row>
    <row r="110006" spans="1:11" hidden="1" x14ac:dyDescent="0.3">
      <c r="A110006">
        <v>13</v>
      </c>
      <c r="B110006" s="1" t="s">
        <v>97</v>
      </c>
      <c r="C110006" s="3" t="s">
        <v>98</v>
      </c>
      <c r="D110006" s="3" t="s">
        <v>99</v>
      </c>
      <c r="E110006" s="1" t="s">
        <v>31</v>
      </c>
      <c r="F110006" s="2">
        <v>4.8414351851851854E-2</v>
      </c>
      <c r="G110006">
        <v>-4.3899999999999997</v>
      </c>
      <c r="H110006">
        <v>43.77</v>
      </c>
      <c r="I110006" s="4">
        <v>3.33</v>
      </c>
      <c r="J110006">
        <v>434</v>
      </c>
      <c r="K110006">
        <v>5</v>
      </c>
    </row>
    <row r="110007" spans="1:11" hidden="1" x14ac:dyDescent="0.3">
      <c r="A110007">
        <v>13</v>
      </c>
      <c r="B110007" s="1" t="s">
        <v>97</v>
      </c>
      <c r="C110007" s="3" t="s">
        <v>98</v>
      </c>
      <c r="D110007" s="3" t="s">
        <v>99</v>
      </c>
      <c r="E110007" s="1" t="s">
        <v>31</v>
      </c>
      <c r="F110007" s="2">
        <v>5.1805555555555556E-2</v>
      </c>
      <c r="G110007">
        <v>-4.07</v>
      </c>
      <c r="H110007">
        <v>46</v>
      </c>
      <c r="I110007" s="4">
        <v>3.33</v>
      </c>
      <c r="J110007">
        <v>405</v>
      </c>
      <c r="K110007">
        <v>0</v>
      </c>
    </row>
    <row r="110008" spans="1:11" hidden="1" x14ac:dyDescent="0.3">
      <c r="A110008">
        <v>13</v>
      </c>
      <c r="B110008" s="1" t="s">
        <v>97</v>
      </c>
      <c r="C110008" s="3" t="s">
        <v>98</v>
      </c>
      <c r="D110008" s="3" t="s">
        <v>99</v>
      </c>
      <c r="E110008" s="1" t="s">
        <v>31</v>
      </c>
      <c r="F110008" s="2">
        <v>5.5208333333333331E-2</v>
      </c>
      <c r="G110008">
        <v>-4.2</v>
      </c>
      <c r="H110008">
        <v>44.15</v>
      </c>
      <c r="I110008" s="4">
        <v>3.33</v>
      </c>
      <c r="J110008">
        <v>456</v>
      </c>
      <c r="K110008">
        <v>8</v>
      </c>
    </row>
    <row r="110009" spans="1:11" hidden="1" x14ac:dyDescent="0.3">
      <c r="A110009">
        <v>13</v>
      </c>
      <c r="B110009" s="1" t="s">
        <v>97</v>
      </c>
      <c r="C110009" s="3" t="s">
        <v>98</v>
      </c>
      <c r="D110009" s="3" t="s">
        <v>99</v>
      </c>
      <c r="E110009" s="1" t="s">
        <v>31</v>
      </c>
      <c r="F110009" s="2">
        <v>5.8611111111111114E-2</v>
      </c>
      <c r="G110009">
        <v>-4.2</v>
      </c>
      <c r="H110009">
        <v>43.77</v>
      </c>
      <c r="I110009" s="4">
        <v>3.33</v>
      </c>
      <c r="J110009">
        <v>407</v>
      </c>
      <c r="K110009">
        <v>1</v>
      </c>
    </row>
    <row r="110010" spans="1:11" hidden="1" x14ac:dyDescent="0.3">
      <c r="A110010">
        <v>13</v>
      </c>
      <c r="B110010" s="1" t="s">
        <v>97</v>
      </c>
      <c r="C110010" s="3" t="s">
        <v>98</v>
      </c>
      <c r="D110010" s="3" t="s">
        <v>99</v>
      </c>
      <c r="E110010" s="1" t="s">
        <v>31</v>
      </c>
      <c r="F110010" s="2">
        <v>6.2002314814814816E-2</v>
      </c>
      <c r="G110010">
        <v>-4.42</v>
      </c>
      <c r="H110010">
        <v>44.77</v>
      </c>
      <c r="I110010" s="4">
        <v>3.33</v>
      </c>
      <c r="J110010">
        <v>402</v>
      </c>
      <c r="K110010">
        <v>0</v>
      </c>
    </row>
    <row r="110011" spans="1:11" hidden="1" x14ac:dyDescent="0.3">
      <c r="A110011">
        <v>13</v>
      </c>
      <c r="B110011" s="1" t="s">
        <v>97</v>
      </c>
      <c r="C110011" s="3" t="s">
        <v>98</v>
      </c>
      <c r="D110011" s="3" t="s">
        <v>99</v>
      </c>
      <c r="E110011" s="1" t="s">
        <v>31</v>
      </c>
      <c r="F110011" s="2">
        <v>6.5405092592592598E-2</v>
      </c>
      <c r="G110011">
        <v>-4.3</v>
      </c>
      <c r="H110011">
        <v>45.17</v>
      </c>
      <c r="I110011" s="4">
        <v>3.33</v>
      </c>
      <c r="J110011">
        <v>420</v>
      </c>
      <c r="K110011">
        <v>3</v>
      </c>
    </row>
    <row r="110012" spans="1:11" hidden="1" x14ac:dyDescent="0.3">
      <c r="A110012">
        <v>13</v>
      </c>
      <c r="B110012" s="1" t="s">
        <v>97</v>
      </c>
      <c r="C110012" s="3" t="s">
        <v>98</v>
      </c>
      <c r="D110012" s="3" t="s">
        <v>99</v>
      </c>
      <c r="E110012" s="1" t="s">
        <v>31</v>
      </c>
      <c r="F110012" s="2">
        <v>6.87962962962963E-2</v>
      </c>
      <c r="G110012">
        <v>-4.09</v>
      </c>
      <c r="H110012">
        <v>49.56</v>
      </c>
      <c r="I110012" s="4">
        <v>3.33</v>
      </c>
      <c r="J110012">
        <v>425</v>
      </c>
      <c r="K110012">
        <v>3</v>
      </c>
    </row>
    <row r="110013" spans="1:11" hidden="1" x14ac:dyDescent="0.3">
      <c r="A110013">
        <v>13</v>
      </c>
      <c r="B110013" s="1" t="s">
        <v>97</v>
      </c>
      <c r="C110013" s="3" t="s">
        <v>98</v>
      </c>
      <c r="D110013" s="3" t="s">
        <v>99</v>
      </c>
      <c r="E110013" s="1" t="s">
        <v>31</v>
      </c>
      <c r="F110013" s="2">
        <v>7.2199074074074068E-2</v>
      </c>
      <c r="G110013">
        <v>-4.2300000000000004</v>
      </c>
      <c r="H110013">
        <v>46.28</v>
      </c>
      <c r="I110013" s="4">
        <v>3.33</v>
      </c>
      <c r="J110013">
        <v>400</v>
      </c>
      <c r="K110013">
        <v>0</v>
      </c>
    </row>
    <row r="110014" spans="1:11" hidden="1" x14ac:dyDescent="0.3">
      <c r="A110014">
        <v>13</v>
      </c>
      <c r="B110014" s="1" t="s">
        <v>97</v>
      </c>
      <c r="C110014" s="3" t="s">
        <v>98</v>
      </c>
      <c r="D110014" s="3" t="s">
        <v>99</v>
      </c>
      <c r="E110014" s="1" t="s">
        <v>31</v>
      </c>
      <c r="F110014" s="2">
        <v>7.5590277777777784E-2</v>
      </c>
      <c r="G110014">
        <v>-4.05</v>
      </c>
      <c r="H110014">
        <v>47.26</v>
      </c>
      <c r="I110014" s="4">
        <v>3.33</v>
      </c>
      <c r="J110014">
        <v>400</v>
      </c>
      <c r="K110014">
        <v>0</v>
      </c>
    </row>
    <row r="110015" spans="1:11" hidden="1" x14ac:dyDescent="0.3">
      <c r="A110015">
        <v>13</v>
      </c>
      <c r="B110015" s="1" t="s">
        <v>97</v>
      </c>
      <c r="C110015" s="3" t="s">
        <v>98</v>
      </c>
      <c r="D110015" s="3" t="s">
        <v>99</v>
      </c>
      <c r="E110015" s="1" t="s">
        <v>31</v>
      </c>
      <c r="F110015" s="2">
        <v>7.8981481481481486E-2</v>
      </c>
      <c r="G110015">
        <v>-4.24</v>
      </c>
      <c r="H110015">
        <v>45.39</v>
      </c>
      <c r="I110015" s="4">
        <v>3.33</v>
      </c>
      <c r="J110015">
        <v>409</v>
      </c>
      <c r="K110015">
        <v>1</v>
      </c>
    </row>
    <row r="110016" spans="1:11" hidden="1" x14ac:dyDescent="0.3">
      <c r="A110016">
        <v>13</v>
      </c>
      <c r="B110016" s="1" t="s">
        <v>97</v>
      </c>
      <c r="C110016" s="3" t="s">
        <v>98</v>
      </c>
      <c r="D110016" s="3" t="s">
        <v>99</v>
      </c>
      <c r="E110016" s="1" t="s">
        <v>31</v>
      </c>
      <c r="F110016" s="2">
        <v>8.2384259259259254E-2</v>
      </c>
      <c r="G110016">
        <v>-4.13</v>
      </c>
      <c r="H110016">
        <v>43.53</v>
      </c>
      <c r="I110016" s="4">
        <v>3.33</v>
      </c>
      <c r="J110016">
        <v>409</v>
      </c>
      <c r="K110016">
        <v>1</v>
      </c>
    </row>
    <row r="110017" spans="1:11" hidden="1" x14ac:dyDescent="0.3">
      <c r="A110017">
        <v>13</v>
      </c>
      <c r="B110017" s="1" t="s">
        <v>97</v>
      </c>
      <c r="C110017" s="3" t="s">
        <v>98</v>
      </c>
      <c r="D110017" s="3" t="s">
        <v>99</v>
      </c>
      <c r="E110017" s="1" t="s">
        <v>31</v>
      </c>
      <c r="F110017" s="2">
        <v>8.9178240740740738E-2</v>
      </c>
      <c r="G110017">
        <v>-4.3499999999999996</v>
      </c>
      <c r="H110017">
        <v>44.45</v>
      </c>
      <c r="I110017" s="4">
        <v>3.33</v>
      </c>
      <c r="J110017">
        <v>407</v>
      </c>
      <c r="K110017">
        <v>1</v>
      </c>
    </row>
    <row r="110018" spans="1:11" hidden="1" x14ac:dyDescent="0.3">
      <c r="A110018">
        <v>13</v>
      </c>
      <c r="B110018" s="1" t="s">
        <v>97</v>
      </c>
      <c r="C110018" s="3" t="s">
        <v>98</v>
      </c>
      <c r="D110018" s="3" t="s">
        <v>99</v>
      </c>
      <c r="E110018" s="1" t="s">
        <v>31</v>
      </c>
      <c r="F110018" s="2">
        <v>9.256944444444444E-2</v>
      </c>
      <c r="G110018">
        <v>-4.0599999999999996</v>
      </c>
      <c r="H110018">
        <v>46.12</v>
      </c>
      <c r="I110018" s="4">
        <v>3.33</v>
      </c>
      <c r="J110018">
        <v>400</v>
      </c>
      <c r="K110018">
        <v>0</v>
      </c>
    </row>
    <row r="110019" spans="1:11" hidden="1" x14ac:dyDescent="0.3">
      <c r="A110019">
        <v>13</v>
      </c>
      <c r="B110019" s="1" t="s">
        <v>97</v>
      </c>
      <c r="C110019" s="3" t="s">
        <v>98</v>
      </c>
      <c r="D110019" s="3" t="s">
        <v>99</v>
      </c>
      <c r="E110019" s="1" t="s">
        <v>31</v>
      </c>
      <c r="F110019" s="2">
        <v>9.9363425925925924E-2</v>
      </c>
      <c r="G110019">
        <v>-4.22</v>
      </c>
      <c r="H110019">
        <v>46.07</v>
      </c>
      <c r="I110019" s="4">
        <v>3.33</v>
      </c>
      <c r="J110019">
        <v>405</v>
      </c>
      <c r="K110019">
        <v>0</v>
      </c>
    </row>
    <row r="110020" spans="1:11" hidden="1" x14ac:dyDescent="0.3">
      <c r="A110020">
        <v>13</v>
      </c>
      <c r="B110020" s="1" t="s">
        <v>97</v>
      </c>
      <c r="C110020" s="3" t="s">
        <v>98</v>
      </c>
      <c r="D110020" s="3" t="s">
        <v>99</v>
      </c>
      <c r="E110020" s="1" t="s">
        <v>31</v>
      </c>
      <c r="F110020" s="2">
        <v>0.10276620370370371</v>
      </c>
      <c r="G110020">
        <v>-3.97</v>
      </c>
      <c r="H110020">
        <v>45.54</v>
      </c>
      <c r="I110020" s="4">
        <v>3.33</v>
      </c>
      <c r="J110020">
        <v>403</v>
      </c>
      <c r="K110020">
        <v>0</v>
      </c>
    </row>
    <row r="110021" spans="1:11" hidden="1" x14ac:dyDescent="0.3">
      <c r="A110021">
        <v>13</v>
      </c>
      <c r="B110021" s="1" t="s">
        <v>97</v>
      </c>
      <c r="C110021" s="3" t="s">
        <v>98</v>
      </c>
      <c r="D110021" s="3" t="s">
        <v>99</v>
      </c>
      <c r="E110021" s="1" t="s">
        <v>31</v>
      </c>
      <c r="F110021" s="2">
        <v>0.12314814814814815</v>
      </c>
      <c r="G110021">
        <v>-4.21</v>
      </c>
      <c r="H110021">
        <v>45.12</v>
      </c>
      <c r="I110021" s="4">
        <v>3.33</v>
      </c>
      <c r="J110021">
        <v>402</v>
      </c>
      <c r="K110021">
        <v>0</v>
      </c>
    </row>
    <row r="110022" spans="1:11" hidden="1" x14ac:dyDescent="0.3">
      <c r="A110022">
        <v>13</v>
      </c>
      <c r="B110022" s="1" t="s">
        <v>97</v>
      </c>
      <c r="C110022" s="3" t="s">
        <v>98</v>
      </c>
      <c r="D110022" s="3" t="s">
        <v>99</v>
      </c>
      <c r="E110022" s="1" t="s">
        <v>31</v>
      </c>
      <c r="F110022" s="2">
        <v>0.16050925925925927</v>
      </c>
      <c r="G110022">
        <v>-4.25</v>
      </c>
      <c r="H110022">
        <v>46.14</v>
      </c>
      <c r="I110022" s="4">
        <v>3.33</v>
      </c>
      <c r="J110022">
        <v>416</v>
      </c>
      <c r="K110022">
        <v>2</v>
      </c>
    </row>
    <row r="110023" spans="1:11" hidden="1" x14ac:dyDescent="0.3">
      <c r="A110023">
        <v>13</v>
      </c>
      <c r="B110023" s="1" t="s">
        <v>97</v>
      </c>
      <c r="C110023" s="3" t="s">
        <v>98</v>
      </c>
      <c r="D110023" s="3" t="s">
        <v>99</v>
      </c>
      <c r="E110023" s="1" t="s">
        <v>31</v>
      </c>
      <c r="F110023" s="2">
        <v>0.73203703703703704</v>
      </c>
      <c r="G110023">
        <v>0.51</v>
      </c>
      <c r="H110023">
        <v>41.68</v>
      </c>
      <c r="I110023" s="4">
        <v>3.33</v>
      </c>
      <c r="J110023">
        <v>400</v>
      </c>
      <c r="K110023">
        <v>0</v>
      </c>
    </row>
    <row r="110024" spans="1:11" hidden="1" x14ac:dyDescent="0.3">
      <c r="A110024">
        <v>13</v>
      </c>
      <c r="B110024" s="1" t="s">
        <v>97</v>
      </c>
      <c r="C110024" s="3" t="s">
        <v>98</v>
      </c>
      <c r="D110024" s="3" t="s">
        <v>99</v>
      </c>
      <c r="E110024" s="1" t="s">
        <v>31</v>
      </c>
      <c r="F110024" s="2">
        <v>0.74225694444444446</v>
      </c>
      <c r="G110024">
        <v>0.62</v>
      </c>
      <c r="H110024">
        <v>41.78</v>
      </c>
      <c r="I110024" s="4">
        <v>3.33</v>
      </c>
      <c r="J110024">
        <v>400</v>
      </c>
      <c r="K110024">
        <v>0</v>
      </c>
    </row>
    <row r="110025" spans="1:11" hidden="1" x14ac:dyDescent="0.3">
      <c r="A110025">
        <v>13</v>
      </c>
      <c r="B110025" s="1" t="s">
        <v>97</v>
      </c>
      <c r="C110025" s="3" t="s">
        <v>98</v>
      </c>
      <c r="D110025" s="3" t="s">
        <v>99</v>
      </c>
      <c r="E110025" s="1" t="s">
        <v>31</v>
      </c>
      <c r="F110025" s="2">
        <v>0.74565972222222221</v>
      </c>
      <c r="G110025">
        <v>0.49</v>
      </c>
      <c r="H110025">
        <v>42.68</v>
      </c>
      <c r="I110025" s="4">
        <v>3.33</v>
      </c>
      <c r="J110025">
        <v>400</v>
      </c>
      <c r="K110025">
        <v>0</v>
      </c>
    </row>
    <row r="110026" spans="1:11" hidden="1" x14ac:dyDescent="0.3">
      <c r="A110026">
        <v>13</v>
      </c>
      <c r="B110026" s="1" t="s">
        <v>97</v>
      </c>
      <c r="C110026" s="3" t="s">
        <v>98</v>
      </c>
      <c r="D110026" s="3" t="s">
        <v>99</v>
      </c>
      <c r="E110026" s="1" t="s">
        <v>31</v>
      </c>
      <c r="F110026" s="2">
        <v>0.74906249999999996</v>
      </c>
      <c r="G110026">
        <v>0.44</v>
      </c>
      <c r="H110026">
        <v>43.11</v>
      </c>
      <c r="I110026" s="4">
        <v>3.33</v>
      </c>
      <c r="J110026">
        <v>420</v>
      </c>
      <c r="K110026">
        <v>3</v>
      </c>
    </row>
    <row r="110027" spans="1:11" hidden="1" x14ac:dyDescent="0.3">
      <c r="A110027">
        <v>13</v>
      </c>
      <c r="B110027" s="1" t="s">
        <v>97</v>
      </c>
      <c r="C110027" s="3" t="s">
        <v>98</v>
      </c>
      <c r="D110027" s="3" t="s">
        <v>99</v>
      </c>
      <c r="E110027" s="1" t="s">
        <v>31</v>
      </c>
      <c r="F110027" s="2">
        <v>0.75246527777777783</v>
      </c>
      <c r="G110027">
        <v>0.46</v>
      </c>
      <c r="H110027">
        <v>42.16</v>
      </c>
      <c r="I110027" s="4">
        <v>3.33</v>
      </c>
      <c r="J110027">
        <v>411</v>
      </c>
      <c r="K110027">
        <v>1</v>
      </c>
    </row>
    <row r="110028" spans="1:11" hidden="1" x14ac:dyDescent="0.3">
      <c r="A110028">
        <v>13</v>
      </c>
      <c r="B110028" s="1" t="s">
        <v>97</v>
      </c>
      <c r="C110028" s="3" t="s">
        <v>98</v>
      </c>
      <c r="D110028" s="3" t="s">
        <v>99</v>
      </c>
      <c r="E110028" s="1" t="s">
        <v>31</v>
      </c>
      <c r="F110028" s="2">
        <v>0.75586805555555558</v>
      </c>
      <c r="G110028">
        <v>0.52</v>
      </c>
      <c r="H110028">
        <v>42.27</v>
      </c>
      <c r="I110028" s="4">
        <v>3.33</v>
      </c>
      <c r="J110028">
        <v>408</v>
      </c>
      <c r="K110028">
        <v>1</v>
      </c>
    </row>
    <row r="110029" spans="1:11" hidden="1" x14ac:dyDescent="0.3">
      <c r="A110029">
        <v>13</v>
      </c>
      <c r="B110029" s="1" t="s">
        <v>97</v>
      </c>
      <c r="C110029" s="3" t="s">
        <v>98</v>
      </c>
      <c r="D110029" s="3" t="s">
        <v>99</v>
      </c>
      <c r="E110029" s="1" t="s">
        <v>31</v>
      </c>
      <c r="F110029" s="2">
        <v>0.75928240740740738</v>
      </c>
      <c r="G110029">
        <v>0.39</v>
      </c>
      <c r="H110029">
        <v>42.74</v>
      </c>
      <c r="I110029" s="4">
        <v>3.33</v>
      </c>
      <c r="J110029">
        <v>400</v>
      </c>
      <c r="K110029">
        <v>0</v>
      </c>
    </row>
    <row r="110030" spans="1:11" hidden="1" x14ac:dyDescent="0.3">
      <c r="A110030">
        <v>13</v>
      </c>
      <c r="B110030" s="1" t="s">
        <v>97</v>
      </c>
      <c r="C110030" s="3" t="s">
        <v>98</v>
      </c>
      <c r="D110030" s="3" t="s">
        <v>99</v>
      </c>
      <c r="E110030" s="1" t="s">
        <v>31</v>
      </c>
      <c r="F110030" s="2">
        <v>0.76268518518518513</v>
      </c>
      <c r="G110030">
        <v>0.33</v>
      </c>
      <c r="H110030">
        <v>42.9</v>
      </c>
      <c r="I110030" s="4">
        <v>3.33</v>
      </c>
      <c r="J110030">
        <v>400</v>
      </c>
      <c r="K110030">
        <v>0</v>
      </c>
    </row>
    <row r="110031" spans="1:11" hidden="1" x14ac:dyDescent="0.3">
      <c r="A110031">
        <v>13</v>
      </c>
      <c r="B110031" s="1" t="s">
        <v>97</v>
      </c>
      <c r="C110031" s="3" t="s">
        <v>98</v>
      </c>
      <c r="D110031" s="3" t="s">
        <v>99</v>
      </c>
      <c r="E110031" s="1" t="s">
        <v>31</v>
      </c>
      <c r="F110031" s="2">
        <v>0.766087962962963</v>
      </c>
      <c r="G110031">
        <v>0.27</v>
      </c>
      <c r="H110031">
        <v>43.34</v>
      </c>
      <c r="I110031" s="4">
        <v>3.33</v>
      </c>
      <c r="J110031">
        <v>405</v>
      </c>
      <c r="K110031">
        <v>0</v>
      </c>
    </row>
    <row r="110032" spans="1:11" hidden="1" x14ac:dyDescent="0.3">
      <c r="A110032">
        <v>13</v>
      </c>
      <c r="B110032" s="1" t="s">
        <v>97</v>
      </c>
      <c r="C110032" s="3" t="s">
        <v>98</v>
      </c>
      <c r="D110032" s="3" t="s">
        <v>99</v>
      </c>
      <c r="E110032" s="1" t="s">
        <v>31</v>
      </c>
      <c r="F110032" s="2">
        <v>0.76949074074074075</v>
      </c>
      <c r="G110032">
        <v>0.21</v>
      </c>
      <c r="H110032">
        <v>44.73</v>
      </c>
      <c r="I110032" s="4">
        <v>3.33</v>
      </c>
      <c r="J110032">
        <v>435</v>
      </c>
      <c r="K110032">
        <v>5</v>
      </c>
    </row>
    <row r="110033" spans="1:11" hidden="1" x14ac:dyDescent="0.3">
      <c r="A110033">
        <v>13</v>
      </c>
      <c r="B110033" s="1" t="s">
        <v>97</v>
      </c>
      <c r="C110033" s="3" t="s">
        <v>98</v>
      </c>
      <c r="D110033" s="3" t="s">
        <v>99</v>
      </c>
      <c r="E110033" s="1" t="s">
        <v>31</v>
      </c>
      <c r="F110033" s="2">
        <v>0.77289351851851851</v>
      </c>
      <c r="G110033">
        <v>0.23</v>
      </c>
      <c r="H110033">
        <v>42.97</v>
      </c>
      <c r="I110033" s="4">
        <v>3.33</v>
      </c>
      <c r="J110033">
        <v>421</v>
      </c>
      <c r="K110033">
        <v>3</v>
      </c>
    </row>
    <row r="110034" spans="1:11" hidden="1" x14ac:dyDescent="0.3">
      <c r="A110034">
        <v>13</v>
      </c>
      <c r="B110034" s="1" t="s">
        <v>97</v>
      </c>
      <c r="C110034" s="3" t="s">
        <v>98</v>
      </c>
      <c r="D110034" s="3" t="s">
        <v>99</v>
      </c>
      <c r="E110034" s="1" t="s">
        <v>31</v>
      </c>
      <c r="F110034" s="2">
        <v>0.77629629629629626</v>
      </c>
      <c r="G110034">
        <v>0.14000000000000001</v>
      </c>
      <c r="H110034">
        <v>43.97</v>
      </c>
      <c r="I110034" s="4">
        <v>3.33</v>
      </c>
      <c r="J110034">
        <v>406</v>
      </c>
      <c r="K110034">
        <v>0</v>
      </c>
    </row>
    <row r="110035" spans="1:11" hidden="1" x14ac:dyDescent="0.3">
      <c r="A110035">
        <v>13</v>
      </c>
      <c r="B110035" s="1" t="s">
        <v>97</v>
      </c>
      <c r="C110035" s="3" t="s">
        <v>98</v>
      </c>
      <c r="D110035" s="3" t="s">
        <v>99</v>
      </c>
      <c r="E110035" s="1" t="s">
        <v>31</v>
      </c>
      <c r="F110035" s="2">
        <v>0.77969907407407413</v>
      </c>
      <c r="G110035">
        <v>0.28000000000000003</v>
      </c>
      <c r="H110035">
        <v>42.96</v>
      </c>
      <c r="I110035" s="4">
        <v>3.33</v>
      </c>
      <c r="J110035">
        <v>402</v>
      </c>
      <c r="K110035">
        <v>0</v>
      </c>
    </row>
    <row r="110036" spans="1:11" hidden="1" x14ac:dyDescent="0.3">
      <c r="A110036">
        <v>13</v>
      </c>
      <c r="B110036" s="1" t="s">
        <v>97</v>
      </c>
      <c r="C110036" s="3" t="s">
        <v>98</v>
      </c>
      <c r="D110036" s="3" t="s">
        <v>99</v>
      </c>
      <c r="E110036" s="1" t="s">
        <v>31</v>
      </c>
      <c r="F110036" s="2">
        <v>0.78310185185185188</v>
      </c>
      <c r="G110036">
        <v>0.2</v>
      </c>
      <c r="H110036">
        <v>44.72</v>
      </c>
      <c r="I110036" s="4">
        <v>3.33</v>
      </c>
      <c r="J110036">
        <v>400</v>
      </c>
      <c r="K110036">
        <v>0</v>
      </c>
    </row>
    <row r="110037" spans="1:11" hidden="1" x14ac:dyDescent="0.3">
      <c r="A110037">
        <v>13</v>
      </c>
      <c r="B110037" s="1" t="s">
        <v>97</v>
      </c>
      <c r="C110037" s="3" t="s">
        <v>98</v>
      </c>
      <c r="D110037" s="3" t="s">
        <v>99</v>
      </c>
      <c r="E110037" s="1" t="s">
        <v>31</v>
      </c>
      <c r="F110037" s="2">
        <v>0.78650462962962964</v>
      </c>
      <c r="G110037">
        <v>0.13</v>
      </c>
      <c r="H110037">
        <v>43.84</v>
      </c>
      <c r="I110037" s="4">
        <v>3.33</v>
      </c>
      <c r="J110037">
        <v>405</v>
      </c>
      <c r="K110037">
        <v>0</v>
      </c>
    </row>
    <row r="110038" spans="1:11" hidden="1" x14ac:dyDescent="0.3">
      <c r="A110038">
        <v>13</v>
      </c>
      <c r="B110038" s="1" t="s">
        <v>97</v>
      </c>
      <c r="C110038" s="3" t="s">
        <v>98</v>
      </c>
      <c r="D110038" s="3" t="s">
        <v>99</v>
      </c>
      <c r="E110038" s="1" t="s">
        <v>31</v>
      </c>
      <c r="F110038" s="2">
        <v>0.78990740740740739</v>
      </c>
      <c r="G110038">
        <v>0.21</v>
      </c>
      <c r="H110038">
        <v>42.97</v>
      </c>
      <c r="I110038" s="4">
        <v>3.33</v>
      </c>
      <c r="J110038">
        <v>405</v>
      </c>
      <c r="K110038">
        <v>0</v>
      </c>
    </row>
    <row r="110039" spans="1:11" hidden="1" x14ac:dyDescent="0.3">
      <c r="A110039">
        <v>13</v>
      </c>
      <c r="B110039" s="1" t="s">
        <v>97</v>
      </c>
      <c r="C110039" s="3" t="s">
        <v>98</v>
      </c>
      <c r="D110039" s="3" t="s">
        <v>99</v>
      </c>
      <c r="E110039" s="1" t="s">
        <v>31</v>
      </c>
      <c r="F110039" s="2">
        <v>0.79331018518518515</v>
      </c>
      <c r="G110039">
        <v>0.27</v>
      </c>
      <c r="H110039">
        <v>43.21</v>
      </c>
      <c r="I110039" s="4">
        <v>3.33</v>
      </c>
      <c r="J110039">
        <v>400</v>
      </c>
      <c r="K110039">
        <v>0</v>
      </c>
    </row>
    <row r="110040" spans="1:11" hidden="1" x14ac:dyDescent="0.3">
      <c r="A110040">
        <v>13</v>
      </c>
      <c r="B110040" s="1" t="s">
        <v>97</v>
      </c>
      <c r="C110040" s="3" t="s">
        <v>98</v>
      </c>
      <c r="D110040" s="3" t="s">
        <v>99</v>
      </c>
      <c r="E110040" s="1" t="s">
        <v>31</v>
      </c>
      <c r="F110040" s="2">
        <v>0.79671296296296301</v>
      </c>
      <c r="G110040">
        <v>0.19</v>
      </c>
      <c r="H110040">
        <v>42.55</v>
      </c>
      <c r="I110040" s="4">
        <v>3.33</v>
      </c>
      <c r="J110040">
        <v>400</v>
      </c>
      <c r="K110040">
        <v>0</v>
      </c>
    </row>
    <row r="110041" spans="1:11" hidden="1" x14ac:dyDescent="0.3">
      <c r="A110041">
        <v>13</v>
      </c>
      <c r="B110041" s="1" t="s">
        <v>97</v>
      </c>
      <c r="C110041" s="3" t="s">
        <v>98</v>
      </c>
      <c r="D110041" s="3" t="s">
        <v>99</v>
      </c>
      <c r="E110041" s="1" t="s">
        <v>31</v>
      </c>
      <c r="F110041" s="2">
        <v>0.80012731481481481</v>
      </c>
      <c r="G110041">
        <v>0.13</v>
      </c>
      <c r="H110041">
        <v>43.32</v>
      </c>
      <c r="I110041" s="4">
        <v>3.33</v>
      </c>
      <c r="J110041">
        <v>405</v>
      </c>
      <c r="K110041">
        <v>0</v>
      </c>
    </row>
    <row r="110042" spans="1:11" hidden="1" x14ac:dyDescent="0.3">
      <c r="A110042">
        <v>13</v>
      </c>
      <c r="B110042" s="1" t="s">
        <v>97</v>
      </c>
      <c r="C110042" s="3" t="s">
        <v>98</v>
      </c>
      <c r="D110042" s="3" t="s">
        <v>99</v>
      </c>
      <c r="E110042" s="1" t="s">
        <v>31</v>
      </c>
      <c r="F110042" s="2">
        <v>0.80353009259259256</v>
      </c>
      <c r="G110042">
        <v>7.0000000000000007E-2</v>
      </c>
      <c r="H110042">
        <v>43.26</v>
      </c>
      <c r="I110042" s="4">
        <v>3.33</v>
      </c>
      <c r="J110042">
        <v>400</v>
      </c>
      <c r="K110042">
        <v>0</v>
      </c>
    </row>
    <row r="110043" spans="1:11" hidden="1" x14ac:dyDescent="0.3">
      <c r="A110043">
        <v>13</v>
      </c>
      <c r="B110043" s="1" t="s">
        <v>97</v>
      </c>
      <c r="C110043" s="3" t="s">
        <v>98</v>
      </c>
      <c r="D110043" s="3" t="s">
        <v>99</v>
      </c>
      <c r="E110043" s="1" t="s">
        <v>31</v>
      </c>
      <c r="F110043" s="2">
        <v>0.80693287037037043</v>
      </c>
      <c r="G110043">
        <v>-0.06</v>
      </c>
      <c r="H110043">
        <v>44.22</v>
      </c>
      <c r="I110043" s="4">
        <v>3.33</v>
      </c>
      <c r="J110043">
        <v>400</v>
      </c>
      <c r="K110043">
        <v>0</v>
      </c>
    </row>
    <row r="110044" spans="1:11" hidden="1" x14ac:dyDescent="0.3">
      <c r="A110044">
        <v>13</v>
      </c>
      <c r="B110044" s="1" t="s">
        <v>97</v>
      </c>
      <c r="C110044" s="3" t="s">
        <v>98</v>
      </c>
      <c r="D110044" s="3" t="s">
        <v>99</v>
      </c>
      <c r="E110044" s="1" t="s">
        <v>31</v>
      </c>
      <c r="F110044" s="2">
        <v>0.81033564814814818</v>
      </c>
      <c r="G110044">
        <v>0</v>
      </c>
      <c r="H110044">
        <v>44.17</v>
      </c>
      <c r="I110044" s="4">
        <v>3.33</v>
      </c>
      <c r="J110044">
        <v>418</v>
      </c>
      <c r="K110044">
        <v>2</v>
      </c>
    </row>
    <row r="110045" spans="1:11" hidden="1" x14ac:dyDescent="0.3">
      <c r="A110045">
        <v>13</v>
      </c>
      <c r="B110045" s="1" t="s">
        <v>97</v>
      </c>
      <c r="C110045" s="3" t="s">
        <v>98</v>
      </c>
      <c r="D110045" s="3" t="s">
        <v>99</v>
      </c>
      <c r="E110045" s="1" t="s">
        <v>31</v>
      </c>
      <c r="F110045" s="2">
        <v>0.81373842592592593</v>
      </c>
      <c r="G110045">
        <v>-0.05</v>
      </c>
      <c r="H110045">
        <v>43.31</v>
      </c>
      <c r="I110045" s="4">
        <v>3.33</v>
      </c>
      <c r="J110045">
        <v>400</v>
      </c>
      <c r="K110045">
        <v>0</v>
      </c>
    </row>
    <row r="110046" spans="1:11" hidden="1" x14ac:dyDescent="0.3">
      <c r="A110046">
        <v>13</v>
      </c>
      <c r="B110046" s="1" t="s">
        <v>97</v>
      </c>
      <c r="C110046" s="3" t="s">
        <v>98</v>
      </c>
      <c r="D110046" s="3" t="s">
        <v>99</v>
      </c>
      <c r="E110046" s="1" t="s">
        <v>31</v>
      </c>
      <c r="F110046" s="2">
        <v>0.81714120370370369</v>
      </c>
      <c r="G110046">
        <v>-0.1</v>
      </c>
      <c r="H110046">
        <v>43.55</v>
      </c>
      <c r="I110046" s="4">
        <v>3.33</v>
      </c>
      <c r="J110046">
        <v>400</v>
      </c>
      <c r="K110046">
        <v>0</v>
      </c>
    </row>
    <row r="110047" spans="1:11" hidden="1" x14ac:dyDescent="0.3">
      <c r="A110047">
        <v>13</v>
      </c>
      <c r="B110047" s="1" t="s">
        <v>97</v>
      </c>
      <c r="C110047" s="3" t="s">
        <v>98</v>
      </c>
      <c r="D110047" s="3" t="s">
        <v>99</v>
      </c>
      <c r="E110047" s="1" t="s">
        <v>31</v>
      </c>
      <c r="F110047" s="2">
        <v>0.82054398148148144</v>
      </c>
      <c r="G110047">
        <v>0.02</v>
      </c>
      <c r="H110047">
        <v>42.99</v>
      </c>
      <c r="I110047" s="4">
        <v>3.33</v>
      </c>
      <c r="J110047">
        <v>411</v>
      </c>
      <c r="K110047">
        <v>1</v>
      </c>
    </row>
    <row r="110048" spans="1:11" hidden="1" x14ac:dyDescent="0.3">
      <c r="A110048">
        <v>13</v>
      </c>
      <c r="B110048" s="1" t="s">
        <v>97</v>
      </c>
      <c r="C110048" s="3" t="s">
        <v>98</v>
      </c>
      <c r="D110048" s="3" t="s">
        <v>99</v>
      </c>
      <c r="E110048" s="1" t="s">
        <v>31</v>
      </c>
      <c r="F110048" s="2">
        <v>0.83415509259259257</v>
      </c>
      <c r="G110048">
        <v>-0.03</v>
      </c>
      <c r="H110048">
        <v>42.77</v>
      </c>
      <c r="I110048" s="4">
        <v>3.33</v>
      </c>
      <c r="J110048">
        <v>400</v>
      </c>
      <c r="K110048">
        <v>0</v>
      </c>
    </row>
    <row r="110049" spans="1:11" hidden="1" x14ac:dyDescent="0.3">
      <c r="A110049">
        <v>13</v>
      </c>
      <c r="B110049" s="1" t="s">
        <v>97</v>
      </c>
      <c r="C110049" s="3" t="s">
        <v>98</v>
      </c>
      <c r="D110049" s="3" t="s">
        <v>99</v>
      </c>
      <c r="E110049" s="1" t="s">
        <v>31</v>
      </c>
      <c r="F110049" s="2">
        <v>0.83755787037037033</v>
      </c>
      <c r="G110049">
        <v>0</v>
      </c>
      <c r="H110049">
        <v>42.73</v>
      </c>
      <c r="I110049" s="4">
        <v>3.33</v>
      </c>
      <c r="J110049">
        <v>407</v>
      </c>
      <c r="K110049">
        <v>1</v>
      </c>
    </row>
    <row r="110050" spans="1:11" hidden="1" x14ac:dyDescent="0.3">
      <c r="A110050">
        <v>13</v>
      </c>
      <c r="B110050" s="1" t="s">
        <v>97</v>
      </c>
      <c r="C110050" s="3" t="s">
        <v>98</v>
      </c>
      <c r="D110050" s="3" t="s">
        <v>99</v>
      </c>
      <c r="E110050" s="1" t="s">
        <v>31</v>
      </c>
      <c r="F110050" s="2">
        <v>0.84097222222222223</v>
      </c>
      <c r="G110050">
        <v>0.1</v>
      </c>
      <c r="H110050">
        <v>43.42</v>
      </c>
      <c r="I110050" s="4">
        <v>3.33</v>
      </c>
      <c r="J110050">
        <v>405</v>
      </c>
      <c r="K110050">
        <v>0</v>
      </c>
    </row>
    <row r="110051" spans="1:11" hidden="1" x14ac:dyDescent="0.3">
      <c r="A110051">
        <v>13</v>
      </c>
      <c r="B110051" s="1" t="s">
        <v>97</v>
      </c>
      <c r="C110051" s="3" t="s">
        <v>98</v>
      </c>
      <c r="D110051" s="3" t="s">
        <v>99</v>
      </c>
      <c r="E110051" s="1" t="s">
        <v>31</v>
      </c>
      <c r="F110051" s="2">
        <v>0.84437499999999999</v>
      </c>
      <c r="G110051">
        <v>0.09</v>
      </c>
      <c r="H110051">
        <v>42.41</v>
      </c>
      <c r="I110051" s="4">
        <v>3.33</v>
      </c>
      <c r="J110051">
        <v>409</v>
      </c>
      <c r="K110051">
        <v>1</v>
      </c>
    </row>
    <row r="110052" spans="1:11" hidden="1" x14ac:dyDescent="0.3">
      <c r="A110052">
        <v>13</v>
      </c>
      <c r="B110052" s="1" t="s">
        <v>97</v>
      </c>
      <c r="C110052" s="3" t="s">
        <v>98</v>
      </c>
      <c r="D110052" s="3" t="s">
        <v>99</v>
      </c>
      <c r="E110052" s="1" t="s">
        <v>31</v>
      </c>
      <c r="F110052" s="2">
        <v>0.84777777777777774</v>
      </c>
      <c r="G110052">
        <v>0.13</v>
      </c>
      <c r="H110052">
        <v>42.87</v>
      </c>
      <c r="I110052" s="4">
        <v>3.33</v>
      </c>
      <c r="J110052">
        <v>400</v>
      </c>
      <c r="K110052">
        <v>0</v>
      </c>
    </row>
    <row r="110053" spans="1:11" hidden="1" x14ac:dyDescent="0.3">
      <c r="A110053">
        <v>13</v>
      </c>
      <c r="B110053" s="1" t="s">
        <v>97</v>
      </c>
      <c r="C110053" s="3" t="s">
        <v>98</v>
      </c>
      <c r="D110053" s="3" t="s">
        <v>99</v>
      </c>
      <c r="E110053" s="1" t="s">
        <v>31</v>
      </c>
      <c r="F110053" s="2">
        <v>0.85118055555555561</v>
      </c>
      <c r="G110053">
        <v>-0.02</v>
      </c>
      <c r="H110053">
        <v>43.62</v>
      </c>
      <c r="I110053" s="4">
        <v>3.33</v>
      </c>
      <c r="J110053">
        <v>403</v>
      </c>
      <c r="K110053">
        <v>0</v>
      </c>
    </row>
    <row r="110054" spans="1:11" hidden="1" x14ac:dyDescent="0.3">
      <c r="A110054">
        <v>13</v>
      </c>
      <c r="B110054" s="1" t="s">
        <v>97</v>
      </c>
      <c r="C110054" s="3" t="s">
        <v>98</v>
      </c>
      <c r="D110054" s="3" t="s">
        <v>99</v>
      </c>
      <c r="E110054" s="1" t="s">
        <v>31</v>
      </c>
      <c r="F110054" s="2">
        <v>0.85458333333333336</v>
      </c>
      <c r="G110054">
        <v>0.06</v>
      </c>
      <c r="H110054">
        <v>43.13</v>
      </c>
      <c r="I110054" s="4">
        <v>3.33</v>
      </c>
      <c r="J110054">
        <v>400</v>
      </c>
      <c r="K110054">
        <v>0</v>
      </c>
    </row>
    <row r="110055" spans="1:11" hidden="1" x14ac:dyDescent="0.3">
      <c r="A110055">
        <v>13</v>
      </c>
      <c r="B110055" s="1" t="s">
        <v>97</v>
      </c>
      <c r="C110055" s="3" t="s">
        <v>98</v>
      </c>
      <c r="D110055" s="3" t="s">
        <v>99</v>
      </c>
      <c r="E110055" s="1" t="s">
        <v>31</v>
      </c>
      <c r="F110055" s="2">
        <v>0.85798611111111112</v>
      </c>
      <c r="G110055">
        <v>-0.15</v>
      </c>
      <c r="H110055">
        <v>43.33</v>
      </c>
      <c r="I110055" s="4">
        <v>3.33</v>
      </c>
      <c r="J110055">
        <v>426</v>
      </c>
      <c r="K110055">
        <v>3</v>
      </c>
    </row>
    <row r="110056" spans="1:11" hidden="1" x14ac:dyDescent="0.3">
      <c r="A110056">
        <v>13</v>
      </c>
      <c r="B110056" s="1" t="s">
        <v>97</v>
      </c>
      <c r="C110056" s="3" t="s">
        <v>98</v>
      </c>
      <c r="D110056" s="3" t="s">
        <v>99</v>
      </c>
      <c r="E110056" s="1" t="s">
        <v>31</v>
      </c>
      <c r="F110056" s="2">
        <v>0.86138888888888887</v>
      </c>
      <c r="G110056">
        <v>-0.43</v>
      </c>
      <c r="H110056">
        <v>45.81</v>
      </c>
      <c r="I110056" s="4">
        <v>3.33</v>
      </c>
      <c r="J110056">
        <v>400</v>
      </c>
      <c r="K110056">
        <v>0</v>
      </c>
    </row>
    <row r="110057" spans="1:11" hidden="1" x14ac:dyDescent="0.3">
      <c r="A110057">
        <v>13</v>
      </c>
      <c r="B110057" s="1" t="s">
        <v>97</v>
      </c>
      <c r="C110057" s="3" t="s">
        <v>98</v>
      </c>
      <c r="D110057" s="3" t="s">
        <v>99</v>
      </c>
      <c r="E110057" s="1" t="s">
        <v>31</v>
      </c>
      <c r="F110057" s="2">
        <v>0.86479166666666663</v>
      </c>
      <c r="G110057">
        <v>-0.55000000000000004</v>
      </c>
      <c r="H110057">
        <v>46.87</v>
      </c>
      <c r="I110057" s="4">
        <v>3.33</v>
      </c>
      <c r="J110057">
        <v>406</v>
      </c>
      <c r="K110057">
        <v>0</v>
      </c>
    </row>
    <row r="110058" spans="1:11" hidden="1" x14ac:dyDescent="0.3">
      <c r="A110058">
        <v>13</v>
      </c>
      <c r="B110058" s="1" t="s">
        <v>97</v>
      </c>
      <c r="C110058" s="3" t="s">
        <v>98</v>
      </c>
      <c r="D110058" s="3" t="s">
        <v>99</v>
      </c>
      <c r="E110058" s="1" t="s">
        <v>31</v>
      </c>
      <c r="F110058" s="2">
        <v>0.86819444444444449</v>
      </c>
      <c r="G110058">
        <v>-0.55000000000000004</v>
      </c>
      <c r="H110058">
        <v>46.25</v>
      </c>
      <c r="I110058" s="4">
        <v>3.33</v>
      </c>
      <c r="J110058">
        <v>400</v>
      </c>
      <c r="K110058">
        <v>0</v>
      </c>
    </row>
    <row r="110059" spans="1:11" hidden="1" x14ac:dyDescent="0.3">
      <c r="A110059">
        <v>13</v>
      </c>
      <c r="B110059" s="1" t="s">
        <v>97</v>
      </c>
      <c r="C110059" s="3" t="s">
        <v>98</v>
      </c>
      <c r="D110059" s="3" t="s">
        <v>99</v>
      </c>
      <c r="E110059" s="1" t="s">
        <v>31</v>
      </c>
      <c r="F110059" s="2">
        <v>0.87159722222222225</v>
      </c>
      <c r="G110059">
        <v>-0.5</v>
      </c>
      <c r="H110059">
        <v>46.02</v>
      </c>
      <c r="I110059" s="4">
        <v>3.33</v>
      </c>
      <c r="J110059">
        <v>400</v>
      </c>
      <c r="K110059">
        <v>0</v>
      </c>
    </row>
    <row r="110060" spans="1:11" hidden="1" x14ac:dyDescent="0.3">
      <c r="A110060">
        <v>13</v>
      </c>
      <c r="B110060" s="1" t="s">
        <v>97</v>
      </c>
      <c r="C110060" s="3" t="s">
        <v>98</v>
      </c>
      <c r="D110060" s="3" t="s">
        <v>99</v>
      </c>
      <c r="E110060" s="1" t="s">
        <v>31</v>
      </c>
      <c r="F110060" s="2">
        <v>0.875</v>
      </c>
      <c r="G110060">
        <v>-0.45</v>
      </c>
      <c r="H110060">
        <v>46.54</v>
      </c>
      <c r="I110060" s="4">
        <v>3.33</v>
      </c>
      <c r="J110060">
        <v>420</v>
      </c>
      <c r="K110060">
        <v>3</v>
      </c>
    </row>
    <row r="110061" spans="1:11" hidden="1" x14ac:dyDescent="0.3">
      <c r="A110061">
        <v>13</v>
      </c>
      <c r="B110061" s="1" t="s">
        <v>97</v>
      </c>
      <c r="C110061" s="3" t="s">
        <v>98</v>
      </c>
      <c r="D110061" s="3" t="s">
        <v>99</v>
      </c>
      <c r="E110061" s="1" t="s">
        <v>31</v>
      </c>
      <c r="F110061" s="2">
        <v>0.87840277777777775</v>
      </c>
      <c r="G110061">
        <v>-0.49</v>
      </c>
      <c r="H110061">
        <v>46.76</v>
      </c>
      <c r="I110061" s="4">
        <v>3.33</v>
      </c>
      <c r="J110061">
        <v>405</v>
      </c>
      <c r="K110061">
        <v>0</v>
      </c>
    </row>
    <row r="110062" spans="1:11" hidden="1" x14ac:dyDescent="0.3">
      <c r="A110062">
        <v>13</v>
      </c>
      <c r="B110062" s="1" t="s">
        <v>97</v>
      </c>
      <c r="C110062" s="3" t="s">
        <v>98</v>
      </c>
      <c r="D110062" s="3" t="s">
        <v>99</v>
      </c>
      <c r="E110062" s="1" t="s">
        <v>31</v>
      </c>
      <c r="F110062" s="2">
        <v>0.88180555555555551</v>
      </c>
      <c r="G110062">
        <v>-0.72</v>
      </c>
      <c r="H110062">
        <v>47.31</v>
      </c>
      <c r="I110062" s="4">
        <v>3.33</v>
      </c>
      <c r="J110062">
        <v>405</v>
      </c>
      <c r="K110062">
        <v>0</v>
      </c>
    </row>
    <row r="110063" spans="1:11" hidden="1" x14ac:dyDescent="0.3">
      <c r="A110063">
        <v>13</v>
      </c>
      <c r="B110063" s="1" t="s">
        <v>97</v>
      </c>
      <c r="C110063" s="3" t="s">
        <v>98</v>
      </c>
      <c r="D110063" s="3" t="s">
        <v>99</v>
      </c>
      <c r="E110063" s="1" t="s">
        <v>31</v>
      </c>
      <c r="F110063" s="2">
        <v>0.88520833333333337</v>
      </c>
      <c r="G110063">
        <v>-0.67</v>
      </c>
      <c r="H110063">
        <v>48.97</v>
      </c>
      <c r="I110063" s="4">
        <v>3.33</v>
      </c>
      <c r="J110063">
        <v>400</v>
      </c>
      <c r="K110063">
        <v>0</v>
      </c>
    </row>
    <row r="110064" spans="1:11" hidden="1" x14ac:dyDescent="0.3">
      <c r="A110064">
        <v>13</v>
      </c>
      <c r="B110064" s="1" t="s">
        <v>97</v>
      </c>
      <c r="C110064" s="3" t="s">
        <v>98</v>
      </c>
      <c r="D110064" s="3" t="s">
        <v>99</v>
      </c>
      <c r="E110064" s="1" t="s">
        <v>31</v>
      </c>
      <c r="F110064" s="2">
        <v>0.88861111111111113</v>
      </c>
      <c r="G110064">
        <v>-0.52</v>
      </c>
      <c r="H110064">
        <v>48.72</v>
      </c>
      <c r="I110064" s="4">
        <v>3.33</v>
      </c>
      <c r="J110064">
        <v>400</v>
      </c>
      <c r="K110064">
        <v>0</v>
      </c>
    </row>
    <row r="110065" spans="1:11" hidden="1" x14ac:dyDescent="0.3">
      <c r="A110065">
        <v>13</v>
      </c>
      <c r="B110065" s="1" t="s">
        <v>97</v>
      </c>
      <c r="C110065" s="3" t="s">
        <v>98</v>
      </c>
      <c r="D110065" s="3" t="s">
        <v>99</v>
      </c>
      <c r="E110065" s="1" t="s">
        <v>31</v>
      </c>
      <c r="F110065" s="2">
        <v>0.89201388888888888</v>
      </c>
      <c r="G110065">
        <v>-0.7</v>
      </c>
      <c r="H110065">
        <v>49.79</v>
      </c>
      <c r="I110065" s="4">
        <v>3.33</v>
      </c>
      <c r="J110065">
        <v>409</v>
      </c>
      <c r="K110065">
        <v>1</v>
      </c>
    </row>
    <row r="110066" spans="1:11" hidden="1" x14ac:dyDescent="0.3">
      <c r="A110066">
        <v>13</v>
      </c>
      <c r="B110066" s="1" t="s">
        <v>97</v>
      </c>
      <c r="C110066" s="3" t="s">
        <v>98</v>
      </c>
      <c r="D110066" s="3" t="s">
        <v>99</v>
      </c>
      <c r="E110066" s="1" t="s">
        <v>31</v>
      </c>
      <c r="F110066" s="2">
        <v>0.89541666666666664</v>
      </c>
      <c r="G110066">
        <v>-0.52</v>
      </c>
      <c r="H110066">
        <v>50.31</v>
      </c>
      <c r="I110066" s="4">
        <v>3.33</v>
      </c>
      <c r="J110066">
        <v>408</v>
      </c>
      <c r="K110066">
        <v>1</v>
      </c>
    </row>
    <row r="110067" spans="1:11" hidden="1" x14ac:dyDescent="0.3">
      <c r="A110067">
        <v>13</v>
      </c>
      <c r="B110067" s="1" t="s">
        <v>97</v>
      </c>
      <c r="C110067" s="3" t="s">
        <v>98</v>
      </c>
      <c r="D110067" s="3" t="s">
        <v>99</v>
      </c>
      <c r="E110067" s="1" t="s">
        <v>31</v>
      </c>
      <c r="F110067" s="2">
        <v>0.89881944444444439</v>
      </c>
      <c r="G110067">
        <v>-0.72</v>
      </c>
      <c r="H110067">
        <v>50.3</v>
      </c>
      <c r="I110067" s="4">
        <v>3.33</v>
      </c>
      <c r="J110067">
        <v>400</v>
      </c>
      <c r="K110067">
        <v>0</v>
      </c>
    </row>
    <row r="110068" spans="1:11" hidden="1" x14ac:dyDescent="0.3">
      <c r="A110068">
        <v>13</v>
      </c>
      <c r="B110068" s="1" t="s">
        <v>97</v>
      </c>
      <c r="C110068" s="3" t="s">
        <v>98</v>
      </c>
      <c r="D110068" s="3" t="s">
        <v>99</v>
      </c>
      <c r="E110068" s="1" t="s">
        <v>31</v>
      </c>
      <c r="F110068" s="2">
        <v>0.90222222222222226</v>
      </c>
      <c r="G110068">
        <v>-0.59</v>
      </c>
      <c r="H110068">
        <v>50.85</v>
      </c>
      <c r="I110068" s="4">
        <v>3.33</v>
      </c>
      <c r="J110068">
        <v>400</v>
      </c>
      <c r="K110068">
        <v>0</v>
      </c>
    </row>
    <row r="110069" spans="1:11" hidden="1" x14ac:dyDescent="0.3">
      <c r="A110069">
        <v>13</v>
      </c>
      <c r="B110069" s="1" t="s">
        <v>97</v>
      </c>
      <c r="C110069" s="3" t="s">
        <v>98</v>
      </c>
      <c r="D110069" s="3" t="s">
        <v>99</v>
      </c>
      <c r="E110069" s="1" t="s">
        <v>31</v>
      </c>
      <c r="F110069" s="2">
        <v>0.90562500000000001</v>
      </c>
      <c r="G110069">
        <v>-0.83</v>
      </c>
      <c r="H110069">
        <v>52.09</v>
      </c>
      <c r="I110069" s="4">
        <v>3.33</v>
      </c>
      <c r="J110069">
        <v>405</v>
      </c>
      <c r="K110069">
        <v>0</v>
      </c>
    </row>
    <row r="110070" spans="1:11" hidden="1" x14ac:dyDescent="0.3">
      <c r="A110070">
        <v>13</v>
      </c>
      <c r="B110070" s="1" t="s">
        <v>97</v>
      </c>
      <c r="C110070" s="3" t="s">
        <v>98</v>
      </c>
      <c r="D110070" s="3" t="s">
        <v>99</v>
      </c>
      <c r="E110070" s="1" t="s">
        <v>31</v>
      </c>
      <c r="F110070" s="2">
        <v>0.90902777777777777</v>
      </c>
      <c r="G110070">
        <v>-0.87</v>
      </c>
      <c r="H110070">
        <v>52.45</v>
      </c>
      <c r="I110070" s="4">
        <v>3.33</v>
      </c>
      <c r="J110070">
        <v>400</v>
      </c>
      <c r="K110070">
        <v>0</v>
      </c>
    </row>
    <row r="110071" spans="1:11" hidden="1" x14ac:dyDescent="0.3">
      <c r="A110071">
        <v>13</v>
      </c>
      <c r="B110071" s="1" t="s">
        <v>97</v>
      </c>
      <c r="C110071" s="3" t="s">
        <v>98</v>
      </c>
      <c r="D110071" s="3" t="s">
        <v>99</v>
      </c>
      <c r="E110071" s="1" t="s">
        <v>31</v>
      </c>
      <c r="F110071" s="2">
        <v>0.91243055555555552</v>
      </c>
      <c r="G110071">
        <v>-0.69</v>
      </c>
      <c r="H110071">
        <v>50.43</v>
      </c>
      <c r="I110071" s="4">
        <v>3.33</v>
      </c>
      <c r="J110071">
        <v>416</v>
      </c>
      <c r="K110071">
        <v>2</v>
      </c>
    </row>
    <row r="110072" spans="1:11" hidden="1" x14ac:dyDescent="0.3">
      <c r="A110072">
        <v>13</v>
      </c>
      <c r="B110072" s="1" t="s">
        <v>97</v>
      </c>
      <c r="C110072" s="3" t="s">
        <v>98</v>
      </c>
      <c r="D110072" s="3" t="s">
        <v>99</v>
      </c>
      <c r="E110072" s="1" t="s">
        <v>31</v>
      </c>
      <c r="F110072" s="2">
        <v>0.91583333333333339</v>
      </c>
      <c r="G110072">
        <v>-0.77</v>
      </c>
      <c r="H110072">
        <v>50.18</v>
      </c>
      <c r="I110072" s="4">
        <v>3.33</v>
      </c>
      <c r="J110072">
        <v>405</v>
      </c>
      <c r="K110072">
        <v>0</v>
      </c>
    </row>
    <row r="110073" spans="1:11" hidden="1" x14ac:dyDescent="0.3">
      <c r="A110073">
        <v>13</v>
      </c>
      <c r="B110073" s="1" t="s">
        <v>97</v>
      </c>
      <c r="C110073" s="3" t="s">
        <v>98</v>
      </c>
      <c r="D110073" s="3" t="s">
        <v>99</v>
      </c>
      <c r="E110073" s="1" t="s">
        <v>31</v>
      </c>
      <c r="F110073" s="2">
        <v>0.91923611111111114</v>
      </c>
      <c r="G110073">
        <v>-0.7</v>
      </c>
      <c r="H110073">
        <v>50.03</v>
      </c>
      <c r="I110073" s="4">
        <v>3.33</v>
      </c>
      <c r="J110073">
        <v>405</v>
      </c>
      <c r="K110073">
        <v>0</v>
      </c>
    </row>
    <row r="110074" spans="1:11" hidden="1" x14ac:dyDescent="0.3">
      <c r="A110074">
        <v>13</v>
      </c>
      <c r="B110074" s="1" t="s">
        <v>97</v>
      </c>
      <c r="C110074" s="3" t="s">
        <v>98</v>
      </c>
      <c r="D110074" s="3" t="s">
        <v>99</v>
      </c>
      <c r="E110074" s="1" t="s">
        <v>31</v>
      </c>
      <c r="F110074" s="2">
        <v>0.9226388888888889</v>
      </c>
      <c r="G110074">
        <v>-0.68</v>
      </c>
      <c r="H110074">
        <v>49.17</v>
      </c>
      <c r="I110074" s="4">
        <v>3.33</v>
      </c>
      <c r="J110074">
        <v>408</v>
      </c>
      <c r="K110074">
        <v>1</v>
      </c>
    </row>
    <row r="110075" spans="1:11" hidden="1" x14ac:dyDescent="0.3">
      <c r="A110075">
        <v>13</v>
      </c>
      <c r="B110075" s="1" t="s">
        <v>97</v>
      </c>
      <c r="C110075" s="3" t="s">
        <v>98</v>
      </c>
      <c r="D110075" s="3" t="s">
        <v>99</v>
      </c>
      <c r="E110075" s="1" t="s">
        <v>31</v>
      </c>
      <c r="F110075" s="2">
        <v>0.92604166666666665</v>
      </c>
      <c r="G110075">
        <v>-0.7</v>
      </c>
      <c r="H110075">
        <v>49.69</v>
      </c>
      <c r="I110075" s="4">
        <v>3.33</v>
      </c>
      <c r="J110075">
        <v>464</v>
      </c>
      <c r="K110075">
        <v>9</v>
      </c>
    </row>
    <row r="110076" spans="1:11" hidden="1" x14ac:dyDescent="0.3">
      <c r="A110076">
        <v>13</v>
      </c>
      <c r="B110076" s="1" t="s">
        <v>97</v>
      </c>
      <c r="C110076" s="3" t="s">
        <v>98</v>
      </c>
      <c r="D110076" s="3" t="s">
        <v>99</v>
      </c>
      <c r="E110076" s="1" t="s">
        <v>31</v>
      </c>
      <c r="F110076" s="2">
        <v>0.93965277777777778</v>
      </c>
      <c r="G110076">
        <v>-0.88</v>
      </c>
      <c r="H110076">
        <v>50.97</v>
      </c>
      <c r="I110076" s="4">
        <v>3.33</v>
      </c>
      <c r="J110076">
        <v>405</v>
      </c>
      <c r="K110076">
        <v>0</v>
      </c>
    </row>
    <row r="110077" spans="1:11" hidden="1" x14ac:dyDescent="0.3">
      <c r="A110077">
        <v>13</v>
      </c>
      <c r="B110077" s="1" t="s">
        <v>97</v>
      </c>
      <c r="C110077" s="3" t="s">
        <v>98</v>
      </c>
      <c r="D110077" s="3" t="s">
        <v>99</v>
      </c>
      <c r="E110077" s="1" t="s">
        <v>31</v>
      </c>
      <c r="F110077" s="2">
        <v>0.94305555555555554</v>
      </c>
      <c r="G110077">
        <v>-0.85</v>
      </c>
      <c r="H110077">
        <v>50.47</v>
      </c>
      <c r="I110077" s="4">
        <v>3.33</v>
      </c>
      <c r="J110077">
        <v>403</v>
      </c>
      <c r="K110077">
        <v>0</v>
      </c>
    </row>
    <row r="110078" spans="1:11" hidden="1" x14ac:dyDescent="0.3">
      <c r="A110078">
        <v>13</v>
      </c>
      <c r="B110078" s="1" t="s">
        <v>97</v>
      </c>
      <c r="C110078" s="3" t="s">
        <v>98</v>
      </c>
      <c r="D110078" s="3" t="s">
        <v>99</v>
      </c>
      <c r="E110078" s="1" t="s">
        <v>32</v>
      </c>
      <c r="F110078" s="2">
        <v>0.72614583333333338</v>
      </c>
      <c r="G110078">
        <v>3.71</v>
      </c>
      <c r="H110078">
        <v>45.31</v>
      </c>
      <c r="I110078" s="4">
        <v>4.17</v>
      </c>
      <c r="J110078">
        <v>400</v>
      </c>
      <c r="K110078">
        <v>0</v>
      </c>
    </row>
    <row r="110079" spans="1:11" hidden="1" x14ac:dyDescent="0.3">
      <c r="A110079">
        <v>13</v>
      </c>
      <c r="B110079" s="1" t="s">
        <v>97</v>
      </c>
      <c r="C110079" s="3" t="s">
        <v>98</v>
      </c>
      <c r="D110079" s="3" t="s">
        <v>99</v>
      </c>
      <c r="E110079" s="1" t="s">
        <v>1</v>
      </c>
      <c r="F110079" s="2">
        <v>0.70281249999999995</v>
      </c>
      <c r="G110079">
        <v>9.82</v>
      </c>
      <c r="H110079">
        <v>63.56</v>
      </c>
      <c r="I110079" s="4">
        <v>4.17</v>
      </c>
      <c r="J110079">
        <v>406</v>
      </c>
      <c r="K110079">
        <v>0</v>
      </c>
    </row>
    <row r="110080" spans="1:11" hidden="1" x14ac:dyDescent="0.3">
      <c r="A110080">
        <v>13</v>
      </c>
      <c r="B110080" s="1" t="s">
        <v>97</v>
      </c>
      <c r="C110080" s="3" t="s">
        <v>98</v>
      </c>
      <c r="D110080" s="3" t="s">
        <v>99</v>
      </c>
      <c r="E110080" s="1" t="s">
        <v>1</v>
      </c>
      <c r="F110080" s="2">
        <v>0.71307870370370374</v>
      </c>
      <c r="G110080">
        <v>9.84</v>
      </c>
      <c r="H110080">
        <v>64.22</v>
      </c>
      <c r="I110080" s="4">
        <v>4.17</v>
      </c>
      <c r="J110080">
        <v>400</v>
      </c>
      <c r="K110080">
        <v>0</v>
      </c>
    </row>
    <row r="110081" spans="1:11" hidden="1" x14ac:dyDescent="0.3">
      <c r="A110081">
        <v>13</v>
      </c>
      <c r="B110081" s="1" t="s">
        <v>97</v>
      </c>
      <c r="C110081" s="3" t="s">
        <v>98</v>
      </c>
      <c r="D110081" s="3" t="s">
        <v>99</v>
      </c>
      <c r="E110081" s="1" t="s">
        <v>33</v>
      </c>
      <c r="F110081" s="2">
        <v>0.72482638888888884</v>
      </c>
      <c r="G110081">
        <v>5.69</v>
      </c>
      <c r="H110081">
        <v>44.51</v>
      </c>
      <c r="I110081" s="4">
        <v>4.17</v>
      </c>
      <c r="J110081">
        <v>405</v>
      </c>
      <c r="K110081">
        <v>0</v>
      </c>
    </row>
    <row r="110082" spans="1:11" hidden="1" x14ac:dyDescent="0.3">
      <c r="A110082">
        <v>13</v>
      </c>
      <c r="B110082" s="1" t="s">
        <v>97</v>
      </c>
      <c r="C110082" s="3" t="s">
        <v>98</v>
      </c>
      <c r="D110082" s="3" t="s">
        <v>99</v>
      </c>
      <c r="E110082" s="1" t="s">
        <v>2</v>
      </c>
      <c r="F110082" s="2">
        <v>0.31462962962962965</v>
      </c>
      <c r="G110082">
        <v>6.8</v>
      </c>
      <c r="H110082">
        <v>88.01</v>
      </c>
      <c r="I110082" s="4">
        <v>4.17</v>
      </c>
      <c r="J110082">
        <v>400</v>
      </c>
      <c r="K110082">
        <v>0</v>
      </c>
    </row>
    <row r="110083" spans="1:11" hidden="1" x14ac:dyDescent="0.3">
      <c r="A110083">
        <v>13</v>
      </c>
      <c r="B110083" s="1" t="s">
        <v>97</v>
      </c>
      <c r="C110083" s="3" t="s">
        <v>98</v>
      </c>
      <c r="D110083" s="3" t="s">
        <v>99</v>
      </c>
      <c r="E110083" s="1" t="s">
        <v>2</v>
      </c>
      <c r="F110083" s="2">
        <v>0.6971180555555555</v>
      </c>
      <c r="G110083">
        <v>6.8</v>
      </c>
      <c r="H110083">
        <v>90.28</v>
      </c>
      <c r="I110083" s="4">
        <v>4.17</v>
      </c>
      <c r="J110083">
        <v>410</v>
      </c>
      <c r="K110083">
        <v>1</v>
      </c>
    </row>
    <row r="110084" spans="1:11" hidden="1" x14ac:dyDescent="0.3">
      <c r="A110084">
        <v>13</v>
      </c>
      <c r="B110084" s="1" t="s">
        <v>97</v>
      </c>
      <c r="C110084" s="3" t="s">
        <v>98</v>
      </c>
      <c r="D110084" s="3" t="s">
        <v>99</v>
      </c>
      <c r="E110084" s="1" t="s">
        <v>2</v>
      </c>
      <c r="F110084" s="2">
        <v>0.70053240740740741</v>
      </c>
      <c r="G110084">
        <v>6.65</v>
      </c>
      <c r="H110084">
        <v>90.72</v>
      </c>
      <c r="I110084" s="4">
        <v>4.17</v>
      </c>
      <c r="J110084">
        <v>400</v>
      </c>
      <c r="K110084">
        <v>0</v>
      </c>
    </row>
    <row r="110085" spans="1:11" x14ac:dyDescent="0.3">
      <c r="A110085">
        <v>13</v>
      </c>
      <c r="B110085" s="1" t="s">
        <v>97</v>
      </c>
      <c r="C110085" s="3" t="s">
        <v>98</v>
      </c>
      <c r="D110085" s="3" t="s">
        <v>99</v>
      </c>
      <c r="E110085" s="1" t="s">
        <v>34</v>
      </c>
      <c r="F110085" s="2">
        <v>0.71841435185185187</v>
      </c>
      <c r="G110085">
        <v>9.5399999999999991</v>
      </c>
      <c r="H110085">
        <v>58.8</v>
      </c>
      <c r="I110085" s="4">
        <v>4.17</v>
      </c>
      <c r="J110085">
        <v>400</v>
      </c>
      <c r="K110085">
        <v>0</v>
      </c>
    </row>
    <row r="110086" spans="1:11" x14ac:dyDescent="0.3">
      <c r="A110086">
        <v>13</v>
      </c>
      <c r="B110086" s="1" t="s">
        <v>97</v>
      </c>
      <c r="C110086" s="3" t="s">
        <v>98</v>
      </c>
      <c r="D110086" s="3" t="s">
        <v>99</v>
      </c>
      <c r="E110086" s="1" t="s">
        <v>34</v>
      </c>
      <c r="F110086" s="2">
        <v>0.72526620370370365</v>
      </c>
      <c r="G110086">
        <v>9.31</v>
      </c>
      <c r="H110086">
        <v>59.35</v>
      </c>
      <c r="I110086" s="4">
        <v>4.17</v>
      </c>
      <c r="J110086">
        <v>400</v>
      </c>
      <c r="K110086">
        <v>0</v>
      </c>
    </row>
    <row r="110087" spans="1:11" x14ac:dyDescent="0.3">
      <c r="A110087">
        <v>13</v>
      </c>
      <c r="B110087" s="1" t="s">
        <v>97</v>
      </c>
      <c r="C110087" s="3" t="s">
        <v>98</v>
      </c>
      <c r="D110087" s="3" t="s">
        <v>99</v>
      </c>
      <c r="E110087" s="1" t="s">
        <v>3</v>
      </c>
      <c r="F110087" s="2">
        <v>0.71466435185185184</v>
      </c>
      <c r="G110087">
        <v>7.04</v>
      </c>
      <c r="H110087">
        <v>53.42</v>
      </c>
      <c r="I110087" s="4">
        <v>4.17</v>
      </c>
      <c r="J110087">
        <v>450</v>
      </c>
      <c r="K110087">
        <v>7</v>
      </c>
    </row>
    <row r="110088" spans="1:11" hidden="1" x14ac:dyDescent="0.3">
      <c r="A110088">
        <v>13</v>
      </c>
      <c r="B110088" s="1" t="s">
        <v>97</v>
      </c>
      <c r="C110088" s="3" t="s">
        <v>98</v>
      </c>
      <c r="D110088" s="3" t="s">
        <v>99</v>
      </c>
      <c r="E110088" s="1" t="s">
        <v>5</v>
      </c>
      <c r="F110088" s="2">
        <v>0.71405092592592589</v>
      </c>
      <c r="G110088">
        <v>7.59</v>
      </c>
      <c r="H110088">
        <v>50.25</v>
      </c>
      <c r="I110088" s="4">
        <v>4.17</v>
      </c>
      <c r="J110088">
        <v>400</v>
      </c>
      <c r="K110088">
        <v>0</v>
      </c>
    </row>
    <row r="110089" spans="1:11" hidden="1" x14ac:dyDescent="0.3">
      <c r="A110089">
        <v>13</v>
      </c>
      <c r="B110089" s="1" t="s">
        <v>97</v>
      </c>
      <c r="C110089" s="3" t="s">
        <v>98</v>
      </c>
      <c r="D110089" s="3" t="s">
        <v>99</v>
      </c>
      <c r="E110089" s="1" t="s">
        <v>6</v>
      </c>
      <c r="F110089" s="2">
        <v>0.28400462962962963</v>
      </c>
      <c r="G110089">
        <v>3.72</v>
      </c>
      <c r="H110089">
        <v>80.92</v>
      </c>
      <c r="I110089" s="4">
        <v>4.17</v>
      </c>
      <c r="J110089">
        <v>400</v>
      </c>
      <c r="K110089">
        <v>0</v>
      </c>
    </row>
    <row r="110090" spans="1:11" hidden="1" x14ac:dyDescent="0.3">
      <c r="A110090">
        <v>13</v>
      </c>
      <c r="B110090" s="1" t="s">
        <v>97</v>
      </c>
      <c r="C110090" s="3" t="s">
        <v>98</v>
      </c>
      <c r="D110090" s="3" t="s">
        <v>99</v>
      </c>
      <c r="E110090" s="1" t="s">
        <v>6</v>
      </c>
      <c r="F110090" s="2">
        <v>0.71489583333333329</v>
      </c>
      <c r="G110090">
        <v>10.69</v>
      </c>
      <c r="H110090">
        <v>64.239999999999995</v>
      </c>
      <c r="I110090" s="4">
        <v>4.17</v>
      </c>
      <c r="J110090">
        <v>400</v>
      </c>
      <c r="K110090">
        <v>0</v>
      </c>
    </row>
    <row r="110091" spans="1:11" hidden="1" x14ac:dyDescent="0.3">
      <c r="A110091">
        <v>13</v>
      </c>
      <c r="B110091" s="1" t="s">
        <v>97</v>
      </c>
      <c r="C110091" s="3" t="s">
        <v>98</v>
      </c>
      <c r="D110091" s="3" t="s">
        <v>99</v>
      </c>
      <c r="E110091" s="1" t="s">
        <v>7</v>
      </c>
      <c r="F110091" s="2">
        <v>0.30644675925925924</v>
      </c>
      <c r="G110091">
        <v>6.57</v>
      </c>
      <c r="H110091">
        <v>85.25</v>
      </c>
      <c r="I110091" s="4">
        <v>4.17</v>
      </c>
      <c r="J110091">
        <v>400</v>
      </c>
      <c r="K110091">
        <v>0</v>
      </c>
    </row>
    <row r="110092" spans="1:11" hidden="1" x14ac:dyDescent="0.3">
      <c r="A110092">
        <v>13</v>
      </c>
      <c r="B110092" s="1" t="s">
        <v>97</v>
      </c>
      <c r="C110092" s="3" t="s">
        <v>98</v>
      </c>
      <c r="D110092" s="3" t="s">
        <v>99</v>
      </c>
      <c r="E110092" s="1" t="s">
        <v>7</v>
      </c>
      <c r="F110092" s="2">
        <v>0.70944444444444443</v>
      </c>
      <c r="G110092">
        <v>7.71</v>
      </c>
      <c r="H110092">
        <v>79.59</v>
      </c>
      <c r="I110092" s="4">
        <v>4.17</v>
      </c>
      <c r="J110092">
        <v>400</v>
      </c>
      <c r="K110092">
        <v>0</v>
      </c>
    </row>
    <row r="110093" spans="1:11" hidden="1" x14ac:dyDescent="0.3">
      <c r="A110093">
        <v>13</v>
      </c>
      <c r="B110093" s="1" t="s">
        <v>97</v>
      </c>
      <c r="C110093" s="3" t="s">
        <v>98</v>
      </c>
      <c r="D110093" s="3" t="s">
        <v>99</v>
      </c>
      <c r="E110093" s="1" t="s">
        <v>8</v>
      </c>
      <c r="F110093" s="2">
        <v>0.69743055555555555</v>
      </c>
      <c r="G110093">
        <v>8</v>
      </c>
      <c r="H110093">
        <v>59.9</v>
      </c>
      <c r="I110093" s="4">
        <v>4.17</v>
      </c>
      <c r="J110093">
        <v>405</v>
      </c>
      <c r="K110093">
        <v>0</v>
      </c>
    </row>
    <row r="110094" spans="1:11" hidden="1" x14ac:dyDescent="0.3">
      <c r="A110094">
        <v>13</v>
      </c>
      <c r="B110094" s="1" t="s">
        <v>97</v>
      </c>
      <c r="C110094" s="3" t="s">
        <v>98</v>
      </c>
      <c r="D110094" s="3" t="s">
        <v>99</v>
      </c>
      <c r="E110094" s="1" t="s">
        <v>8</v>
      </c>
      <c r="F110094" s="2">
        <v>0.70768518518518519</v>
      </c>
      <c r="G110094">
        <v>8.06</v>
      </c>
      <c r="H110094">
        <v>60.23</v>
      </c>
      <c r="I110094" s="4">
        <v>4.17</v>
      </c>
      <c r="J110094">
        <v>400</v>
      </c>
      <c r="K110094">
        <v>0</v>
      </c>
    </row>
    <row r="110095" spans="1:11" hidden="1" x14ac:dyDescent="0.3">
      <c r="A110095">
        <v>13</v>
      </c>
      <c r="B110095" s="1" t="s">
        <v>97</v>
      </c>
      <c r="C110095" s="3" t="s">
        <v>98</v>
      </c>
      <c r="D110095" s="3" t="s">
        <v>99</v>
      </c>
      <c r="E110095" s="1" t="s">
        <v>9</v>
      </c>
      <c r="F110095" s="2">
        <v>0.71269675925925924</v>
      </c>
      <c r="G110095">
        <v>9.68</v>
      </c>
      <c r="H110095">
        <v>69.94</v>
      </c>
      <c r="I110095" s="4">
        <v>4.17</v>
      </c>
      <c r="J110095">
        <v>400</v>
      </c>
      <c r="K110095">
        <v>0</v>
      </c>
    </row>
    <row r="110096" spans="1:11" hidden="1" x14ac:dyDescent="0.3">
      <c r="A110096">
        <v>13</v>
      </c>
      <c r="B110096" s="1" t="s">
        <v>97</v>
      </c>
      <c r="C110096" s="3" t="s">
        <v>98</v>
      </c>
      <c r="D110096" s="3" t="s">
        <v>99</v>
      </c>
      <c r="E110096" s="1" t="s">
        <v>10</v>
      </c>
      <c r="F110096" s="2">
        <v>0.28712962962962962</v>
      </c>
      <c r="G110096">
        <v>8</v>
      </c>
      <c r="H110096">
        <v>80.84</v>
      </c>
      <c r="I110096" s="4">
        <v>4.17</v>
      </c>
      <c r="J110096">
        <v>405</v>
      </c>
      <c r="K110096">
        <v>0</v>
      </c>
    </row>
    <row r="110097" spans="1:11" hidden="1" x14ac:dyDescent="0.3">
      <c r="A110097">
        <v>13</v>
      </c>
      <c r="B110097" s="1" t="s">
        <v>97</v>
      </c>
      <c r="C110097" s="3" t="s">
        <v>98</v>
      </c>
      <c r="D110097" s="3" t="s">
        <v>99</v>
      </c>
      <c r="E110097" s="1" t="s">
        <v>11</v>
      </c>
      <c r="F110097" s="2">
        <v>0.70663194444444444</v>
      </c>
      <c r="G110097">
        <v>9.5299999999999994</v>
      </c>
      <c r="H110097">
        <v>71.260000000000005</v>
      </c>
      <c r="I110097" s="4">
        <v>4.17</v>
      </c>
      <c r="J110097">
        <v>400</v>
      </c>
      <c r="K110097">
        <v>0</v>
      </c>
    </row>
    <row r="110098" spans="1:11" hidden="1" x14ac:dyDescent="0.3">
      <c r="A110098">
        <v>13</v>
      </c>
      <c r="B110098" s="1" t="s">
        <v>97</v>
      </c>
      <c r="C110098" s="3" t="s">
        <v>98</v>
      </c>
      <c r="D110098" s="3" t="s">
        <v>99</v>
      </c>
      <c r="E110098" s="1" t="s">
        <v>13</v>
      </c>
      <c r="F110098" s="2">
        <v>0.71310185185185182</v>
      </c>
      <c r="G110098">
        <v>6.7</v>
      </c>
      <c r="H110098">
        <v>38.159999999999997</v>
      </c>
      <c r="I110098" s="4">
        <v>4.17</v>
      </c>
      <c r="J110098">
        <v>403</v>
      </c>
      <c r="K110098">
        <v>0</v>
      </c>
    </row>
    <row r="110099" spans="1:11" hidden="1" x14ac:dyDescent="0.3">
      <c r="A110099">
        <v>13</v>
      </c>
      <c r="B110099" s="1" t="s">
        <v>97</v>
      </c>
      <c r="C110099" s="3" t="s">
        <v>98</v>
      </c>
      <c r="D110099" s="3" t="s">
        <v>99</v>
      </c>
      <c r="E110099" s="1" t="s">
        <v>16</v>
      </c>
      <c r="F110099" s="2">
        <v>0.71754629629629629</v>
      </c>
      <c r="G110099">
        <v>4.9800000000000004</v>
      </c>
      <c r="H110099">
        <v>30.88</v>
      </c>
      <c r="I110099" s="4">
        <v>4.17</v>
      </c>
      <c r="J110099">
        <v>400</v>
      </c>
      <c r="K110099">
        <v>0</v>
      </c>
    </row>
    <row r="110100" spans="1:11" hidden="1" x14ac:dyDescent="0.3">
      <c r="A110100">
        <v>13</v>
      </c>
      <c r="B110100" s="1" t="s">
        <v>97</v>
      </c>
      <c r="C110100" s="3" t="s">
        <v>98</v>
      </c>
      <c r="D110100" s="3" t="s">
        <v>99</v>
      </c>
      <c r="E110100" s="1" t="s">
        <v>17</v>
      </c>
      <c r="F110100" s="2">
        <v>0.28653935185185186</v>
      </c>
      <c r="G110100">
        <v>1.71</v>
      </c>
      <c r="H110100">
        <v>52.94</v>
      </c>
      <c r="I110100" s="4">
        <v>4.17</v>
      </c>
      <c r="J110100">
        <v>400</v>
      </c>
      <c r="K110100">
        <v>0</v>
      </c>
    </row>
    <row r="110101" spans="1:11" hidden="1" x14ac:dyDescent="0.3">
      <c r="A110101">
        <v>13</v>
      </c>
      <c r="B110101" s="1" t="s">
        <v>97</v>
      </c>
      <c r="C110101" s="3" t="s">
        <v>98</v>
      </c>
      <c r="D110101" s="3" t="s">
        <v>99</v>
      </c>
      <c r="E110101" s="1" t="s">
        <v>18</v>
      </c>
      <c r="F110101" s="2">
        <v>0.71606481481481477</v>
      </c>
      <c r="G110101">
        <v>6.1</v>
      </c>
      <c r="H110101">
        <v>37.380000000000003</v>
      </c>
      <c r="I110101" s="4">
        <v>4.17</v>
      </c>
      <c r="J110101">
        <v>402</v>
      </c>
      <c r="K110101">
        <v>0</v>
      </c>
    </row>
    <row r="110102" spans="1:11" hidden="1" x14ac:dyDescent="0.3">
      <c r="A110102">
        <v>13</v>
      </c>
      <c r="B110102" s="1" t="s">
        <v>97</v>
      </c>
      <c r="C110102" s="3" t="s">
        <v>98</v>
      </c>
      <c r="D110102" s="3" t="s">
        <v>99</v>
      </c>
      <c r="E110102" s="1" t="s">
        <v>19</v>
      </c>
      <c r="F110102" s="2">
        <v>0.71898148148148144</v>
      </c>
      <c r="G110102">
        <v>5.84</v>
      </c>
      <c r="H110102">
        <v>39.81</v>
      </c>
      <c r="I110102" s="4">
        <v>4.17</v>
      </c>
      <c r="J110102">
        <v>400</v>
      </c>
      <c r="K110102">
        <v>0</v>
      </c>
    </row>
    <row r="110103" spans="1:11" hidden="1" x14ac:dyDescent="0.3">
      <c r="A110103">
        <v>13</v>
      </c>
      <c r="B110103" s="1" t="s">
        <v>97</v>
      </c>
      <c r="C110103" s="3" t="s">
        <v>98</v>
      </c>
      <c r="D110103" s="3" t="s">
        <v>99</v>
      </c>
      <c r="E110103" s="1" t="s">
        <v>20</v>
      </c>
      <c r="F110103" s="2">
        <v>0.28832175925925924</v>
      </c>
      <c r="G110103">
        <v>2.14</v>
      </c>
      <c r="H110103">
        <v>66.72</v>
      </c>
      <c r="I110103" s="4">
        <v>4.17</v>
      </c>
      <c r="J110103">
        <v>400</v>
      </c>
      <c r="K110103">
        <v>0</v>
      </c>
    </row>
    <row r="110104" spans="1:11" hidden="1" x14ac:dyDescent="0.3">
      <c r="A110104">
        <v>13</v>
      </c>
      <c r="B110104" s="1" t="s">
        <v>97</v>
      </c>
      <c r="C110104" s="3" t="s">
        <v>98</v>
      </c>
      <c r="D110104" s="3" t="s">
        <v>99</v>
      </c>
      <c r="E110104" s="1" t="s">
        <v>20</v>
      </c>
      <c r="F110104" s="2">
        <v>0.71843749999999995</v>
      </c>
      <c r="G110104">
        <v>7.14</v>
      </c>
      <c r="H110104">
        <v>42.13</v>
      </c>
      <c r="I110104" s="4">
        <v>4.17</v>
      </c>
      <c r="J110104">
        <v>400</v>
      </c>
      <c r="K110104">
        <v>0</v>
      </c>
    </row>
    <row r="110105" spans="1:11" hidden="1" x14ac:dyDescent="0.3">
      <c r="A110105">
        <v>13</v>
      </c>
      <c r="B110105" s="1" t="s">
        <v>97</v>
      </c>
      <c r="C110105" s="3" t="s">
        <v>98</v>
      </c>
      <c r="D110105" s="3" t="s">
        <v>99</v>
      </c>
      <c r="E110105" s="1" t="s">
        <v>21</v>
      </c>
      <c r="F110105" s="2">
        <v>0.71812500000000001</v>
      </c>
      <c r="G110105">
        <v>7.37</v>
      </c>
      <c r="H110105">
        <v>43.83</v>
      </c>
      <c r="I110105" s="4">
        <v>4.17</v>
      </c>
      <c r="J110105">
        <v>409</v>
      </c>
      <c r="K110105">
        <v>1</v>
      </c>
    </row>
    <row r="110106" spans="1:11" hidden="1" x14ac:dyDescent="0.3">
      <c r="A110106">
        <v>13</v>
      </c>
      <c r="B110106" s="1" t="s">
        <v>97</v>
      </c>
      <c r="C110106" s="3" t="s">
        <v>98</v>
      </c>
      <c r="D110106" s="3" t="s">
        <v>99</v>
      </c>
      <c r="E110106" s="1" t="s">
        <v>22</v>
      </c>
      <c r="F110106" s="2">
        <v>0.71899305555555559</v>
      </c>
      <c r="G110106">
        <v>8.57</v>
      </c>
      <c r="H110106">
        <v>38.159999999999997</v>
      </c>
      <c r="I110106" s="4">
        <v>4.17</v>
      </c>
      <c r="J110106">
        <v>400</v>
      </c>
      <c r="K110106">
        <v>0</v>
      </c>
    </row>
    <row r="110107" spans="1:11" hidden="1" x14ac:dyDescent="0.3">
      <c r="A110107">
        <v>13</v>
      </c>
      <c r="B110107" s="1" t="s">
        <v>97</v>
      </c>
      <c r="C110107" s="3" t="s">
        <v>98</v>
      </c>
      <c r="D110107" s="3" t="s">
        <v>99</v>
      </c>
      <c r="E110107" s="1" t="s">
        <v>25</v>
      </c>
      <c r="F110107" s="2">
        <v>0.28927083333333331</v>
      </c>
      <c r="G110107">
        <v>4.96</v>
      </c>
      <c r="H110107">
        <v>68.94</v>
      </c>
      <c r="I110107" s="4">
        <v>4.17</v>
      </c>
      <c r="J110107">
        <v>402</v>
      </c>
      <c r="K110107">
        <v>0</v>
      </c>
    </row>
    <row r="110108" spans="1:11" hidden="1" x14ac:dyDescent="0.3">
      <c r="A110108">
        <v>13</v>
      </c>
      <c r="B110108" s="1" t="s">
        <v>97</v>
      </c>
      <c r="C110108" s="3" t="s">
        <v>98</v>
      </c>
      <c r="D110108" s="3" t="s">
        <v>99</v>
      </c>
      <c r="E110108" s="1" t="s">
        <v>25</v>
      </c>
      <c r="F110108" s="2">
        <v>0.71680555555555558</v>
      </c>
      <c r="G110108">
        <v>10.8</v>
      </c>
      <c r="H110108">
        <v>32.58</v>
      </c>
      <c r="I110108" s="4">
        <v>4.17</v>
      </c>
      <c r="J110108">
        <v>405</v>
      </c>
      <c r="K110108">
        <v>0</v>
      </c>
    </row>
    <row r="110109" spans="1:11" hidden="1" x14ac:dyDescent="0.3">
      <c r="A110109">
        <v>13</v>
      </c>
      <c r="B110109" s="1" t="s">
        <v>97</v>
      </c>
      <c r="C110109" s="3" t="s">
        <v>98</v>
      </c>
      <c r="D110109" s="3" t="s">
        <v>99</v>
      </c>
      <c r="E110109" s="1" t="s">
        <v>25</v>
      </c>
      <c r="F110109" s="2">
        <v>0.72021990740740738</v>
      </c>
      <c r="G110109">
        <v>10.74</v>
      </c>
      <c r="H110109">
        <v>32.97</v>
      </c>
      <c r="I110109" s="4">
        <v>4.17</v>
      </c>
      <c r="J110109">
        <v>406</v>
      </c>
      <c r="K110109">
        <v>0</v>
      </c>
    </row>
    <row r="110110" spans="1:11" hidden="1" x14ac:dyDescent="0.3">
      <c r="A110110">
        <v>13</v>
      </c>
      <c r="B110110" s="1" t="s">
        <v>97</v>
      </c>
      <c r="C110110" s="3" t="s">
        <v>98</v>
      </c>
      <c r="D110110" s="3" t="s">
        <v>99</v>
      </c>
      <c r="E110110" s="1" t="s">
        <v>26</v>
      </c>
      <c r="F110110" s="2">
        <v>0.29449074074074072</v>
      </c>
      <c r="G110110">
        <v>7.73</v>
      </c>
      <c r="H110110">
        <v>64.75</v>
      </c>
      <c r="I110110" s="4">
        <v>4.17</v>
      </c>
      <c r="J110110">
        <v>406</v>
      </c>
      <c r="K110110">
        <v>0</v>
      </c>
    </row>
    <row r="110111" spans="1:11" hidden="1" x14ac:dyDescent="0.3">
      <c r="A110111">
        <v>13</v>
      </c>
      <c r="B110111" s="1" t="s">
        <v>97</v>
      </c>
      <c r="C110111" s="3" t="s">
        <v>98</v>
      </c>
      <c r="D110111" s="3" t="s">
        <v>99</v>
      </c>
      <c r="E110111" s="1" t="s">
        <v>26</v>
      </c>
      <c r="F110111" s="2">
        <v>0.71916666666666662</v>
      </c>
      <c r="G110111">
        <v>12.5</v>
      </c>
      <c r="H110111">
        <v>55.15</v>
      </c>
      <c r="I110111" s="4">
        <v>4.17</v>
      </c>
      <c r="J110111">
        <v>400</v>
      </c>
      <c r="K110111">
        <v>0</v>
      </c>
    </row>
    <row r="110112" spans="1:11" hidden="1" x14ac:dyDescent="0.3">
      <c r="A110112">
        <v>13</v>
      </c>
      <c r="B110112" s="1" t="s">
        <v>97</v>
      </c>
      <c r="C110112" s="3" t="s">
        <v>98</v>
      </c>
      <c r="D110112" s="3" t="s">
        <v>99</v>
      </c>
      <c r="E110112" s="1" t="s">
        <v>27</v>
      </c>
      <c r="F110112" s="2">
        <v>0.72236111111111112</v>
      </c>
      <c r="G110112">
        <v>11.14</v>
      </c>
      <c r="H110112">
        <v>75.53</v>
      </c>
      <c r="I110112" s="4">
        <v>4.17</v>
      </c>
      <c r="J110112">
        <v>403</v>
      </c>
      <c r="K110112">
        <v>0</v>
      </c>
    </row>
    <row r="110113" spans="1:11" hidden="1" x14ac:dyDescent="0.3">
      <c r="A110113">
        <v>13</v>
      </c>
      <c r="B110113" s="1" t="s">
        <v>97</v>
      </c>
      <c r="C110113" s="3" t="s">
        <v>98</v>
      </c>
      <c r="D110113" s="3" t="s">
        <v>99</v>
      </c>
      <c r="E110113" s="1" t="s">
        <v>28</v>
      </c>
      <c r="F110113" s="2">
        <v>0.28995370370370371</v>
      </c>
      <c r="G110113">
        <v>7.75</v>
      </c>
      <c r="H110113">
        <v>85.91</v>
      </c>
      <c r="I110113" s="4">
        <v>4.17</v>
      </c>
      <c r="J110113">
        <v>400</v>
      </c>
      <c r="K110113">
        <v>0</v>
      </c>
    </row>
    <row r="110114" spans="1:11" hidden="1" x14ac:dyDescent="0.3">
      <c r="A110114">
        <v>13</v>
      </c>
      <c r="B110114" s="1" t="s">
        <v>97</v>
      </c>
      <c r="C110114" s="3" t="s">
        <v>98</v>
      </c>
      <c r="D110114" s="3" t="s">
        <v>99</v>
      </c>
      <c r="E110114" s="1" t="s">
        <v>29</v>
      </c>
      <c r="F110114" s="2">
        <v>0.72600694444444447</v>
      </c>
      <c r="G110114">
        <v>-0.4</v>
      </c>
      <c r="H110114">
        <v>92.08</v>
      </c>
      <c r="I110114" s="4">
        <v>4.17</v>
      </c>
      <c r="J110114">
        <v>409</v>
      </c>
      <c r="K110114">
        <v>1</v>
      </c>
    </row>
    <row r="110115" spans="1:11" hidden="1" x14ac:dyDescent="0.3">
      <c r="A110115">
        <v>13</v>
      </c>
      <c r="B110115" s="1" t="s">
        <v>97</v>
      </c>
      <c r="C110115" s="3" t="s">
        <v>98</v>
      </c>
      <c r="D110115" s="3" t="s">
        <v>99</v>
      </c>
      <c r="E110115" s="1" t="s">
        <v>29</v>
      </c>
      <c r="F110115" s="2">
        <v>0.75663194444444448</v>
      </c>
      <c r="G110115">
        <v>-0.75</v>
      </c>
      <c r="H110115">
        <v>90.52</v>
      </c>
      <c r="I110115" s="4">
        <v>4.17</v>
      </c>
      <c r="J110115">
        <v>405</v>
      </c>
      <c r="K110115">
        <v>0</v>
      </c>
    </row>
    <row r="110116" spans="1:11" hidden="1" x14ac:dyDescent="0.3">
      <c r="A110116">
        <v>13</v>
      </c>
      <c r="B110116" s="1" t="s">
        <v>97</v>
      </c>
      <c r="C110116" s="3" t="s">
        <v>98</v>
      </c>
      <c r="D110116" s="3" t="s">
        <v>99</v>
      </c>
      <c r="E110116" s="1" t="s">
        <v>29</v>
      </c>
      <c r="F110116" s="2">
        <v>0.76003472222222224</v>
      </c>
      <c r="G110116">
        <v>-0.86</v>
      </c>
      <c r="H110116">
        <v>89.83</v>
      </c>
      <c r="I110116" s="4">
        <v>4.17</v>
      </c>
      <c r="J110116">
        <v>411</v>
      </c>
      <c r="K110116">
        <v>1</v>
      </c>
    </row>
    <row r="110117" spans="1:11" hidden="1" x14ac:dyDescent="0.3">
      <c r="A110117">
        <v>13</v>
      </c>
      <c r="B110117" s="1" t="s">
        <v>97</v>
      </c>
      <c r="C110117" s="3" t="s">
        <v>98</v>
      </c>
      <c r="D110117" s="3" t="s">
        <v>99</v>
      </c>
      <c r="E110117" s="1" t="s">
        <v>29</v>
      </c>
      <c r="F110117" s="2">
        <v>0.76343749999999999</v>
      </c>
      <c r="G110117">
        <v>-1.1200000000000001</v>
      </c>
      <c r="H110117">
        <v>88.86</v>
      </c>
      <c r="I110117" s="4">
        <v>4.17</v>
      </c>
      <c r="J110117">
        <v>400</v>
      </c>
      <c r="K110117">
        <v>0</v>
      </c>
    </row>
    <row r="110118" spans="1:11" hidden="1" x14ac:dyDescent="0.3">
      <c r="A110118">
        <v>13</v>
      </c>
      <c r="B110118" s="1" t="s">
        <v>97</v>
      </c>
      <c r="C110118" s="3" t="s">
        <v>98</v>
      </c>
      <c r="D110118" s="3" t="s">
        <v>99</v>
      </c>
      <c r="E110118" s="1" t="s">
        <v>29</v>
      </c>
      <c r="F110118" s="2">
        <v>0.76684027777777775</v>
      </c>
      <c r="G110118">
        <v>-0.97</v>
      </c>
      <c r="H110118">
        <v>89.26</v>
      </c>
      <c r="I110118" s="4">
        <v>4.17</v>
      </c>
      <c r="J110118">
        <v>400</v>
      </c>
      <c r="K110118">
        <v>0</v>
      </c>
    </row>
    <row r="110119" spans="1:11" hidden="1" x14ac:dyDescent="0.3">
      <c r="A110119">
        <v>13</v>
      </c>
      <c r="B110119" s="1" t="s">
        <v>97</v>
      </c>
      <c r="C110119" s="3" t="s">
        <v>98</v>
      </c>
      <c r="D110119" s="3" t="s">
        <v>99</v>
      </c>
      <c r="E110119" s="1" t="s">
        <v>29</v>
      </c>
      <c r="F110119" s="2">
        <v>0.77025462962962965</v>
      </c>
      <c r="G110119">
        <v>-0.97</v>
      </c>
      <c r="H110119">
        <v>88.62</v>
      </c>
      <c r="I110119" s="4">
        <v>4.17</v>
      </c>
      <c r="J110119">
        <v>402</v>
      </c>
      <c r="K110119">
        <v>0</v>
      </c>
    </row>
    <row r="110120" spans="1:11" hidden="1" x14ac:dyDescent="0.3">
      <c r="A110120">
        <v>13</v>
      </c>
      <c r="B110120" s="1" t="s">
        <v>97</v>
      </c>
      <c r="C110120" s="3" t="s">
        <v>98</v>
      </c>
      <c r="D110120" s="3" t="s">
        <v>99</v>
      </c>
      <c r="E110120" s="1" t="s">
        <v>29</v>
      </c>
      <c r="F110120" s="2">
        <v>0.7736574074074074</v>
      </c>
      <c r="G110120">
        <v>-0.98</v>
      </c>
      <c r="H110120">
        <v>89.39</v>
      </c>
      <c r="I110120" s="4">
        <v>4.17</v>
      </c>
      <c r="J110120">
        <v>414</v>
      </c>
      <c r="K110120">
        <v>2</v>
      </c>
    </row>
    <row r="110121" spans="1:11" hidden="1" x14ac:dyDescent="0.3">
      <c r="A110121">
        <v>13</v>
      </c>
      <c r="B110121" s="1" t="s">
        <v>97</v>
      </c>
      <c r="C110121" s="3" t="s">
        <v>98</v>
      </c>
      <c r="D110121" s="3" t="s">
        <v>99</v>
      </c>
      <c r="E110121" s="1" t="s">
        <v>29</v>
      </c>
      <c r="F110121" s="2">
        <v>0.77706018518518516</v>
      </c>
      <c r="G110121">
        <v>-0.79</v>
      </c>
      <c r="H110121">
        <v>89.02</v>
      </c>
      <c r="I110121" s="4">
        <v>4.17</v>
      </c>
      <c r="J110121">
        <v>400</v>
      </c>
      <c r="K110121">
        <v>0</v>
      </c>
    </row>
    <row r="110122" spans="1:11" hidden="1" x14ac:dyDescent="0.3">
      <c r="A110122">
        <v>13</v>
      </c>
      <c r="B110122" s="1" t="s">
        <v>97</v>
      </c>
      <c r="C110122" s="3" t="s">
        <v>98</v>
      </c>
      <c r="D110122" s="3" t="s">
        <v>99</v>
      </c>
      <c r="E110122" s="1" t="s">
        <v>29</v>
      </c>
      <c r="F110122" s="2">
        <v>0.78046296296296291</v>
      </c>
      <c r="G110122">
        <v>-1.06</v>
      </c>
      <c r="H110122">
        <v>89.65</v>
      </c>
      <c r="I110122" s="4">
        <v>4.17</v>
      </c>
      <c r="J110122">
        <v>400</v>
      </c>
      <c r="K110122">
        <v>0</v>
      </c>
    </row>
    <row r="110123" spans="1:11" hidden="1" x14ac:dyDescent="0.3">
      <c r="A110123">
        <v>13</v>
      </c>
      <c r="B110123" s="1" t="s">
        <v>97</v>
      </c>
      <c r="C110123" s="3" t="s">
        <v>98</v>
      </c>
      <c r="D110123" s="3" t="s">
        <v>99</v>
      </c>
      <c r="E110123" s="1" t="s">
        <v>29</v>
      </c>
      <c r="F110123" s="2">
        <v>0.78386574074074078</v>
      </c>
      <c r="G110123">
        <v>-1.19</v>
      </c>
      <c r="H110123">
        <v>88.06</v>
      </c>
      <c r="I110123" s="4">
        <v>4.17</v>
      </c>
      <c r="J110123">
        <v>400</v>
      </c>
      <c r="K110123">
        <v>0</v>
      </c>
    </row>
    <row r="110124" spans="1:11" hidden="1" x14ac:dyDescent="0.3">
      <c r="A110124">
        <v>13</v>
      </c>
      <c r="B110124" s="1" t="s">
        <v>97</v>
      </c>
      <c r="C110124" s="3" t="s">
        <v>98</v>
      </c>
      <c r="D110124" s="3" t="s">
        <v>99</v>
      </c>
      <c r="E110124" s="1" t="s">
        <v>29</v>
      </c>
      <c r="F110124" s="2">
        <v>0.78726851851851853</v>
      </c>
      <c r="G110124">
        <v>-1.27</v>
      </c>
      <c r="H110124">
        <v>86.79</v>
      </c>
      <c r="I110124" s="4">
        <v>4.17</v>
      </c>
      <c r="J110124">
        <v>402</v>
      </c>
      <c r="K110124">
        <v>0</v>
      </c>
    </row>
    <row r="110125" spans="1:11" hidden="1" x14ac:dyDescent="0.3">
      <c r="A110125">
        <v>13</v>
      </c>
      <c r="B110125" s="1" t="s">
        <v>97</v>
      </c>
      <c r="C110125" s="3" t="s">
        <v>98</v>
      </c>
      <c r="D110125" s="3" t="s">
        <v>99</v>
      </c>
      <c r="E110125" s="1" t="s">
        <v>29</v>
      </c>
      <c r="F110125" s="2">
        <v>0.79067129629629629</v>
      </c>
      <c r="G110125">
        <v>-1.1000000000000001</v>
      </c>
      <c r="H110125">
        <v>87.64</v>
      </c>
      <c r="I110125" s="4">
        <v>4.17</v>
      </c>
      <c r="J110125">
        <v>402</v>
      </c>
      <c r="K110125">
        <v>0</v>
      </c>
    </row>
    <row r="110126" spans="1:11" hidden="1" x14ac:dyDescent="0.3">
      <c r="A110126">
        <v>13</v>
      </c>
      <c r="B110126" s="1" t="s">
        <v>97</v>
      </c>
      <c r="C110126" s="3" t="s">
        <v>98</v>
      </c>
      <c r="D110126" s="3" t="s">
        <v>99</v>
      </c>
      <c r="E110126" s="1" t="s">
        <v>29</v>
      </c>
      <c r="F110126" s="2">
        <v>0.79407407407407404</v>
      </c>
      <c r="G110126">
        <v>-0.96</v>
      </c>
      <c r="H110126">
        <v>89.86</v>
      </c>
      <c r="I110126" s="4">
        <v>4.17</v>
      </c>
      <c r="J110126">
        <v>409</v>
      </c>
      <c r="K110126">
        <v>1</v>
      </c>
    </row>
    <row r="110127" spans="1:11" hidden="1" x14ac:dyDescent="0.3">
      <c r="A110127">
        <v>13</v>
      </c>
      <c r="B110127" s="1" t="s">
        <v>97</v>
      </c>
      <c r="C110127" s="3" t="s">
        <v>98</v>
      </c>
      <c r="D110127" s="3" t="s">
        <v>99</v>
      </c>
      <c r="E110127" s="1" t="s">
        <v>29</v>
      </c>
      <c r="F110127" s="2">
        <v>0.7974768518518518</v>
      </c>
      <c r="G110127">
        <v>-1.06</v>
      </c>
      <c r="H110127">
        <v>88.04</v>
      </c>
      <c r="I110127" s="4">
        <v>4.17</v>
      </c>
      <c r="J110127">
        <v>400</v>
      </c>
      <c r="K110127">
        <v>0</v>
      </c>
    </row>
    <row r="110128" spans="1:11" hidden="1" x14ac:dyDescent="0.3">
      <c r="A110128">
        <v>13</v>
      </c>
      <c r="B110128" s="1" t="s">
        <v>97</v>
      </c>
      <c r="C110128" s="3" t="s">
        <v>98</v>
      </c>
      <c r="D110128" s="3" t="s">
        <v>99</v>
      </c>
      <c r="E110128" s="1" t="s">
        <v>29</v>
      </c>
      <c r="F110128" s="2">
        <v>0.80087962962962966</v>
      </c>
      <c r="G110128">
        <v>-1.08</v>
      </c>
      <c r="H110128">
        <v>89.88</v>
      </c>
      <c r="I110128" s="4">
        <v>4.17</v>
      </c>
      <c r="J110128">
        <v>400</v>
      </c>
      <c r="K110128">
        <v>0</v>
      </c>
    </row>
    <row r="110129" spans="1:11" hidden="1" x14ac:dyDescent="0.3">
      <c r="A110129">
        <v>13</v>
      </c>
      <c r="B110129" s="1" t="s">
        <v>97</v>
      </c>
      <c r="C110129" s="3" t="s">
        <v>98</v>
      </c>
      <c r="D110129" s="3" t="s">
        <v>99</v>
      </c>
      <c r="E110129" s="1" t="s">
        <v>29</v>
      </c>
      <c r="F110129" s="2">
        <v>0.80428240740740742</v>
      </c>
      <c r="G110129">
        <v>-1</v>
      </c>
      <c r="H110129">
        <v>89.61</v>
      </c>
      <c r="I110129" s="4">
        <v>4.17</v>
      </c>
      <c r="J110129">
        <v>405</v>
      </c>
      <c r="K110129">
        <v>0</v>
      </c>
    </row>
    <row r="110130" spans="1:11" hidden="1" x14ac:dyDescent="0.3">
      <c r="A110130">
        <v>13</v>
      </c>
      <c r="B110130" s="1" t="s">
        <v>97</v>
      </c>
      <c r="C110130" s="3" t="s">
        <v>98</v>
      </c>
      <c r="D110130" s="3" t="s">
        <v>99</v>
      </c>
      <c r="E110130" s="1" t="s">
        <v>29</v>
      </c>
      <c r="F110130" s="2">
        <v>0.80768518518518517</v>
      </c>
      <c r="G110130">
        <v>-0.83</v>
      </c>
      <c r="H110130">
        <v>90.4</v>
      </c>
      <c r="I110130" s="4">
        <v>4.17</v>
      </c>
      <c r="J110130">
        <v>400</v>
      </c>
      <c r="K110130">
        <v>0</v>
      </c>
    </row>
    <row r="110131" spans="1:11" hidden="1" x14ac:dyDescent="0.3">
      <c r="A110131">
        <v>13</v>
      </c>
      <c r="B110131" s="1" t="s">
        <v>97</v>
      </c>
      <c r="C110131" s="3" t="s">
        <v>98</v>
      </c>
      <c r="D110131" s="3" t="s">
        <v>99</v>
      </c>
      <c r="E110131" s="1" t="s">
        <v>29</v>
      </c>
      <c r="F110131" s="2">
        <v>0.81107638888888889</v>
      </c>
      <c r="G110131">
        <v>-0.9</v>
      </c>
      <c r="H110131">
        <v>89.02</v>
      </c>
      <c r="I110131" s="4">
        <v>4.17</v>
      </c>
      <c r="J110131">
        <v>403</v>
      </c>
      <c r="K110131">
        <v>0</v>
      </c>
    </row>
    <row r="110132" spans="1:11" hidden="1" x14ac:dyDescent="0.3">
      <c r="A110132">
        <v>13</v>
      </c>
      <c r="B110132" s="1" t="s">
        <v>97</v>
      </c>
      <c r="C110132" s="3" t="s">
        <v>98</v>
      </c>
      <c r="D110132" s="3" t="s">
        <v>99</v>
      </c>
      <c r="E110132" s="1" t="s">
        <v>29</v>
      </c>
      <c r="F110132" s="2">
        <v>0.81447916666666664</v>
      </c>
      <c r="G110132">
        <v>-1</v>
      </c>
      <c r="H110132">
        <v>88.75</v>
      </c>
      <c r="I110132" s="4">
        <v>4.17</v>
      </c>
      <c r="J110132">
        <v>409</v>
      </c>
      <c r="K110132">
        <v>1</v>
      </c>
    </row>
    <row r="110133" spans="1:11" hidden="1" x14ac:dyDescent="0.3">
      <c r="A110133">
        <v>13</v>
      </c>
      <c r="B110133" s="1" t="s">
        <v>97</v>
      </c>
      <c r="C110133" s="3" t="s">
        <v>98</v>
      </c>
      <c r="D110133" s="3" t="s">
        <v>99</v>
      </c>
      <c r="E110133" s="1" t="s">
        <v>29</v>
      </c>
      <c r="F110133" s="2">
        <v>0.8178819444444444</v>
      </c>
      <c r="G110133">
        <v>-1.31</v>
      </c>
      <c r="H110133">
        <v>87.3</v>
      </c>
      <c r="I110133" s="4">
        <v>4.17</v>
      </c>
      <c r="J110133">
        <v>400</v>
      </c>
      <c r="K110133">
        <v>0</v>
      </c>
    </row>
    <row r="110134" spans="1:11" hidden="1" x14ac:dyDescent="0.3">
      <c r="A110134">
        <v>13</v>
      </c>
      <c r="B110134" s="1" t="s">
        <v>97</v>
      </c>
      <c r="C110134" s="3" t="s">
        <v>98</v>
      </c>
      <c r="D110134" s="3" t="s">
        <v>99</v>
      </c>
      <c r="E110134" s="1" t="s">
        <v>29</v>
      </c>
      <c r="F110134" s="2">
        <v>0.82128472222222226</v>
      </c>
      <c r="G110134">
        <v>-1.18</v>
      </c>
      <c r="H110134">
        <v>87.52</v>
      </c>
      <c r="I110134" s="4">
        <v>4.17</v>
      </c>
      <c r="J110134">
        <v>400</v>
      </c>
      <c r="K110134">
        <v>0</v>
      </c>
    </row>
    <row r="110135" spans="1:11" hidden="1" x14ac:dyDescent="0.3">
      <c r="A110135">
        <v>13</v>
      </c>
      <c r="B110135" s="1" t="s">
        <v>97</v>
      </c>
      <c r="C110135" s="3" t="s">
        <v>98</v>
      </c>
      <c r="D110135" s="3" t="s">
        <v>99</v>
      </c>
      <c r="E110135" s="1" t="s">
        <v>29</v>
      </c>
      <c r="F110135" s="2">
        <v>0.82468750000000002</v>
      </c>
      <c r="G110135">
        <v>-1.18</v>
      </c>
      <c r="H110135">
        <v>87.24</v>
      </c>
      <c r="I110135" s="4">
        <v>4.17</v>
      </c>
      <c r="J110135">
        <v>414</v>
      </c>
      <c r="K110135">
        <v>2</v>
      </c>
    </row>
    <row r="110136" spans="1:11" hidden="1" x14ac:dyDescent="0.3">
      <c r="A110136">
        <v>13</v>
      </c>
      <c r="B110136" s="1" t="s">
        <v>97</v>
      </c>
      <c r="C110136" s="3" t="s">
        <v>98</v>
      </c>
      <c r="D110136" s="3" t="s">
        <v>99</v>
      </c>
      <c r="E110136" s="1" t="s">
        <v>29</v>
      </c>
      <c r="F110136" s="2">
        <v>0.82809027777777777</v>
      </c>
      <c r="G110136">
        <v>-1.1100000000000001</v>
      </c>
      <c r="H110136">
        <v>87.4</v>
      </c>
      <c r="I110136" s="4">
        <v>4.17</v>
      </c>
      <c r="J110136">
        <v>408</v>
      </c>
      <c r="K110136">
        <v>1</v>
      </c>
    </row>
    <row r="110137" spans="1:11" hidden="1" x14ac:dyDescent="0.3">
      <c r="A110137">
        <v>13</v>
      </c>
      <c r="B110137" s="1" t="s">
        <v>97</v>
      </c>
      <c r="C110137" s="3" t="s">
        <v>98</v>
      </c>
      <c r="D110137" s="3" t="s">
        <v>99</v>
      </c>
      <c r="E110137" s="1" t="s">
        <v>29</v>
      </c>
      <c r="F110137" s="2">
        <v>0.83149305555555553</v>
      </c>
      <c r="G110137">
        <v>-1.17</v>
      </c>
      <c r="H110137">
        <v>87.78</v>
      </c>
      <c r="I110137" s="4">
        <v>4.17</v>
      </c>
      <c r="J110137">
        <v>403</v>
      </c>
      <c r="K110137">
        <v>0</v>
      </c>
    </row>
    <row r="110138" spans="1:11" hidden="1" x14ac:dyDescent="0.3">
      <c r="A110138">
        <v>13</v>
      </c>
      <c r="B110138" s="1" t="s">
        <v>97</v>
      </c>
      <c r="C110138" s="3" t="s">
        <v>98</v>
      </c>
      <c r="D110138" s="3" t="s">
        <v>99</v>
      </c>
      <c r="E110138" s="1" t="s">
        <v>29</v>
      </c>
      <c r="F110138" s="2">
        <v>0.83489583333333328</v>
      </c>
      <c r="G110138">
        <v>-1.03</v>
      </c>
      <c r="H110138">
        <v>87.89</v>
      </c>
      <c r="I110138" s="4">
        <v>4.17</v>
      </c>
      <c r="J110138">
        <v>408</v>
      </c>
      <c r="K110138">
        <v>1</v>
      </c>
    </row>
    <row r="110139" spans="1:11" hidden="1" x14ac:dyDescent="0.3">
      <c r="A110139">
        <v>13</v>
      </c>
      <c r="B110139" s="1" t="s">
        <v>97</v>
      </c>
      <c r="C110139" s="3" t="s">
        <v>98</v>
      </c>
      <c r="D110139" s="3" t="s">
        <v>99</v>
      </c>
      <c r="E110139" s="1" t="s">
        <v>29</v>
      </c>
      <c r="F110139" s="2">
        <v>0.83829861111111115</v>
      </c>
      <c r="G110139">
        <v>-1.0900000000000001</v>
      </c>
      <c r="H110139">
        <v>86.85</v>
      </c>
      <c r="I110139" s="4">
        <v>4.17</v>
      </c>
      <c r="J110139">
        <v>400</v>
      </c>
      <c r="K110139">
        <v>0</v>
      </c>
    </row>
    <row r="110140" spans="1:11" hidden="1" x14ac:dyDescent="0.3">
      <c r="A110140">
        <v>13</v>
      </c>
      <c r="B110140" s="1" t="s">
        <v>97</v>
      </c>
      <c r="C110140" s="3" t="s">
        <v>98</v>
      </c>
      <c r="D110140" s="3" t="s">
        <v>99</v>
      </c>
      <c r="E110140" s="1" t="s">
        <v>29</v>
      </c>
      <c r="F110140" s="2">
        <v>0.8417013888888889</v>
      </c>
      <c r="G110140">
        <v>-0.9</v>
      </c>
      <c r="H110140">
        <v>87.18</v>
      </c>
      <c r="I110140" s="4">
        <v>4.17</v>
      </c>
      <c r="J110140">
        <v>403</v>
      </c>
      <c r="K110140">
        <v>0</v>
      </c>
    </row>
    <row r="110141" spans="1:11" hidden="1" x14ac:dyDescent="0.3">
      <c r="A110141">
        <v>13</v>
      </c>
      <c r="B110141" s="1" t="s">
        <v>97</v>
      </c>
      <c r="C110141" s="3" t="s">
        <v>98</v>
      </c>
      <c r="D110141" s="3" t="s">
        <v>99</v>
      </c>
      <c r="E110141" s="1" t="s">
        <v>29</v>
      </c>
      <c r="F110141" s="2">
        <v>0.84510416666666666</v>
      </c>
      <c r="G110141">
        <v>-0.85</v>
      </c>
      <c r="H110141">
        <v>87.58</v>
      </c>
      <c r="I110141" s="4">
        <v>4.17</v>
      </c>
      <c r="J110141">
        <v>400</v>
      </c>
      <c r="K110141">
        <v>0</v>
      </c>
    </row>
    <row r="110142" spans="1:11" hidden="1" x14ac:dyDescent="0.3">
      <c r="A110142">
        <v>13</v>
      </c>
      <c r="B110142" s="1" t="s">
        <v>97</v>
      </c>
      <c r="C110142" s="3" t="s">
        <v>98</v>
      </c>
      <c r="D110142" s="3" t="s">
        <v>99</v>
      </c>
      <c r="E110142" s="1" t="s">
        <v>29</v>
      </c>
      <c r="F110142" s="2">
        <v>0.84850694444444441</v>
      </c>
      <c r="G110142">
        <v>-1</v>
      </c>
      <c r="H110142">
        <v>86.06</v>
      </c>
      <c r="I110142" s="4">
        <v>4.17</v>
      </c>
      <c r="J110142">
        <v>408</v>
      </c>
      <c r="K110142">
        <v>1</v>
      </c>
    </row>
    <row r="110143" spans="1:11" hidden="1" x14ac:dyDescent="0.3">
      <c r="A110143">
        <v>13</v>
      </c>
      <c r="B110143" s="1" t="s">
        <v>97</v>
      </c>
      <c r="C110143" s="3" t="s">
        <v>98</v>
      </c>
      <c r="D110143" s="3" t="s">
        <v>99</v>
      </c>
      <c r="E110143" s="1" t="s">
        <v>29</v>
      </c>
      <c r="F110143" s="2">
        <v>0.85190972222222228</v>
      </c>
      <c r="G110143">
        <v>-0.99</v>
      </c>
      <c r="H110143">
        <v>86.9</v>
      </c>
      <c r="I110143" s="4">
        <v>4.17</v>
      </c>
      <c r="J110143">
        <v>414</v>
      </c>
      <c r="K110143">
        <v>2</v>
      </c>
    </row>
    <row r="110144" spans="1:11" hidden="1" x14ac:dyDescent="0.3">
      <c r="A110144">
        <v>13</v>
      </c>
      <c r="B110144" s="1" t="s">
        <v>97</v>
      </c>
      <c r="C110144" s="3" t="s">
        <v>98</v>
      </c>
      <c r="D110144" s="3" t="s">
        <v>99</v>
      </c>
      <c r="E110144" s="1" t="s">
        <v>29</v>
      </c>
      <c r="F110144" s="2">
        <v>0.85531250000000003</v>
      </c>
      <c r="G110144">
        <v>-0.99</v>
      </c>
      <c r="H110144">
        <v>85.63</v>
      </c>
      <c r="I110144" s="4">
        <v>4.17</v>
      </c>
      <c r="J110144">
        <v>405</v>
      </c>
      <c r="K110144">
        <v>0</v>
      </c>
    </row>
    <row r="110145" spans="1:11" hidden="1" x14ac:dyDescent="0.3">
      <c r="A110145">
        <v>13</v>
      </c>
      <c r="B110145" s="1" t="s">
        <v>97</v>
      </c>
      <c r="C110145" s="3" t="s">
        <v>98</v>
      </c>
      <c r="D110145" s="3" t="s">
        <v>99</v>
      </c>
      <c r="E110145" s="1" t="s">
        <v>29</v>
      </c>
      <c r="F110145" s="2">
        <v>0.85871527777777779</v>
      </c>
      <c r="G110145">
        <v>-1.1200000000000001</v>
      </c>
      <c r="H110145">
        <v>86.84</v>
      </c>
      <c r="I110145" s="4">
        <v>4.17</v>
      </c>
      <c r="J110145">
        <v>400</v>
      </c>
      <c r="K110145">
        <v>0</v>
      </c>
    </row>
    <row r="110146" spans="1:11" hidden="1" x14ac:dyDescent="0.3">
      <c r="A110146">
        <v>13</v>
      </c>
      <c r="B110146" s="1" t="s">
        <v>97</v>
      </c>
      <c r="C110146" s="3" t="s">
        <v>98</v>
      </c>
      <c r="D110146" s="3" t="s">
        <v>99</v>
      </c>
      <c r="E110146" s="1" t="s">
        <v>29</v>
      </c>
      <c r="F110146" s="2">
        <v>0.86211805555555554</v>
      </c>
      <c r="G110146">
        <v>-1.06</v>
      </c>
      <c r="H110146">
        <v>87.66</v>
      </c>
      <c r="I110146" s="4">
        <v>4.17</v>
      </c>
      <c r="J110146">
        <v>408</v>
      </c>
      <c r="K110146">
        <v>1</v>
      </c>
    </row>
    <row r="110147" spans="1:11" hidden="1" x14ac:dyDescent="0.3">
      <c r="A110147">
        <v>13</v>
      </c>
      <c r="B110147" s="1" t="s">
        <v>97</v>
      </c>
      <c r="C110147" s="3" t="s">
        <v>98</v>
      </c>
      <c r="D110147" s="3" t="s">
        <v>99</v>
      </c>
      <c r="E110147" s="1" t="s">
        <v>29</v>
      </c>
      <c r="F110147" s="2">
        <v>0.86552083333333329</v>
      </c>
      <c r="G110147">
        <v>-0.8</v>
      </c>
      <c r="H110147">
        <v>87.93</v>
      </c>
      <c r="I110147" s="4">
        <v>4.17</v>
      </c>
      <c r="J110147">
        <v>400</v>
      </c>
      <c r="K110147">
        <v>0</v>
      </c>
    </row>
    <row r="110148" spans="1:11" hidden="1" x14ac:dyDescent="0.3">
      <c r="A110148">
        <v>13</v>
      </c>
      <c r="B110148" s="1" t="s">
        <v>97</v>
      </c>
      <c r="C110148" s="3" t="s">
        <v>98</v>
      </c>
      <c r="D110148" s="3" t="s">
        <v>99</v>
      </c>
      <c r="E110148" s="1" t="s">
        <v>29</v>
      </c>
      <c r="F110148" s="2">
        <v>0.86892361111111116</v>
      </c>
      <c r="G110148">
        <v>-0.95</v>
      </c>
      <c r="H110148">
        <v>87.76</v>
      </c>
      <c r="I110148" s="4">
        <v>4.17</v>
      </c>
      <c r="J110148">
        <v>406</v>
      </c>
      <c r="K110148">
        <v>0</v>
      </c>
    </row>
    <row r="110149" spans="1:11" hidden="1" x14ac:dyDescent="0.3">
      <c r="A110149">
        <v>13</v>
      </c>
      <c r="B110149" s="1" t="s">
        <v>97</v>
      </c>
      <c r="C110149" s="3" t="s">
        <v>98</v>
      </c>
      <c r="D110149" s="3" t="s">
        <v>99</v>
      </c>
      <c r="E110149" s="1" t="s">
        <v>29</v>
      </c>
      <c r="F110149" s="2">
        <v>0.87232638888888892</v>
      </c>
      <c r="G110149">
        <v>-1.05</v>
      </c>
      <c r="H110149">
        <v>86.45</v>
      </c>
      <c r="I110149" s="4">
        <v>4.17</v>
      </c>
      <c r="J110149">
        <v>405</v>
      </c>
      <c r="K110149">
        <v>0</v>
      </c>
    </row>
    <row r="110150" spans="1:11" hidden="1" x14ac:dyDescent="0.3">
      <c r="A110150">
        <v>13</v>
      </c>
      <c r="B110150" s="1" t="s">
        <v>97</v>
      </c>
      <c r="C110150" s="3" t="s">
        <v>98</v>
      </c>
      <c r="D110150" s="3" t="s">
        <v>99</v>
      </c>
      <c r="E110150" s="1" t="s">
        <v>29</v>
      </c>
      <c r="F110150" s="2">
        <v>0.87571759259259263</v>
      </c>
      <c r="G110150">
        <v>-1.1200000000000001</v>
      </c>
      <c r="H110150">
        <v>86.32</v>
      </c>
      <c r="I110150" s="4">
        <v>4.17</v>
      </c>
      <c r="J110150">
        <v>402</v>
      </c>
      <c r="K110150">
        <v>0</v>
      </c>
    </row>
    <row r="110151" spans="1:11" hidden="1" x14ac:dyDescent="0.3">
      <c r="A110151">
        <v>13</v>
      </c>
      <c r="B110151" s="1" t="s">
        <v>97</v>
      </c>
      <c r="C110151" s="3" t="s">
        <v>98</v>
      </c>
      <c r="D110151" s="3" t="s">
        <v>99</v>
      </c>
      <c r="E110151" s="1" t="s">
        <v>29</v>
      </c>
      <c r="F110151" s="2">
        <v>0.87912037037037039</v>
      </c>
      <c r="G110151">
        <v>-0.84</v>
      </c>
      <c r="H110151">
        <v>87.46</v>
      </c>
      <c r="I110151" s="4">
        <v>4.17</v>
      </c>
      <c r="J110151">
        <v>400</v>
      </c>
      <c r="K110151">
        <v>0</v>
      </c>
    </row>
    <row r="110152" spans="1:11" hidden="1" x14ac:dyDescent="0.3">
      <c r="A110152">
        <v>13</v>
      </c>
      <c r="B110152" s="1" t="s">
        <v>97</v>
      </c>
      <c r="C110152" s="3" t="s">
        <v>98</v>
      </c>
      <c r="D110152" s="3" t="s">
        <v>99</v>
      </c>
      <c r="E110152" s="1" t="s">
        <v>29</v>
      </c>
      <c r="F110152" s="2">
        <v>0.88252314814814814</v>
      </c>
      <c r="G110152">
        <v>-0.94</v>
      </c>
      <c r="H110152">
        <v>86.64</v>
      </c>
      <c r="I110152" s="4">
        <v>4.17</v>
      </c>
      <c r="J110152">
        <v>400</v>
      </c>
      <c r="K110152">
        <v>0</v>
      </c>
    </row>
    <row r="110153" spans="1:11" hidden="1" x14ac:dyDescent="0.3">
      <c r="A110153">
        <v>13</v>
      </c>
      <c r="B110153" s="1" t="s">
        <v>97</v>
      </c>
      <c r="C110153" s="3" t="s">
        <v>98</v>
      </c>
      <c r="D110153" s="3" t="s">
        <v>99</v>
      </c>
      <c r="E110153" s="1" t="s">
        <v>29</v>
      </c>
      <c r="F110153" s="2">
        <v>0.88593750000000004</v>
      </c>
      <c r="G110153">
        <v>-0.66</v>
      </c>
      <c r="H110153">
        <v>86.82</v>
      </c>
      <c r="I110153" s="4">
        <v>4.17</v>
      </c>
      <c r="J110153">
        <v>406</v>
      </c>
      <c r="K110153">
        <v>0</v>
      </c>
    </row>
    <row r="110154" spans="1:11" hidden="1" x14ac:dyDescent="0.3">
      <c r="A110154">
        <v>13</v>
      </c>
      <c r="B110154" s="1" t="s">
        <v>97</v>
      </c>
      <c r="C110154" s="3" t="s">
        <v>98</v>
      </c>
      <c r="D110154" s="3" t="s">
        <v>99</v>
      </c>
      <c r="E110154" s="1" t="s">
        <v>29</v>
      </c>
      <c r="F110154" s="2">
        <v>0.8893402777777778</v>
      </c>
      <c r="G110154">
        <v>-0.69</v>
      </c>
      <c r="H110154">
        <v>86.25</v>
      </c>
      <c r="I110154" s="4">
        <v>4.17</v>
      </c>
      <c r="J110154">
        <v>411</v>
      </c>
      <c r="K110154">
        <v>1</v>
      </c>
    </row>
    <row r="110155" spans="1:11" hidden="1" x14ac:dyDescent="0.3">
      <c r="A110155">
        <v>13</v>
      </c>
      <c r="B110155" s="1" t="s">
        <v>97</v>
      </c>
      <c r="C110155" s="3" t="s">
        <v>98</v>
      </c>
      <c r="D110155" s="3" t="s">
        <v>99</v>
      </c>
      <c r="E110155" s="1" t="s">
        <v>29</v>
      </c>
      <c r="F110155" s="2">
        <v>0.89274305555555555</v>
      </c>
      <c r="G110155">
        <v>-0.68</v>
      </c>
      <c r="H110155">
        <v>86.15</v>
      </c>
      <c r="I110155" s="4">
        <v>4.17</v>
      </c>
      <c r="J110155">
        <v>425</v>
      </c>
      <c r="K110155">
        <v>3</v>
      </c>
    </row>
    <row r="110156" spans="1:11" hidden="1" x14ac:dyDescent="0.3">
      <c r="A110156">
        <v>13</v>
      </c>
      <c r="B110156" s="1" t="s">
        <v>97</v>
      </c>
      <c r="C110156" s="3" t="s">
        <v>98</v>
      </c>
      <c r="D110156" s="3" t="s">
        <v>99</v>
      </c>
      <c r="E110156" s="1" t="s">
        <v>29</v>
      </c>
      <c r="F110156" s="2">
        <v>0.89614583333333331</v>
      </c>
      <c r="G110156">
        <v>-0.77</v>
      </c>
      <c r="H110156">
        <v>85.26</v>
      </c>
      <c r="I110156" s="4">
        <v>4.17</v>
      </c>
      <c r="J110156">
        <v>406</v>
      </c>
      <c r="K110156">
        <v>0</v>
      </c>
    </row>
    <row r="110157" spans="1:11" hidden="1" x14ac:dyDescent="0.3">
      <c r="A110157">
        <v>13</v>
      </c>
      <c r="B110157" s="1" t="s">
        <v>97</v>
      </c>
      <c r="C110157" s="3" t="s">
        <v>98</v>
      </c>
      <c r="D110157" s="3" t="s">
        <v>99</v>
      </c>
      <c r="E110157" s="1" t="s">
        <v>29</v>
      </c>
      <c r="F110157" s="2">
        <v>0.89954861111111106</v>
      </c>
      <c r="G110157">
        <v>-0.71</v>
      </c>
      <c r="H110157">
        <v>86.19</v>
      </c>
      <c r="I110157" s="4">
        <v>4.17</v>
      </c>
      <c r="J110157">
        <v>402</v>
      </c>
      <c r="K110157">
        <v>0</v>
      </c>
    </row>
    <row r="110158" spans="1:11" hidden="1" x14ac:dyDescent="0.3">
      <c r="A110158">
        <v>13</v>
      </c>
      <c r="B110158" s="1" t="s">
        <v>97</v>
      </c>
      <c r="C110158" s="3" t="s">
        <v>98</v>
      </c>
      <c r="D110158" s="3" t="s">
        <v>99</v>
      </c>
      <c r="E110158" s="1" t="s">
        <v>29</v>
      </c>
      <c r="F110158" s="2">
        <v>0.90295138888888893</v>
      </c>
      <c r="G110158">
        <v>-0.82</v>
      </c>
      <c r="H110158">
        <v>85.32</v>
      </c>
      <c r="I110158" s="4">
        <v>4.17</v>
      </c>
      <c r="J110158">
        <v>403</v>
      </c>
      <c r="K110158">
        <v>0</v>
      </c>
    </row>
    <row r="110159" spans="1:11" hidden="1" x14ac:dyDescent="0.3">
      <c r="A110159">
        <v>13</v>
      </c>
      <c r="B110159" s="1" t="s">
        <v>97</v>
      </c>
      <c r="C110159" s="3" t="s">
        <v>98</v>
      </c>
      <c r="D110159" s="3" t="s">
        <v>99</v>
      </c>
      <c r="E110159" s="1" t="s">
        <v>29</v>
      </c>
      <c r="F110159" s="2">
        <v>0.90635416666666668</v>
      </c>
      <c r="G110159">
        <v>-0.79</v>
      </c>
      <c r="H110159">
        <v>86.06</v>
      </c>
      <c r="I110159" s="4">
        <v>4.17</v>
      </c>
      <c r="J110159">
        <v>405</v>
      </c>
      <c r="K110159">
        <v>0</v>
      </c>
    </row>
    <row r="110160" spans="1:11" hidden="1" x14ac:dyDescent="0.3">
      <c r="A110160">
        <v>13</v>
      </c>
      <c r="B110160" s="1" t="s">
        <v>97</v>
      </c>
      <c r="C110160" s="3" t="s">
        <v>98</v>
      </c>
      <c r="D110160" s="3" t="s">
        <v>99</v>
      </c>
      <c r="E110160" s="1" t="s">
        <v>29</v>
      </c>
      <c r="F110160" s="2">
        <v>0.90975694444444444</v>
      </c>
      <c r="G110160">
        <v>-0.74</v>
      </c>
      <c r="H110160">
        <v>85.7</v>
      </c>
      <c r="I110160" s="4">
        <v>4.17</v>
      </c>
      <c r="J110160">
        <v>400</v>
      </c>
      <c r="K110160">
        <v>0</v>
      </c>
    </row>
    <row r="110161" spans="1:11" hidden="1" x14ac:dyDescent="0.3">
      <c r="A110161">
        <v>13</v>
      </c>
      <c r="B110161" s="1" t="s">
        <v>97</v>
      </c>
      <c r="C110161" s="3" t="s">
        <v>98</v>
      </c>
      <c r="D110161" s="3" t="s">
        <v>99</v>
      </c>
      <c r="E110161" s="1" t="s">
        <v>29</v>
      </c>
      <c r="F110161" s="2">
        <v>0.91315972222222219</v>
      </c>
      <c r="G110161">
        <v>-0.82</v>
      </c>
      <c r="H110161">
        <v>86.39</v>
      </c>
      <c r="I110161" s="4">
        <v>4.17</v>
      </c>
      <c r="J110161">
        <v>402</v>
      </c>
      <c r="K110161">
        <v>0</v>
      </c>
    </row>
    <row r="110162" spans="1:11" hidden="1" x14ac:dyDescent="0.3">
      <c r="A110162">
        <v>13</v>
      </c>
      <c r="B110162" s="1" t="s">
        <v>97</v>
      </c>
      <c r="C110162" s="3" t="s">
        <v>98</v>
      </c>
      <c r="D110162" s="3" t="s">
        <v>99</v>
      </c>
      <c r="E110162" s="1" t="s">
        <v>29</v>
      </c>
      <c r="F110162" s="2">
        <v>0.91656249999999995</v>
      </c>
      <c r="G110162">
        <v>-0.68</v>
      </c>
      <c r="H110162">
        <v>86.77</v>
      </c>
      <c r="I110162" s="4">
        <v>4.17</v>
      </c>
      <c r="J110162">
        <v>409</v>
      </c>
      <c r="K110162">
        <v>1</v>
      </c>
    </row>
    <row r="110163" spans="1:11" hidden="1" x14ac:dyDescent="0.3">
      <c r="A110163">
        <v>13</v>
      </c>
      <c r="B110163" s="1" t="s">
        <v>97</v>
      </c>
      <c r="C110163" s="3" t="s">
        <v>98</v>
      </c>
      <c r="D110163" s="3" t="s">
        <v>99</v>
      </c>
      <c r="E110163" s="1" t="s">
        <v>29</v>
      </c>
      <c r="F110163" s="2">
        <v>0.91996527777777781</v>
      </c>
      <c r="G110163">
        <v>-1.08</v>
      </c>
      <c r="H110163">
        <v>84.86</v>
      </c>
      <c r="I110163" s="4">
        <v>4.17</v>
      </c>
      <c r="J110163">
        <v>422</v>
      </c>
      <c r="K110163">
        <v>3</v>
      </c>
    </row>
    <row r="110164" spans="1:11" hidden="1" x14ac:dyDescent="0.3">
      <c r="A110164">
        <v>13</v>
      </c>
      <c r="B110164" s="1" t="s">
        <v>97</v>
      </c>
      <c r="C110164" s="3" t="s">
        <v>98</v>
      </c>
      <c r="D110164" s="3" t="s">
        <v>99</v>
      </c>
      <c r="E110164" s="1" t="s">
        <v>29</v>
      </c>
      <c r="F110164" s="2">
        <v>0.92335648148148153</v>
      </c>
      <c r="G110164">
        <v>-1.08</v>
      </c>
      <c r="H110164">
        <v>83.58</v>
      </c>
      <c r="I110164" s="4">
        <v>4.17</v>
      </c>
      <c r="J110164">
        <v>400</v>
      </c>
      <c r="K110164">
        <v>0</v>
      </c>
    </row>
    <row r="110165" spans="1:11" hidden="1" x14ac:dyDescent="0.3">
      <c r="A110165">
        <v>13</v>
      </c>
      <c r="B110165" s="1" t="s">
        <v>97</v>
      </c>
      <c r="C110165" s="3" t="s">
        <v>98</v>
      </c>
      <c r="D110165" s="3" t="s">
        <v>99</v>
      </c>
      <c r="E110165" s="1" t="s">
        <v>29</v>
      </c>
      <c r="F110165" s="2">
        <v>0.92675925925925928</v>
      </c>
      <c r="G110165">
        <v>-0.89</v>
      </c>
      <c r="H110165">
        <v>84.49</v>
      </c>
      <c r="I110165" s="4">
        <v>4.17</v>
      </c>
      <c r="J110165">
        <v>400</v>
      </c>
      <c r="K110165">
        <v>0</v>
      </c>
    </row>
    <row r="110166" spans="1:11" hidden="1" x14ac:dyDescent="0.3">
      <c r="A110166">
        <v>13</v>
      </c>
      <c r="B110166" s="1" t="s">
        <v>97</v>
      </c>
      <c r="C110166" s="3" t="s">
        <v>98</v>
      </c>
      <c r="D110166" s="3" t="s">
        <v>99</v>
      </c>
      <c r="E110166" s="1" t="s">
        <v>29</v>
      </c>
      <c r="F110166" s="2">
        <v>0.93016203703703704</v>
      </c>
      <c r="G110166">
        <v>-0.73</v>
      </c>
      <c r="H110166">
        <v>82.91</v>
      </c>
      <c r="I110166" s="4">
        <v>4.17</v>
      </c>
      <c r="J110166">
        <v>405</v>
      </c>
      <c r="K110166">
        <v>0</v>
      </c>
    </row>
    <row r="110167" spans="1:11" hidden="1" x14ac:dyDescent="0.3">
      <c r="A110167">
        <v>13</v>
      </c>
      <c r="B110167" s="1" t="s">
        <v>97</v>
      </c>
      <c r="C110167" s="3" t="s">
        <v>98</v>
      </c>
      <c r="D110167" s="3" t="s">
        <v>99</v>
      </c>
      <c r="E110167" s="1" t="s">
        <v>29</v>
      </c>
      <c r="F110167" s="2">
        <v>0.93356481481481479</v>
      </c>
      <c r="G110167">
        <v>-0.82</v>
      </c>
      <c r="H110167">
        <v>83.36</v>
      </c>
      <c r="I110167" s="4">
        <v>4.17</v>
      </c>
      <c r="J110167">
        <v>416</v>
      </c>
      <c r="K110167">
        <v>2</v>
      </c>
    </row>
    <row r="110168" spans="1:11" hidden="1" x14ac:dyDescent="0.3">
      <c r="A110168">
        <v>13</v>
      </c>
      <c r="B110168" s="1" t="s">
        <v>97</v>
      </c>
      <c r="C110168" s="3" t="s">
        <v>98</v>
      </c>
      <c r="D110168" s="3" t="s">
        <v>99</v>
      </c>
      <c r="E110168" s="1" t="s">
        <v>29</v>
      </c>
      <c r="F110168" s="2">
        <v>0.9369791666666667</v>
      </c>
      <c r="G110168">
        <v>-0.93</v>
      </c>
      <c r="H110168">
        <v>81.400000000000006</v>
      </c>
      <c r="I110168" s="4">
        <v>4.17</v>
      </c>
      <c r="J110168">
        <v>405</v>
      </c>
      <c r="K110168">
        <v>0</v>
      </c>
    </row>
    <row r="110169" spans="1:11" hidden="1" x14ac:dyDescent="0.3">
      <c r="A110169">
        <v>13</v>
      </c>
      <c r="B110169" s="1" t="s">
        <v>97</v>
      </c>
      <c r="C110169" s="3" t="s">
        <v>98</v>
      </c>
      <c r="D110169" s="3" t="s">
        <v>99</v>
      </c>
      <c r="E110169" s="1" t="s">
        <v>29</v>
      </c>
      <c r="F110169" s="2">
        <v>0.94038194444444445</v>
      </c>
      <c r="G110169">
        <v>-0.96</v>
      </c>
      <c r="H110169">
        <v>81.17</v>
      </c>
      <c r="I110169" s="4">
        <v>4.17</v>
      </c>
      <c r="J110169">
        <v>413</v>
      </c>
      <c r="K110169">
        <v>1</v>
      </c>
    </row>
    <row r="110170" spans="1:11" hidden="1" x14ac:dyDescent="0.3">
      <c r="A110170">
        <v>13</v>
      </c>
      <c r="B110170" s="1" t="s">
        <v>97</v>
      </c>
      <c r="C110170" s="3" t="s">
        <v>98</v>
      </c>
      <c r="D110170" s="3" t="s">
        <v>99</v>
      </c>
      <c r="E110170" s="1" t="s">
        <v>29</v>
      </c>
      <c r="F110170" s="2">
        <v>0.94378472222222221</v>
      </c>
      <c r="G110170">
        <v>-0.88</v>
      </c>
      <c r="H110170">
        <v>81.650000000000006</v>
      </c>
      <c r="I110170" s="4">
        <v>4.17</v>
      </c>
      <c r="J110170">
        <v>405</v>
      </c>
      <c r="K110170">
        <v>0</v>
      </c>
    </row>
    <row r="110171" spans="1:11" hidden="1" x14ac:dyDescent="0.3">
      <c r="A110171">
        <v>13</v>
      </c>
      <c r="B110171" s="1" t="s">
        <v>97</v>
      </c>
      <c r="C110171" s="3" t="s">
        <v>98</v>
      </c>
      <c r="D110171" s="3" t="s">
        <v>99</v>
      </c>
      <c r="E110171" s="1" t="s">
        <v>29</v>
      </c>
      <c r="F110171" s="2">
        <v>0.94718749999999996</v>
      </c>
      <c r="G110171">
        <v>-1.17</v>
      </c>
      <c r="H110171">
        <v>79.16</v>
      </c>
      <c r="I110171" s="4">
        <v>4.17</v>
      </c>
      <c r="J110171">
        <v>408</v>
      </c>
      <c r="K110171">
        <v>1</v>
      </c>
    </row>
    <row r="110172" spans="1:11" hidden="1" x14ac:dyDescent="0.3">
      <c r="A110172">
        <v>13</v>
      </c>
      <c r="B110172" s="1" t="s">
        <v>97</v>
      </c>
      <c r="C110172" s="3" t="s">
        <v>98</v>
      </c>
      <c r="D110172" s="3" t="s">
        <v>99</v>
      </c>
      <c r="E110172" s="1" t="s">
        <v>0</v>
      </c>
      <c r="F110172" s="2">
        <v>0.96358796296296301</v>
      </c>
      <c r="G110172">
        <v>6.73</v>
      </c>
      <c r="H110172">
        <v>64.08</v>
      </c>
      <c r="I110172" s="4">
        <v>4.17</v>
      </c>
      <c r="J110172">
        <v>406</v>
      </c>
      <c r="K110172">
        <v>0</v>
      </c>
    </row>
    <row r="110173" spans="1:11" hidden="1" x14ac:dyDescent="0.3">
      <c r="A110173">
        <v>13</v>
      </c>
      <c r="B110173" s="1" t="s">
        <v>97</v>
      </c>
      <c r="C110173" s="3" t="s">
        <v>98</v>
      </c>
      <c r="D110173" s="3" t="s">
        <v>99</v>
      </c>
      <c r="E110173" s="1" t="s">
        <v>30</v>
      </c>
      <c r="F110173" s="2">
        <v>0.7290740740740741</v>
      </c>
      <c r="G110173">
        <v>-3.18</v>
      </c>
      <c r="H110173">
        <v>42.36</v>
      </c>
      <c r="I110173" s="4">
        <v>4.17</v>
      </c>
      <c r="J110173">
        <v>400</v>
      </c>
      <c r="K110173">
        <v>0</v>
      </c>
    </row>
    <row r="110174" spans="1:11" hidden="1" x14ac:dyDescent="0.3">
      <c r="A110174">
        <v>13</v>
      </c>
      <c r="B110174" s="1" t="s">
        <v>97</v>
      </c>
      <c r="C110174" s="3" t="s">
        <v>98</v>
      </c>
      <c r="D110174" s="3" t="s">
        <v>99</v>
      </c>
      <c r="E110174" s="1" t="s">
        <v>30</v>
      </c>
      <c r="F110174" s="2">
        <v>0.84459490740740739</v>
      </c>
      <c r="G110174">
        <v>-3.97</v>
      </c>
      <c r="H110174">
        <v>47.8</v>
      </c>
      <c r="I110174" s="4">
        <v>4.17</v>
      </c>
      <c r="J110174">
        <v>436</v>
      </c>
      <c r="K110174">
        <v>5</v>
      </c>
    </row>
    <row r="110175" spans="1:11" hidden="1" x14ac:dyDescent="0.3">
      <c r="A110175">
        <v>13</v>
      </c>
      <c r="B110175" s="1" t="s">
        <v>97</v>
      </c>
      <c r="C110175" s="3" t="s">
        <v>98</v>
      </c>
      <c r="D110175" s="3" t="s">
        <v>99</v>
      </c>
      <c r="E110175" s="1" t="s">
        <v>31</v>
      </c>
      <c r="F110175" s="2">
        <v>0.28619212962962964</v>
      </c>
      <c r="G110175">
        <v>-4.5599999999999996</v>
      </c>
      <c r="H110175">
        <v>55.33</v>
      </c>
      <c r="I110175" s="4">
        <v>4.17</v>
      </c>
      <c r="J110175">
        <v>400</v>
      </c>
      <c r="K110175">
        <v>0</v>
      </c>
    </row>
    <row r="110176" spans="1:11" hidden="1" x14ac:dyDescent="0.3">
      <c r="A110176">
        <v>13</v>
      </c>
      <c r="B110176" s="1" t="s">
        <v>97</v>
      </c>
      <c r="C110176" s="3" t="s">
        <v>98</v>
      </c>
      <c r="D110176" s="3" t="s">
        <v>99</v>
      </c>
      <c r="E110176" s="1" t="s">
        <v>31</v>
      </c>
      <c r="F110176" s="2">
        <v>0.72863425925925929</v>
      </c>
      <c r="G110176">
        <v>0.75</v>
      </c>
      <c r="H110176">
        <v>40.69</v>
      </c>
      <c r="I110176" s="4">
        <v>4.17</v>
      </c>
      <c r="J110176">
        <v>400</v>
      </c>
      <c r="K110176">
        <v>0</v>
      </c>
    </row>
    <row r="110177" spans="1:11" hidden="1" x14ac:dyDescent="0.3">
      <c r="A110177">
        <v>13</v>
      </c>
      <c r="B110177" s="1" t="s">
        <v>97</v>
      </c>
      <c r="C110177" s="3" t="s">
        <v>98</v>
      </c>
      <c r="D110177" s="3" t="s">
        <v>99</v>
      </c>
      <c r="E110177" s="1" t="s">
        <v>1</v>
      </c>
      <c r="F110177" s="2">
        <v>0.69939814814814816</v>
      </c>
      <c r="G110177">
        <v>9.85</v>
      </c>
      <c r="H110177">
        <v>64.13</v>
      </c>
      <c r="I110177" s="4">
        <v>5</v>
      </c>
      <c r="J110177">
        <v>414</v>
      </c>
      <c r="K110177">
        <v>2</v>
      </c>
    </row>
    <row r="110178" spans="1:11" hidden="1" x14ac:dyDescent="0.3">
      <c r="A110178">
        <v>13</v>
      </c>
      <c r="B110178" s="1" t="s">
        <v>97</v>
      </c>
      <c r="C110178" s="3" t="s">
        <v>98</v>
      </c>
      <c r="D110178" s="3" t="s">
        <v>99</v>
      </c>
      <c r="E110178" s="1" t="s">
        <v>1</v>
      </c>
      <c r="F110178" s="2">
        <v>0.7096527777777778</v>
      </c>
      <c r="G110178">
        <v>9.84</v>
      </c>
      <c r="H110178">
        <v>63.57</v>
      </c>
      <c r="I110178" s="4">
        <v>5</v>
      </c>
      <c r="J110178">
        <v>405</v>
      </c>
      <c r="K110178">
        <v>0</v>
      </c>
    </row>
    <row r="110179" spans="1:11" hidden="1" x14ac:dyDescent="0.3">
      <c r="A110179">
        <v>13</v>
      </c>
      <c r="B110179" s="1" t="s">
        <v>97</v>
      </c>
      <c r="C110179" s="3" t="s">
        <v>98</v>
      </c>
      <c r="D110179" s="3" t="s">
        <v>99</v>
      </c>
      <c r="E110179" s="1" t="s">
        <v>2</v>
      </c>
      <c r="F110179" s="2">
        <v>0.3180439814814815</v>
      </c>
      <c r="G110179">
        <v>6.91</v>
      </c>
      <c r="H110179">
        <v>88.35</v>
      </c>
      <c r="I110179" s="4">
        <v>5</v>
      </c>
      <c r="J110179">
        <v>400</v>
      </c>
      <c r="K110179">
        <v>0</v>
      </c>
    </row>
    <row r="110180" spans="1:11" hidden="1" x14ac:dyDescent="0.3">
      <c r="A110180">
        <v>13</v>
      </c>
      <c r="B110180" s="1" t="s">
        <v>97</v>
      </c>
      <c r="C110180" s="3" t="s">
        <v>98</v>
      </c>
      <c r="D110180" s="3" t="s">
        <v>99</v>
      </c>
      <c r="E110180" s="1" t="s">
        <v>2</v>
      </c>
      <c r="F110180" s="2">
        <v>0.68346064814814811</v>
      </c>
      <c r="G110180">
        <v>6.94</v>
      </c>
      <c r="H110180">
        <v>89.84</v>
      </c>
      <c r="I110180" s="4">
        <v>5</v>
      </c>
      <c r="J110180">
        <v>400</v>
      </c>
      <c r="K110180">
        <v>0</v>
      </c>
    </row>
    <row r="110181" spans="1:11" hidden="1" x14ac:dyDescent="0.3">
      <c r="A110181">
        <v>13</v>
      </c>
      <c r="B110181" s="1" t="s">
        <v>97</v>
      </c>
      <c r="C110181" s="3" t="s">
        <v>98</v>
      </c>
      <c r="D110181" s="3" t="s">
        <v>99</v>
      </c>
      <c r="E110181" s="1" t="s">
        <v>2</v>
      </c>
      <c r="F110181" s="2">
        <v>0.68687500000000001</v>
      </c>
      <c r="G110181">
        <v>6.74</v>
      </c>
      <c r="H110181">
        <v>90.04</v>
      </c>
      <c r="I110181" s="4">
        <v>5</v>
      </c>
      <c r="J110181">
        <v>407</v>
      </c>
      <c r="K110181">
        <v>1</v>
      </c>
    </row>
    <row r="110182" spans="1:11" hidden="1" x14ac:dyDescent="0.3">
      <c r="A110182">
        <v>13</v>
      </c>
      <c r="B110182" s="1" t="s">
        <v>97</v>
      </c>
      <c r="C110182" s="3" t="s">
        <v>98</v>
      </c>
      <c r="D110182" s="3" t="s">
        <v>99</v>
      </c>
      <c r="E110182" s="1" t="s">
        <v>2</v>
      </c>
      <c r="F110182" s="2">
        <v>0.69370370370370371</v>
      </c>
      <c r="G110182">
        <v>6.71</v>
      </c>
      <c r="H110182">
        <v>90.65</v>
      </c>
      <c r="I110182" s="4">
        <v>5</v>
      </c>
      <c r="J110182">
        <v>403</v>
      </c>
      <c r="K110182">
        <v>0</v>
      </c>
    </row>
    <row r="110183" spans="1:11" x14ac:dyDescent="0.3">
      <c r="A110183">
        <v>13</v>
      </c>
      <c r="B110183" s="1" t="s">
        <v>97</v>
      </c>
      <c r="C110183" s="3" t="s">
        <v>98</v>
      </c>
      <c r="D110183" s="3" t="s">
        <v>99</v>
      </c>
      <c r="E110183" s="1" t="s">
        <v>34</v>
      </c>
      <c r="F110183" s="2">
        <v>0.29105324074074074</v>
      </c>
      <c r="G110183">
        <v>3.15</v>
      </c>
      <c r="H110183">
        <v>71.58</v>
      </c>
      <c r="I110183" s="4">
        <v>5</v>
      </c>
      <c r="J110183">
        <v>400</v>
      </c>
      <c r="K110183">
        <v>0</v>
      </c>
    </row>
    <row r="110184" spans="1:11" x14ac:dyDescent="0.3">
      <c r="A110184">
        <v>13</v>
      </c>
      <c r="B110184" s="1" t="s">
        <v>97</v>
      </c>
      <c r="C110184" s="3" t="s">
        <v>98</v>
      </c>
      <c r="D110184" s="3" t="s">
        <v>99</v>
      </c>
      <c r="E110184" s="1" t="s">
        <v>35</v>
      </c>
      <c r="F110184" s="2">
        <v>0.72358796296296302</v>
      </c>
      <c r="G110184">
        <v>9.4499999999999993</v>
      </c>
      <c r="H110184">
        <v>71.73</v>
      </c>
      <c r="I110184" s="4">
        <v>5</v>
      </c>
      <c r="J110184">
        <v>460</v>
      </c>
      <c r="K110184">
        <v>9</v>
      </c>
    </row>
    <row r="110185" spans="1:11" x14ac:dyDescent="0.3">
      <c r="A110185">
        <v>13</v>
      </c>
      <c r="B110185" s="1" t="s">
        <v>97</v>
      </c>
      <c r="C110185" s="3" t="s">
        <v>98</v>
      </c>
      <c r="D110185" s="3" t="s">
        <v>99</v>
      </c>
      <c r="E110185" s="1" t="s">
        <v>35</v>
      </c>
      <c r="F110185" s="2">
        <v>0.79885416666666664</v>
      </c>
      <c r="G110185">
        <v>11.12</v>
      </c>
      <c r="H110185">
        <v>61.72</v>
      </c>
      <c r="I110185" s="4">
        <v>5</v>
      </c>
      <c r="J110185">
        <v>400</v>
      </c>
      <c r="K110185">
        <v>0</v>
      </c>
    </row>
    <row r="110186" spans="1:11" hidden="1" x14ac:dyDescent="0.3">
      <c r="A110186">
        <v>13</v>
      </c>
      <c r="B110186" s="1" t="s">
        <v>97</v>
      </c>
      <c r="C110186" s="3" t="s">
        <v>98</v>
      </c>
      <c r="D110186" s="3" t="s">
        <v>99</v>
      </c>
      <c r="E110186" s="1" t="s">
        <v>4</v>
      </c>
      <c r="F110186" s="2">
        <v>0.28931712962962963</v>
      </c>
      <c r="G110186">
        <v>5.3</v>
      </c>
      <c r="H110186">
        <v>51.95</v>
      </c>
      <c r="I110186" s="4">
        <v>5</v>
      </c>
      <c r="J110186">
        <v>403</v>
      </c>
      <c r="K110186">
        <v>0</v>
      </c>
    </row>
    <row r="110187" spans="1:11" hidden="1" x14ac:dyDescent="0.3">
      <c r="A110187">
        <v>13</v>
      </c>
      <c r="B110187" s="1" t="s">
        <v>97</v>
      </c>
      <c r="C110187" s="3" t="s">
        <v>98</v>
      </c>
      <c r="D110187" s="3" t="s">
        <v>99</v>
      </c>
      <c r="E110187" s="1" t="s">
        <v>4</v>
      </c>
      <c r="F110187" s="2">
        <v>0.7095717592592593</v>
      </c>
      <c r="G110187">
        <v>7.3</v>
      </c>
      <c r="H110187">
        <v>43.22</v>
      </c>
      <c r="I110187" s="4">
        <v>5</v>
      </c>
      <c r="J110187">
        <v>403</v>
      </c>
      <c r="K110187">
        <v>0</v>
      </c>
    </row>
    <row r="110188" spans="1:11" hidden="1" x14ac:dyDescent="0.3">
      <c r="A110188">
        <v>13</v>
      </c>
      <c r="B110188" s="1" t="s">
        <v>97</v>
      </c>
      <c r="C110188" s="3" t="s">
        <v>98</v>
      </c>
      <c r="D110188" s="3" t="s">
        <v>99</v>
      </c>
      <c r="E110188" s="1" t="s">
        <v>4</v>
      </c>
      <c r="F110188" s="2">
        <v>0.7129861111111111</v>
      </c>
      <c r="G110188">
        <v>7.24</v>
      </c>
      <c r="H110188">
        <v>41.27</v>
      </c>
      <c r="I110188" s="4">
        <v>5</v>
      </c>
      <c r="J110188">
        <v>406</v>
      </c>
      <c r="K110188">
        <v>0</v>
      </c>
    </row>
    <row r="110189" spans="1:11" hidden="1" x14ac:dyDescent="0.3">
      <c r="A110189">
        <v>13</v>
      </c>
      <c r="B110189" s="1" t="s">
        <v>97</v>
      </c>
      <c r="C110189" s="3" t="s">
        <v>98</v>
      </c>
      <c r="D110189" s="3" t="s">
        <v>99</v>
      </c>
      <c r="E110189" s="1" t="s">
        <v>5</v>
      </c>
      <c r="F110189" s="2">
        <v>0.2829861111111111</v>
      </c>
      <c r="G110189">
        <v>4.04</v>
      </c>
      <c r="H110189">
        <v>66.58</v>
      </c>
      <c r="I110189" s="4">
        <v>5</v>
      </c>
      <c r="J110189">
        <v>408</v>
      </c>
      <c r="K110189">
        <v>1</v>
      </c>
    </row>
    <row r="110190" spans="1:11" hidden="1" x14ac:dyDescent="0.3">
      <c r="A110190">
        <v>13</v>
      </c>
      <c r="B110190" s="1" t="s">
        <v>97</v>
      </c>
      <c r="C110190" s="3" t="s">
        <v>98</v>
      </c>
      <c r="D110190" s="3" t="s">
        <v>99</v>
      </c>
      <c r="E110190" s="1" t="s">
        <v>7</v>
      </c>
      <c r="F110190" s="2">
        <v>0.69920138888888894</v>
      </c>
      <c r="G110190">
        <v>7.7</v>
      </c>
      <c r="H110190">
        <v>76.89</v>
      </c>
      <c r="I110190" s="4">
        <v>5</v>
      </c>
      <c r="J110190">
        <v>402</v>
      </c>
      <c r="K110190">
        <v>0</v>
      </c>
    </row>
    <row r="110191" spans="1:11" hidden="1" x14ac:dyDescent="0.3">
      <c r="A110191">
        <v>13</v>
      </c>
      <c r="B110191" s="1" t="s">
        <v>97</v>
      </c>
      <c r="C110191" s="3" t="s">
        <v>98</v>
      </c>
      <c r="D110191" s="3" t="s">
        <v>99</v>
      </c>
      <c r="E110191" s="1" t="s">
        <v>8</v>
      </c>
      <c r="F110191" s="2">
        <v>0.2971759259259259</v>
      </c>
      <c r="G110191">
        <v>6.78</v>
      </c>
      <c r="H110191">
        <v>70.19</v>
      </c>
      <c r="I110191" s="4">
        <v>5</v>
      </c>
      <c r="J110191">
        <v>400</v>
      </c>
      <c r="K110191">
        <v>0</v>
      </c>
    </row>
    <row r="110192" spans="1:11" hidden="1" x14ac:dyDescent="0.3">
      <c r="A110192">
        <v>13</v>
      </c>
      <c r="B110192" s="1" t="s">
        <v>97</v>
      </c>
      <c r="C110192" s="3" t="s">
        <v>98</v>
      </c>
      <c r="D110192" s="3" t="s">
        <v>99</v>
      </c>
      <c r="E110192" s="1" t="s">
        <v>8</v>
      </c>
      <c r="F110192" s="2">
        <v>0.70425925925925925</v>
      </c>
      <c r="G110192">
        <v>8.07</v>
      </c>
      <c r="H110192">
        <v>60.48</v>
      </c>
      <c r="I110192" s="4">
        <v>5</v>
      </c>
      <c r="J110192">
        <v>425</v>
      </c>
      <c r="K110192">
        <v>3</v>
      </c>
    </row>
    <row r="110193" spans="1:11" hidden="1" x14ac:dyDescent="0.3">
      <c r="A110193">
        <v>13</v>
      </c>
      <c r="B110193" s="1" t="s">
        <v>97</v>
      </c>
      <c r="C110193" s="3" t="s">
        <v>98</v>
      </c>
      <c r="D110193" s="3" t="s">
        <v>99</v>
      </c>
      <c r="E110193" s="1" t="s">
        <v>9</v>
      </c>
      <c r="F110193" s="2">
        <v>0.29216435185185186</v>
      </c>
      <c r="G110193">
        <v>7.73</v>
      </c>
      <c r="H110193">
        <v>64.13</v>
      </c>
      <c r="I110193" s="4">
        <v>5</v>
      </c>
      <c r="J110193">
        <v>400</v>
      </c>
      <c r="K110193">
        <v>0</v>
      </c>
    </row>
    <row r="110194" spans="1:11" hidden="1" x14ac:dyDescent="0.3">
      <c r="A110194">
        <v>13</v>
      </c>
      <c r="B110194" s="1" t="s">
        <v>97</v>
      </c>
      <c r="C110194" s="3" t="s">
        <v>98</v>
      </c>
      <c r="D110194" s="3" t="s">
        <v>99</v>
      </c>
      <c r="E110194" s="1" t="s">
        <v>10</v>
      </c>
      <c r="F110194" s="2">
        <v>0.70781249999999996</v>
      </c>
      <c r="G110194">
        <v>9.93</v>
      </c>
      <c r="H110194">
        <v>68.95</v>
      </c>
      <c r="I110194" s="4">
        <v>5</v>
      </c>
      <c r="J110194">
        <v>402</v>
      </c>
      <c r="K110194">
        <v>0</v>
      </c>
    </row>
    <row r="110195" spans="1:11" hidden="1" x14ac:dyDescent="0.3">
      <c r="A110195">
        <v>13</v>
      </c>
      <c r="B110195" s="1" t="s">
        <v>97</v>
      </c>
      <c r="C110195" s="3" t="s">
        <v>98</v>
      </c>
      <c r="D110195" s="3" t="s">
        <v>99</v>
      </c>
      <c r="E110195" s="1" t="s">
        <v>11</v>
      </c>
      <c r="F110195" s="2">
        <v>0.30299768518518516</v>
      </c>
      <c r="G110195">
        <v>8.81</v>
      </c>
      <c r="H110195">
        <v>77.150000000000006</v>
      </c>
      <c r="I110195" s="4">
        <v>5</v>
      </c>
      <c r="J110195">
        <v>400</v>
      </c>
      <c r="K110195">
        <v>0</v>
      </c>
    </row>
    <row r="110196" spans="1:11" hidden="1" x14ac:dyDescent="0.3">
      <c r="A110196">
        <v>13</v>
      </c>
      <c r="B110196" s="1" t="s">
        <v>97</v>
      </c>
      <c r="C110196" s="3" t="s">
        <v>98</v>
      </c>
      <c r="D110196" s="3" t="s">
        <v>99</v>
      </c>
      <c r="E110196" s="1" t="s">
        <v>12</v>
      </c>
      <c r="F110196" s="2">
        <v>0.28755787037037039</v>
      </c>
      <c r="G110196">
        <v>5.83</v>
      </c>
      <c r="H110196">
        <v>84.77</v>
      </c>
      <c r="I110196" s="4">
        <v>5</v>
      </c>
      <c r="J110196">
        <v>402</v>
      </c>
      <c r="K110196">
        <v>0</v>
      </c>
    </row>
    <row r="110197" spans="1:11" hidden="1" x14ac:dyDescent="0.3">
      <c r="A110197">
        <v>13</v>
      </c>
      <c r="B110197" s="1" t="s">
        <v>97</v>
      </c>
      <c r="C110197" s="3" t="s">
        <v>98</v>
      </c>
      <c r="D110197" s="3" t="s">
        <v>99</v>
      </c>
      <c r="E110197" s="1" t="s">
        <v>12</v>
      </c>
      <c r="F110197" s="2">
        <v>0.71516203703703707</v>
      </c>
      <c r="G110197">
        <v>10.49</v>
      </c>
      <c r="H110197">
        <v>48.61</v>
      </c>
      <c r="I110197" s="4">
        <v>5</v>
      </c>
      <c r="J110197">
        <v>407</v>
      </c>
      <c r="K110197">
        <v>1</v>
      </c>
    </row>
    <row r="110198" spans="1:11" hidden="1" x14ac:dyDescent="0.3">
      <c r="A110198">
        <v>13</v>
      </c>
      <c r="B110198" s="1" t="s">
        <v>97</v>
      </c>
      <c r="C110198" s="3" t="s">
        <v>98</v>
      </c>
      <c r="D110198" s="3" t="s">
        <v>99</v>
      </c>
      <c r="E110198" s="1" t="s">
        <v>14</v>
      </c>
      <c r="F110198" s="2">
        <v>0.28887731481481482</v>
      </c>
      <c r="G110198">
        <v>0.31</v>
      </c>
      <c r="H110198">
        <v>61.38</v>
      </c>
      <c r="I110198" s="4">
        <v>5</v>
      </c>
      <c r="J110198">
        <v>400</v>
      </c>
      <c r="K110198">
        <v>0</v>
      </c>
    </row>
    <row r="110199" spans="1:11" hidden="1" x14ac:dyDescent="0.3">
      <c r="A110199">
        <v>13</v>
      </c>
      <c r="B110199" s="1" t="s">
        <v>97</v>
      </c>
      <c r="C110199" s="3" t="s">
        <v>98</v>
      </c>
      <c r="D110199" s="3" t="s">
        <v>99</v>
      </c>
      <c r="E110199" s="1" t="s">
        <v>15</v>
      </c>
      <c r="F110199" s="2">
        <v>0.28608796296296296</v>
      </c>
      <c r="G110199">
        <v>0.06</v>
      </c>
      <c r="H110199">
        <v>56.03</v>
      </c>
      <c r="I110199" s="4">
        <v>5</v>
      </c>
      <c r="J110199">
        <v>408</v>
      </c>
      <c r="K110199">
        <v>1</v>
      </c>
    </row>
    <row r="110200" spans="1:11" hidden="1" x14ac:dyDescent="0.3">
      <c r="A110200">
        <v>13</v>
      </c>
      <c r="B110200" s="1" t="s">
        <v>97</v>
      </c>
      <c r="C110200" s="3" t="s">
        <v>98</v>
      </c>
      <c r="D110200" s="3" t="s">
        <v>99</v>
      </c>
      <c r="E110200" s="1" t="s">
        <v>17</v>
      </c>
      <c r="F110200" s="2">
        <v>0.71644675925925927</v>
      </c>
      <c r="G110200">
        <v>6.66</v>
      </c>
      <c r="H110200">
        <v>31.64</v>
      </c>
      <c r="I110200" s="4">
        <v>5</v>
      </c>
      <c r="J110200">
        <v>400</v>
      </c>
      <c r="K110200">
        <v>0</v>
      </c>
    </row>
    <row r="110201" spans="1:11" hidden="1" x14ac:dyDescent="0.3">
      <c r="A110201">
        <v>13</v>
      </c>
      <c r="B110201" s="1" t="s">
        <v>97</v>
      </c>
      <c r="C110201" s="3" t="s">
        <v>98</v>
      </c>
      <c r="D110201" s="3" t="s">
        <v>99</v>
      </c>
      <c r="E110201" s="1" t="s">
        <v>19</v>
      </c>
      <c r="F110201" s="2">
        <v>0.28912037037037036</v>
      </c>
      <c r="G110201">
        <v>3</v>
      </c>
      <c r="H110201">
        <v>68.72</v>
      </c>
      <c r="I110201" s="4">
        <v>5</v>
      </c>
      <c r="J110201">
        <v>408</v>
      </c>
      <c r="K110201">
        <v>1</v>
      </c>
    </row>
    <row r="110202" spans="1:11" hidden="1" x14ac:dyDescent="0.3">
      <c r="A110202">
        <v>13</v>
      </c>
      <c r="B110202" s="1" t="s">
        <v>97</v>
      </c>
      <c r="C110202" s="3" t="s">
        <v>98</v>
      </c>
      <c r="D110202" s="3" t="s">
        <v>99</v>
      </c>
      <c r="E110202" s="1" t="s">
        <v>24</v>
      </c>
      <c r="F110202" s="2">
        <v>0.29101851851851851</v>
      </c>
      <c r="G110202">
        <v>6.35</v>
      </c>
      <c r="H110202">
        <v>70.37</v>
      </c>
      <c r="I110202" s="4">
        <v>5</v>
      </c>
      <c r="J110202">
        <v>403</v>
      </c>
      <c r="K110202">
        <v>0</v>
      </c>
    </row>
    <row r="110203" spans="1:11" hidden="1" x14ac:dyDescent="0.3">
      <c r="A110203">
        <v>13</v>
      </c>
      <c r="B110203" s="1" t="s">
        <v>97</v>
      </c>
      <c r="C110203" s="3" t="s">
        <v>98</v>
      </c>
      <c r="D110203" s="3" t="s">
        <v>99</v>
      </c>
      <c r="E110203" s="1" t="s">
        <v>28</v>
      </c>
      <c r="F110203" s="2">
        <v>0.71829861111111115</v>
      </c>
      <c r="G110203">
        <v>13.82</v>
      </c>
      <c r="H110203">
        <v>53.1</v>
      </c>
      <c r="I110203" s="4">
        <v>5</v>
      </c>
      <c r="J110203">
        <v>400</v>
      </c>
      <c r="K110203">
        <v>0</v>
      </c>
    </row>
    <row r="110204" spans="1:11" hidden="1" x14ac:dyDescent="0.3">
      <c r="A110204">
        <v>13</v>
      </c>
      <c r="B110204" s="1" t="s">
        <v>97</v>
      </c>
      <c r="C110204" s="3" t="s">
        <v>98</v>
      </c>
      <c r="D110204" s="3" t="s">
        <v>99</v>
      </c>
      <c r="E110204" s="1" t="s">
        <v>28</v>
      </c>
      <c r="F110204" s="2">
        <v>0.72172453703703698</v>
      </c>
      <c r="G110204">
        <v>13.7</v>
      </c>
      <c r="H110204">
        <v>53.94</v>
      </c>
      <c r="I110204" s="4">
        <v>5</v>
      </c>
      <c r="J110204">
        <v>407</v>
      </c>
      <c r="K110204">
        <v>1</v>
      </c>
    </row>
    <row r="110205" spans="1:11" hidden="1" x14ac:dyDescent="0.3">
      <c r="A110205">
        <v>13</v>
      </c>
      <c r="B110205" s="1" t="s">
        <v>97</v>
      </c>
      <c r="C110205" s="3" t="s">
        <v>98</v>
      </c>
      <c r="D110205" s="3" t="s">
        <v>99</v>
      </c>
      <c r="E110205" s="1" t="s">
        <v>29</v>
      </c>
      <c r="F110205" s="2">
        <v>0.32</v>
      </c>
      <c r="G110205">
        <v>8.89</v>
      </c>
      <c r="H110205">
        <v>94.88</v>
      </c>
      <c r="I110205" s="4">
        <v>5</v>
      </c>
      <c r="J110205">
        <v>400</v>
      </c>
      <c r="K110205">
        <v>0</v>
      </c>
    </row>
    <row r="110206" spans="1:11" hidden="1" x14ac:dyDescent="0.3">
      <c r="A110206">
        <v>13</v>
      </c>
      <c r="B110206" s="1" t="s">
        <v>97</v>
      </c>
      <c r="C110206" s="3" t="s">
        <v>98</v>
      </c>
      <c r="D110206" s="3" t="s">
        <v>99</v>
      </c>
      <c r="E110206" s="1" t="s">
        <v>29</v>
      </c>
      <c r="F110206" s="2">
        <v>0.72260416666666671</v>
      </c>
      <c r="G110206">
        <v>-0.47</v>
      </c>
      <c r="H110206">
        <v>90.87</v>
      </c>
      <c r="I110206" s="4">
        <v>5</v>
      </c>
      <c r="J110206">
        <v>417</v>
      </c>
      <c r="K110206">
        <v>2</v>
      </c>
    </row>
    <row r="110207" spans="1:11" hidden="1" x14ac:dyDescent="0.3">
      <c r="A110207">
        <v>13</v>
      </c>
      <c r="B110207" s="1" t="s">
        <v>97</v>
      </c>
      <c r="C110207" s="3" t="s">
        <v>98</v>
      </c>
      <c r="D110207" s="3" t="s">
        <v>99</v>
      </c>
      <c r="E110207" s="1" t="s">
        <v>32</v>
      </c>
      <c r="F110207" s="2">
        <v>0.72273148148148147</v>
      </c>
      <c r="G110207">
        <v>3.82</v>
      </c>
      <c r="H110207">
        <v>45.38</v>
      </c>
      <c r="I110207" s="4">
        <v>5.83</v>
      </c>
      <c r="J110207">
        <v>400</v>
      </c>
      <c r="K110207">
        <v>0</v>
      </c>
    </row>
    <row r="110208" spans="1:11" hidden="1" x14ac:dyDescent="0.3">
      <c r="A110208">
        <v>13</v>
      </c>
      <c r="B110208" s="1" t="s">
        <v>97</v>
      </c>
      <c r="C110208" s="3" t="s">
        <v>98</v>
      </c>
      <c r="D110208" s="3" t="s">
        <v>99</v>
      </c>
      <c r="E110208" s="1" t="s">
        <v>2</v>
      </c>
      <c r="F110208" s="2">
        <v>0.32145833333333335</v>
      </c>
      <c r="G110208">
        <v>7.03</v>
      </c>
      <c r="H110208">
        <v>88.54</v>
      </c>
      <c r="I110208" s="4">
        <v>5.83</v>
      </c>
      <c r="J110208">
        <v>403</v>
      </c>
      <c r="K110208">
        <v>0</v>
      </c>
    </row>
    <row r="110209" spans="1:11" hidden="1" x14ac:dyDescent="0.3">
      <c r="A110209">
        <v>13</v>
      </c>
      <c r="B110209" s="1" t="s">
        <v>97</v>
      </c>
      <c r="C110209" s="3" t="s">
        <v>98</v>
      </c>
      <c r="D110209" s="3" t="s">
        <v>99</v>
      </c>
      <c r="E110209" s="1" t="s">
        <v>2</v>
      </c>
      <c r="F110209" s="2">
        <v>0.67662037037037037</v>
      </c>
      <c r="G110209">
        <v>6.91</v>
      </c>
      <c r="H110209">
        <v>89.67</v>
      </c>
      <c r="I110209" s="4">
        <v>5.83</v>
      </c>
      <c r="J110209">
        <v>403</v>
      </c>
      <c r="K110209">
        <v>0</v>
      </c>
    </row>
    <row r="110210" spans="1:11" hidden="1" x14ac:dyDescent="0.3">
      <c r="A110210">
        <v>13</v>
      </c>
      <c r="B110210" s="1" t="s">
        <v>97</v>
      </c>
      <c r="C110210" s="3" t="s">
        <v>98</v>
      </c>
      <c r="D110210" s="3" t="s">
        <v>99</v>
      </c>
      <c r="E110210" s="1" t="s">
        <v>2</v>
      </c>
      <c r="F110210" s="2">
        <v>0.68004629629629632</v>
      </c>
      <c r="G110210">
        <v>6.89</v>
      </c>
      <c r="H110210">
        <v>89.22</v>
      </c>
      <c r="I110210" s="4">
        <v>5.83</v>
      </c>
      <c r="J110210">
        <v>400</v>
      </c>
      <c r="K110210">
        <v>0</v>
      </c>
    </row>
    <row r="110211" spans="1:11" x14ac:dyDescent="0.3">
      <c r="A110211">
        <v>13</v>
      </c>
      <c r="B110211" s="1" t="s">
        <v>97</v>
      </c>
      <c r="C110211" s="3" t="s">
        <v>98</v>
      </c>
      <c r="D110211" s="3" t="s">
        <v>99</v>
      </c>
      <c r="E110211" s="1" t="s">
        <v>3</v>
      </c>
      <c r="F110211" s="2">
        <v>0.28439814814814812</v>
      </c>
      <c r="G110211">
        <v>4.7699999999999996</v>
      </c>
      <c r="H110211">
        <v>73.56</v>
      </c>
      <c r="I110211" s="4">
        <v>5.83</v>
      </c>
      <c r="J110211">
        <v>400</v>
      </c>
      <c r="K110211">
        <v>0</v>
      </c>
    </row>
    <row r="110212" spans="1:11" x14ac:dyDescent="0.3">
      <c r="A110212">
        <v>13</v>
      </c>
      <c r="B110212" s="1" t="s">
        <v>97</v>
      </c>
      <c r="C110212" s="3" t="s">
        <v>98</v>
      </c>
      <c r="D110212" s="3" t="s">
        <v>99</v>
      </c>
      <c r="E110212" s="1" t="s">
        <v>3</v>
      </c>
      <c r="F110212" s="2">
        <v>0.70783564814814814</v>
      </c>
      <c r="G110212">
        <v>7.05</v>
      </c>
      <c r="H110212">
        <v>52.13</v>
      </c>
      <c r="I110212" s="4">
        <v>5.83</v>
      </c>
      <c r="J110212">
        <v>405</v>
      </c>
      <c r="K110212">
        <v>0</v>
      </c>
    </row>
    <row r="110213" spans="1:11" hidden="1" x14ac:dyDescent="0.3">
      <c r="A110213">
        <v>13</v>
      </c>
      <c r="B110213" s="1" t="s">
        <v>97</v>
      </c>
      <c r="C110213" s="3" t="s">
        <v>98</v>
      </c>
      <c r="D110213" s="3" t="s">
        <v>99</v>
      </c>
      <c r="E110213" s="1" t="s">
        <v>6</v>
      </c>
      <c r="F110213" s="2">
        <v>0.71148148148148149</v>
      </c>
      <c r="G110213">
        <v>10.73</v>
      </c>
      <c r="H110213">
        <v>63.76</v>
      </c>
      <c r="I110213" s="4">
        <v>5.83</v>
      </c>
      <c r="J110213">
        <v>405</v>
      </c>
      <c r="K110213">
        <v>0</v>
      </c>
    </row>
    <row r="110214" spans="1:11" hidden="1" x14ac:dyDescent="0.3">
      <c r="A110214">
        <v>13</v>
      </c>
      <c r="B110214" s="1" t="s">
        <v>97</v>
      </c>
      <c r="C110214" s="3" t="s">
        <v>98</v>
      </c>
      <c r="D110214" s="3" t="s">
        <v>99</v>
      </c>
      <c r="E110214" s="1" t="s">
        <v>8</v>
      </c>
      <c r="F110214" s="2">
        <v>0.69400462962962961</v>
      </c>
      <c r="G110214">
        <v>8.09</v>
      </c>
      <c r="H110214">
        <v>60.07</v>
      </c>
      <c r="I110214" s="4">
        <v>5.83</v>
      </c>
      <c r="J110214">
        <v>400</v>
      </c>
      <c r="K110214">
        <v>0</v>
      </c>
    </row>
    <row r="110215" spans="1:11" hidden="1" x14ac:dyDescent="0.3">
      <c r="A110215">
        <v>13</v>
      </c>
      <c r="B110215" s="1" t="s">
        <v>97</v>
      </c>
      <c r="C110215" s="3" t="s">
        <v>98</v>
      </c>
      <c r="D110215" s="3" t="s">
        <v>99</v>
      </c>
      <c r="E110215" s="1" t="s">
        <v>10</v>
      </c>
      <c r="F110215" s="2">
        <v>0.29055555555555557</v>
      </c>
      <c r="G110215">
        <v>8.09</v>
      </c>
      <c r="H110215">
        <v>80.69</v>
      </c>
      <c r="I110215" s="4">
        <v>5.83</v>
      </c>
      <c r="J110215">
        <v>400</v>
      </c>
      <c r="K110215">
        <v>0</v>
      </c>
    </row>
    <row r="110216" spans="1:11" hidden="1" x14ac:dyDescent="0.3">
      <c r="A110216">
        <v>13</v>
      </c>
      <c r="B110216" s="1" t="s">
        <v>97</v>
      </c>
      <c r="C110216" s="3" t="s">
        <v>98</v>
      </c>
      <c r="D110216" s="3" t="s">
        <v>99</v>
      </c>
      <c r="E110216" s="1" t="s">
        <v>10</v>
      </c>
      <c r="F110216" s="2">
        <v>0.70096064814814818</v>
      </c>
      <c r="G110216">
        <v>10.210000000000001</v>
      </c>
      <c r="H110216">
        <v>67.67</v>
      </c>
      <c r="I110216" s="4">
        <v>5.83</v>
      </c>
      <c r="J110216">
        <v>400</v>
      </c>
      <c r="K110216">
        <v>0</v>
      </c>
    </row>
    <row r="110217" spans="1:11" hidden="1" x14ac:dyDescent="0.3">
      <c r="A110217">
        <v>13</v>
      </c>
      <c r="B110217" s="1" t="s">
        <v>97</v>
      </c>
      <c r="C110217" s="3" t="s">
        <v>98</v>
      </c>
      <c r="D110217" s="3" t="s">
        <v>99</v>
      </c>
      <c r="E110217" s="1" t="s">
        <v>13</v>
      </c>
      <c r="F110217" s="2">
        <v>0.70968750000000003</v>
      </c>
      <c r="G110217">
        <v>6.96</v>
      </c>
      <c r="H110217">
        <v>38.700000000000003</v>
      </c>
      <c r="I110217" s="4">
        <v>5.83</v>
      </c>
      <c r="J110217">
        <v>422</v>
      </c>
      <c r="K110217">
        <v>3</v>
      </c>
    </row>
    <row r="110218" spans="1:11" hidden="1" x14ac:dyDescent="0.3">
      <c r="A110218">
        <v>13</v>
      </c>
      <c r="B110218" s="1" t="s">
        <v>97</v>
      </c>
      <c r="C110218" s="3" t="s">
        <v>98</v>
      </c>
      <c r="D110218" s="3" t="s">
        <v>99</v>
      </c>
      <c r="E110218" s="1" t="s">
        <v>14</v>
      </c>
      <c r="F110218" s="2">
        <v>0.7116203703703704</v>
      </c>
      <c r="G110218">
        <v>2.39</v>
      </c>
      <c r="H110218">
        <v>36.58</v>
      </c>
      <c r="I110218" s="4">
        <v>5.83</v>
      </c>
      <c r="J110218">
        <v>408</v>
      </c>
      <c r="K110218">
        <v>1</v>
      </c>
    </row>
    <row r="110219" spans="1:11" hidden="1" x14ac:dyDescent="0.3">
      <c r="A110219">
        <v>13</v>
      </c>
      <c r="B110219" s="1" t="s">
        <v>97</v>
      </c>
      <c r="C110219" s="3" t="s">
        <v>98</v>
      </c>
      <c r="D110219" s="3" t="s">
        <v>99</v>
      </c>
      <c r="E110219" s="1" t="s">
        <v>15</v>
      </c>
      <c r="F110219" s="2">
        <v>0.71553240740740742</v>
      </c>
      <c r="G110219">
        <v>3.74</v>
      </c>
      <c r="H110219">
        <v>28.48</v>
      </c>
      <c r="I110219" s="4">
        <v>5.83</v>
      </c>
      <c r="J110219">
        <v>409</v>
      </c>
      <c r="K110219">
        <v>1</v>
      </c>
    </row>
    <row r="110220" spans="1:11" hidden="1" x14ac:dyDescent="0.3">
      <c r="A110220">
        <v>13</v>
      </c>
      <c r="B110220" s="1" t="s">
        <v>97</v>
      </c>
      <c r="C110220" s="3" t="s">
        <v>98</v>
      </c>
      <c r="D110220" s="3" t="s">
        <v>99</v>
      </c>
      <c r="E110220" s="1" t="s">
        <v>16</v>
      </c>
      <c r="F110220" s="2">
        <v>0.28788194444444443</v>
      </c>
      <c r="G110220">
        <v>1.1100000000000001</v>
      </c>
      <c r="H110220">
        <v>50.13</v>
      </c>
      <c r="I110220" s="4">
        <v>5.83</v>
      </c>
      <c r="J110220">
        <v>408</v>
      </c>
      <c r="K110220">
        <v>1</v>
      </c>
    </row>
    <row r="110221" spans="1:11" hidden="1" x14ac:dyDescent="0.3">
      <c r="A110221">
        <v>13</v>
      </c>
      <c r="B110221" s="1" t="s">
        <v>97</v>
      </c>
      <c r="C110221" s="3" t="s">
        <v>98</v>
      </c>
      <c r="D110221" s="3" t="s">
        <v>99</v>
      </c>
      <c r="E110221" s="1" t="s">
        <v>18</v>
      </c>
      <c r="F110221" s="2">
        <v>0.29631944444444447</v>
      </c>
      <c r="G110221">
        <v>4.92</v>
      </c>
      <c r="H110221">
        <v>62.82</v>
      </c>
      <c r="I110221" s="4">
        <v>5.83</v>
      </c>
      <c r="J110221">
        <v>400</v>
      </c>
      <c r="K110221">
        <v>0</v>
      </c>
    </row>
    <row r="110222" spans="1:11" hidden="1" x14ac:dyDescent="0.3">
      <c r="A110222">
        <v>13</v>
      </c>
      <c r="B110222" s="1" t="s">
        <v>97</v>
      </c>
      <c r="C110222" s="3" t="s">
        <v>98</v>
      </c>
      <c r="D110222" s="3" t="s">
        <v>99</v>
      </c>
      <c r="E110222" s="1" t="s">
        <v>18</v>
      </c>
      <c r="F110222" s="2">
        <v>0.71266203703703701</v>
      </c>
      <c r="G110222">
        <v>6.22</v>
      </c>
      <c r="H110222">
        <v>38.28</v>
      </c>
      <c r="I110222" s="4">
        <v>5.83</v>
      </c>
      <c r="J110222">
        <v>400</v>
      </c>
      <c r="K110222">
        <v>0</v>
      </c>
    </row>
    <row r="110223" spans="1:11" hidden="1" x14ac:dyDescent="0.3">
      <c r="A110223">
        <v>13</v>
      </c>
      <c r="B110223" s="1" t="s">
        <v>97</v>
      </c>
      <c r="C110223" s="3" t="s">
        <v>98</v>
      </c>
      <c r="D110223" s="3" t="s">
        <v>99</v>
      </c>
      <c r="E110223" s="1" t="s">
        <v>19</v>
      </c>
      <c r="F110223" s="2">
        <v>0.71556712962962965</v>
      </c>
      <c r="G110223">
        <v>5.93</v>
      </c>
      <c r="H110223">
        <v>40</v>
      </c>
      <c r="I110223" s="4">
        <v>5.83</v>
      </c>
      <c r="J110223">
        <v>400</v>
      </c>
      <c r="K110223">
        <v>0</v>
      </c>
    </row>
    <row r="110224" spans="1:11" hidden="1" x14ac:dyDescent="0.3">
      <c r="A110224">
        <v>13</v>
      </c>
      <c r="B110224" s="1" t="s">
        <v>97</v>
      </c>
      <c r="C110224" s="3" t="s">
        <v>98</v>
      </c>
      <c r="D110224" s="3" t="s">
        <v>99</v>
      </c>
      <c r="E110224" s="1" t="s">
        <v>23</v>
      </c>
      <c r="F110224" s="2">
        <v>0.7064583333333333</v>
      </c>
      <c r="G110224">
        <v>9.68</v>
      </c>
      <c r="H110224">
        <v>54.13</v>
      </c>
      <c r="I110224" s="4">
        <v>5.83</v>
      </c>
      <c r="J110224">
        <v>446</v>
      </c>
      <c r="K110224">
        <v>7</v>
      </c>
    </row>
    <row r="110225" spans="1:11" hidden="1" x14ac:dyDescent="0.3">
      <c r="A110225">
        <v>13</v>
      </c>
      <c r="B110225" s="1" t="s">
        <v>97</v>
      </c>
      <c r="C110225" s="3" t="s">
        <v>98</v>
      </c>
      <c r="D110225" s="3" t="s">
        <v>99</v>
      </c>
      <c r="E110225" s="1" t="s">
        <v>24</v>
      </c>
      <c r="F110225" s="2">
        <v>0.71185185185185185</v>
      </c>
      <c r="G110225">
        <v>11.16</v>
      </c>
      <c r="H110225">
        <v>47.54</v>
      </c>
      <c r="I110225" s="4">
        <v>5.83</v>
      </c>
      <c r="J110225">
        <v>411</v>
      </c>
      <c r="K110225">
        <v>1</v>
      </c>
    </row>
    <row r="110226" spans="1:11" hidden="1" x14ac:dyDescent="0.3">
      <c r="A110226">
        <v>13</v>
      </c>
      <c r="B110226" s="1" t="s">
        <v>97</v>
      </c>
      <c r="C110226" s="3" t="s">
        <v>98</v>
      </c>
      <c r="D110226" s="3" t="s">
        <v>99</v>
      </c>
      <c r="E110226" s="1" t="s">
        <v>27</v>
      </c>
      <c r="F110226" s="2">
        <v>0.71894675925925922</v>
      </c>
      <c r="G110226">
        <v>11.39</v>
      </c>
      <c r="H110226">
        <v>78.209999999999994</v>
      </c>
      <c r="I110226" s="4">
        <v>5.83</v>
      </c>
      <c r="J110226">
        <v>403</v>
      </c>
      <c r="K110226">
        <v>0</v>
      </c>
    </row>
    <row r="110227" spans="1:11" hidden="1" x14ac:dyDescent="0.3">
      <c r="A110227">
        <v>13</v>
      </c>
      <c r="B110227" s="1" t="s">
        <v>97</v>
      </c>
      <c r="C110227" s="3" t="s">
        <v>98</v>
      </c>
      <c r="D110227" s="3" t="s">
        <v>99</v>
      </c>
      <c r="E110227" s="1" t="s">
        <v>29</v>
      </c>
      <c r="F110227" s="2">
        <v>0.33710648148148148</v>
      </c>
      <c r="G110227">
        <v>8.75</v>
      </c>
      <c r="H110227">
        <v>93.52</v>
      </c>
      <c r="I110227" s="4">
        <v>5.83</v>
      </c>
      <c r="J110227">
        <v>400</v>
      </c>
      <c r="K110227">
        <v>0</v>
      </c>
    </row>
    <row r="110228" spans="1:11" hidden="1" x14ac:dyDescent="0.3">
      <c r="A110228">
        <v>13</v>
      </c>
      <c r="B110228" s="1" t="s">
        <v>97</v>
      </c>
      <c r="C110228" s="3" t="s">
        <v>98</v>
      </c>
      <c r="D110228" s="3" t="s">
        <v>99</v>
      </c>
      <c r="E110228" s="1" t="s">
        <v>29</v>
      </c>
      <c r="F110228" s="2">
        <v>0.71918981481481481</v>
      </c>
      <c r="G110228">
        <v>-0.31</v>
      </c>
      <c r="H110228">
        <v>91.54</v>
      </c>
      <c r="I110228" s="4">
        <v>5.83</v>
      </c>
      <c r="J110228">
        <v>400</v>
      </c>
      <c r="K110228">
        <v>0</v>
      </c>
    </row>
    <row r="110229" spans="1:11" hidden="1" x14ac:dyDescent="0.3">
      <c r="A110229">
        <v>13</v>
      </c>
      <c r="B110229" s="1" t="s">
        <v>97</v>
      </c>
      <c r="C110229" s="3" t="s">
        <v>98</v>
      </c>
      <c r="D110229" s="3" t="s">
        <v>99</v>
      </c>
      <c r="E110229" s="1" t="s">
        <v>0</v>
      </c>
      <c r="F110229" s="2">
        <v>0.92937499999999995</v>
      </c>
      <c r="G110229">
        <v>20.72</v>
      </c>
      <c r="H110229">
        <v>34.94</v>
      </c>
      <c r="I110229" s="4">
        <v>5.83</v>
      </c>
      <c r="J110229">
        <v>400</v>
      </c>
      <c r="K110229">
        <v>0</v>
      </c>
    </row>
    <row r="110230" spans="1:11" hidden="1" x14ac:dyDescent="0.3">
      <c r="A110230">
        <v>13</v>
      </c>
      <c r="B110230" s="1" t="s">
        <v>97</v>
      </c>
      <c r="C110230" s="3" t="s">
        <v>98</v>
      </c>
      <c r="D110230" s="3" t="s">
        <v>99</v>
      </c>
      <c r="E110230" s="1" t="s">
        <v>30</v>
      </c>
      <c r="F110230" s="2">
        <v>0.72567129629629634</v>
      </c>
      <c r="G110230">
        <v>-2.77</v>
      </c>
      <c r="H110230">
        <v>47.04</v>
      </c>
      <c r="I110230" s="4">
        <v>5.83</v>
      </c>
      <c r="J110230">
        <v>405</v>
      </c>
      <c r="K110230">
        <v>0</v>
      </c>
    </row>
    <row r="110231" spans="1:11" hidden="1" x14ac:dyDescent="0.3">
      <c r="A110231">
        <v>13</v>
      </c>
      <c r="B110231" s="1" t="s">
        <v>97</v>
      </c>
      <c r="C110231" s="3" t="s">
        <v>98</v>
      </c>
      <c r="D110231" s="3" t="s">
        <v>99</v>
      </c>
      <c r="E110231" s="1" t="s">
        <v>31</v>
      </c>
      <c r="F110231" s="2">
        <v>0.72182870370370367</v>
      </c>
      <c r="G110231">
        <v>0.89</v>
      </c>
      <c r="H110231">
        <v>40.020000000000003</v>
      </c>
      <c r="I110231" s="4">
        <v>5.83</v>
      </c>
      <c r="J110231">
        <v>400</v>
      </c>
      <c r="K110231">
        <v>0</v>
      </c>
    </row>
    <row r="110232" spans="1:11" hidden="1" x14ac:dyDescent="0.3">
      <c r="A110232">
        <v>13</v>
      </c>
      <c r="B110232" s="1" t="s">
        <v>97</v>
      </c>
      <c r="C110232" s="3" t="s">
        <v>98</v>
      </c>
      <c r="D110232" s="3" t="s">
        <v>99</v>
      </c>
      <c r="E110232" s="1" t="s">
        <v>32</v>
      </c>
      <c r="F110232" s="2">
        <v>0.71931712962962968</v>
      </c>
      <c r="G110232">
        <v>3.94</v>
      </c>
      <c r="H110232">
        <v>43.65</v>
      </c>
      <c r="I110232" s="4">
        <v>6.67</v>
      </c>
      <c r="J110232">
        <v>405</v>
      </c>
      <c r="K110232">
        <v>0</v>
      </c>
    </row>
    <row r="110233" spans="1:11" hidden="1" x14ac:dyDescent="0.3">
      <c r="A110233">
        <v>13</v>
      </c>
      <c r="B110233" s="1" t="s">
        <v>97</v>
      </c>
      <c r="C110233" s="3" t="s">
        <v>98</v>
      </c>
      <c r="D110233" s="3" t="s">
        <v>99</v>
      </c>
      <c r="E110233" s="1" t="s">
        <v>1</v>
      </c>
      <c r="F110233" s="2">
        <v>0.69597222222222221</v>
      </c>
      <c r="G110233">
        <v>9.89</v>
      </c>
      <c r="H110233">
        <v>64.11</v>
      </c>
      <c r="I110233" s="4">
        <v>6.67</v>
      </c>
      <c r="J110233">
        <v>411</v>
      </c>
      <c r="K110233">
        <v>1</v>
      </c>
    </row>
    <row r="110234" spans="1:11" hidden="1" x14ac:dyDescent="0.3">
      <c r="A110234">
        <v>13</v>
      </c>
      <c r="B110234" s="1" t="s">
        <v>97</v>
      </c>
      <c r="C110234" s="3" t="s">
        <v>98</v>
      </c>
      <c r="D110234" s="3" t="s">
        <v>99</v>
      </c>
      <c r="E110234" s="1" t="s">
        <v>33</v>
      </c>
      <c r="F110234" s="2">
        <v>0.72141203703703705</v>
      </c>
      <c r="G110234">
        <v>5.78</v>
      </c>
      <c r="H110234">
        <v>44.83</v>
      </c>
      <c r="I110234" s="4">
        <v>6.67</v>
      </c>
      <c r="J110234">
        <v>400</v>
      </c>
      <c r="K110234">
        <v>0</v>
      </c>
    </row>
    <row r="110235" spans="1:11" hidden="1" x14ac:dyDescent="0.3">
      <c r="A110235">
        <v>13</v>
      </c>
      <c r="B110235" s="1" t="s">
        <v>97</v>
      </c>
      <c r="C110235" s="3" t="s">
        <v>98</v>
      </c>
      <c r="D110235" s="3" t="s">
        <v>99</v>
      </c>
      <c r="E110235" s="1" t="s">
        <v>2</v>
      </c>
      <c r="F110235" s="2">
        <v>0.32488425925925923</v>
      </c>
      <c r="G110235">
        <v>6.9</v>
      </c>
      <c r="H110235">
        <v>88.35</v>
      </c>
      <c r="I110235" s="4">
        <v>6.67</v>
      </c>
      <c r="J110235">
        <v>400</v>
      </c>
      <c r="K110235">
        <v>0</v>
      </c>
    </row>
    <row r="110236" spans="1:11" hidden="1" x14ac:dyDescent="0.3">
      <c r="A110236">
        <v>13</v>
      </c>
      <c r="B110236" s="1" t="s">
        <v>97</v>
      </c>
      <c r="C110236" s="3" t="s">
        <v>98</v>
      </c>
      <c r="D110236" s="3" t="s">
        <v>99</v>
      </c>
      <c r="E110236" s="1" t="s">
        <v>2</v>
      </c>
      <c r="F110236" s="2">
        <v>0.32829861111111114</v>
      </c>
      <c r="G110236">
        <v>6.63</v>
      </c>
      <c r="H110236">
        <v>88.6</v>
      </c>
      <c r="I110236" s="4">
        <v>6.67</v>
      </c>
      <c r="J110236">
        <v>410</v>
      </c>
      <c r="K110236">
        <v>1</v>
      </c>
    </row>
    <row r="110237" spans="1:11" x14ac:dyDescent="0.3">
      <c r="A110237">
        <v>13</v>
      </c>
      <c r="B110237" s="1" t="s">
        <v>97</v>
      </c>
      <c r="C110237" s="3" t="s">
        <v>98</v>
      </c>
      <c r="D110237" s="3" t="s">
        <v>99</v>
      </c>
      <c r="E110237" s="1" t="s">
        <v>35</v>
      </c>
      <c r="F110237" s="2">
        <v>0.2961226851851852</v>
      </c>
      <c r="G110237">
        <v>6.84</v>
      </c>
      <c r="H110237">
        <v>74.7</v>
      </c>
      <c r="I110237" s="4">
        <v>6.67</v>
      </c>
      <c r="J110237">
        <v>400</v>
      </c>
      <c r="K110237">
        <v>0</v>
      </c>
    </row>
    <row r="110238" spans="1:11" x14ac:dyDescent="0.3">
      <c r="A110238">
        <v>13</v>
      </c>
      <c r="B110238" s="1" t="s">
        <v>97</v>
      </c>
      <c r="C110238" s="3" t="s">
        <v>98</v>
      </c>
      <c r="D110238" s="3" t="s">
        <v>99</v>
      </c>
      <c r="E110238" s="1" t="s">
        <v>35</v>
      </c>
      <c r="F110238" s="2">
        <v>0.80912037037037032</v>
      </c>
      <c r="G110238">
        <v>11.59</v>
      </c>
      <c r="H110238">
        <v>67.069999999999993</v>
      </c>
      <c r="I110238" s="4">
        <v>6.67</v>
      </c>
      <c r="J110238">
        <v>400</v>
      </c>
      <c r="K110238">
        <v>0</v>
      </c>
    </row>
    <row r="110239" spans="1:11" hidden="1" x14ac:dyDescent="0.3">
      <c r="A110239">
        <v>13</v>
      </c>
      <c r="B110239" s="1" t="s">
        <v>97</v>
      </c>
      <c r="C110239" s="3" t="s">
        <v>98</v>
      </c>
      <c r="D110239" s="3" t="s">
        <v>99</v>
      </c>
      <c r="E110239" s="1" t="s">
        <v>5</v>
      </c>
      <c r="F110239" s="2">
        <v>0.70721064814814816</v>
      </c>
      <c r="G110239">
        <v>7.74</v>
      </c>
      <c r="H110239">
        <v>48.46</v>
      </c>
      <c r="I110239" s="4">
        <v>6.67</v>
      </c>
      <c r="J110239">
        <v>405</v>
      </c>
      <c r="K110239">
        <v>0</v>
      </c>
    </row>
    <row r="110240" spans="1:11" hidden="1" x14ac:dyDescent="0.3">
      <c r="A110240">
        <v>13</v>
      </c>
      <c r="B110240" s="1" t="s">
        <v>97</v>
      </c>
      <c r="C110240" s="3" t="s">
        <v>98</v>
      </c>
      <c r="D110240" s="3" t="s">
        <v>99</v>
      </c>
      <c r="E110240" s="1" t="s">
        <v>5</v>
      </c>
      <c r="F110240" s="2">
        <v>0.7106365740740741</v>
      </c>
      <c r="G110240">
        <v>7.64</v>
      </c>
      <c r="H110240">
        <v>49.06</v>
      </c>
      <c r="I110240" s="4">
        <v>6.67</v>
      </c>
      <c r="J110240">
        <v>405</v>
      </c>
      <c r="K110240">
        <v>0</v>
      </c>
    </row>
    <row r="110241" spans="1:11" hidden="1" x14ac:dyDescent="0.3">
      <c r="A110241">
        <v>13</v>
      </c>
      <c r="B110241" s="1" t="s">
        <v>97</v>
      </c>
      <c r="C110241" s="3" t="s">
        <v>98</v>
      </c>
      <c r="D110241" s="3" t="s">
        <v>99</v>
      </c>
      <c r="E110241" s="1" t="s">
        <v>7</v>
      </c>
      <c r="F110241" s="2">
        <v>0.30986111111111109</v>
      </c>
      <c r="G110241">
        <v>6.53</v>
      </c>
      <c r="H110241">
        <v>85.17</v>
      </c>
      <c r="I110241" s="4">
        <v>6.67</v>
      </c>
      <c r="J110241">
        <v>408</v>
      </c>
      <c r="K110241">
        <v>1</v>
      </c>
    </row>
    <row r="110242" spans="1:11" hidden="1" x14ac:dyDescent="0.3">
      <c r="A110242">
        <v>13</v>
      </c>
      <c r="B110242" s="1" t="s">
        <v>97</v>
      </c>
      <c r="C110242" s="3" t="s">
        <v>98</v>
      </c>
      <c r="D110242" s="3" t="s">
        <v>99</v>
      </c>
      <c r="E110242" s="1" t="s">
        <v>7</v>
      </c>
      <c r="F110242" s="2">
        <v>0.31327546296296294</v>
      </c>
      <c r="G110242">
        <v>6.46</v>
      </c>
      <c r="H110242">
        <v>85.09</v>
      </c>
      <c r="I110242" s="4">
        <v>6.67</v>
      </c>
      <c r="J110242">
        <v>405</v>
      </c>
      <c r="K110242">
        <v>0</v>
      </c>
    </row>
    <row r="110243" spans="1:11" hidden="1" x14ac:dyDescent="0.3">
      <c r="A110243">
        <v>13</v>
      </c>
      <c r="B110243" s="1" t="s">
        <v>97</v>
      </c>
      <c r="C110243" s="3" t="s">
        <v>98</v>
      </c>
      <c r="D110243" s="3" t="s">
        <v>99</v>
      </c>
      <c r="E110243" s="1" t="s">
        <v>7</v>
      </c>
      <c r="F110243" s="2">
        <v>0.31668981481481484</v>
      </c>
      <c r="G110243">
        <v>6.45</v>
      </c>
      <c r="H110243">
        <v>85.55</v>
      </c>
      <c r="I110243" s="4">
        <v>6.67</v>
      </c>
      <c r="J110243">
        <v>400</v>
      </c>
      <c r="K110243">
        <v>0</v>
      </c>
    </row>
    <row r="110244" spans="1:11" hidden="1" x14ac:dyDescent="0.3">
      <c r="A110244">
        <v>13</v>
      </c>
      <c r="B110244" s="1" t="s">
        <v>97</v>
      </c>
      <c r="C110244" s="3" t="s">
        <v>98</v>
      </c>
      <c r="D110244" s="3" t="s">
        <v>99</v>
      </c>
      <c r="E110244" s="1" t="s">
        <v>7</v>
      </c>
      <c r="F110244" s="2">
        <v>0.695775462962963</v>
      </c>
      <c r="G110244">
        <v>7.72</v>
      </c>
      <c r="H110244">
        <v>76.47</v>
      </c>
      <c r="I110244" s="4">
        <v>6.67</v>
      </c>
      <c r="J110244">
        <v>400</v>
      </c>
      <c r="K110244">
        <v>0</v>
      </c>
    </row>
    <row r="110245" spans="1:11" hidden="1" x14ac:dyDescent="0.3">
      <c r="A110245">
        <v>13</v>
      </c>
      <c r="B110245" s="1" t="s">
        <v>97</v>
      </c>
      <c r="C110245" s="3" t="s">
        <v>98</v>
      </c>
      <c r="D110245" s="3" t="s">
        <v>99</v>
      </c>
      <c r="E110245" s="1" t="s">
        <v>8</v>
      </c>
      <c r="F110245" s="2">
        <v>0.3005902777777778</v>
      </c>
      <c r="G110245">
        <v>6.86</v>
      </c>
      <c r="H110245">
        <v>70.14</v>
      </c>
      <c r="I110245" s="4">
        <v>6.67</v>
      </c>
      <c r="J110245">
        <v>405</v>
      </c>
      <c r="K110245">
        <v>0</v>
      </c>
    </row>
    <row r="110246" spans="1:11" hidden="1" x14ac:dyDescent="0.3">
      <c r="A110246">
        <v>13</v>
      </c>
      <c r="B110246" s="1" t="s">
        <v>97</v>
      </c>
      <c r="C110246" s="3" t="s">
        <v>98</v>
      </c>
      <c r="D110246" s="3" t="s">
        <v>99</v>
      </c>
      <c r="E110246" s="1" t="s">
        <v>9</v>
      </c>
      <c r="F110246" s="2">
        <v>0.2955787037037037</v>
      </c>
      <c r="G110246">
        <v>7.67</v>
      </c>
      <c r="H110246">
        <v>64.34</v>
      </c>
      <c r="I110246" s="4">
        <v>6.67</v>
      </c>
      <c r="J110246">
        <v>400</v>
      </c>
      <c r="K110246">
        <v>0</v>
      </c>
    </row>
    <row r="110247" spans="1:11" hidden="1" x14ac:dyDescent="0.3">
      <c r="A110247">
        <v>13</v>
      </c>
      <c r="B110247" s="1" t="s">
        <v>97</v>
      </c>
      <c r="C110247" s="3" t="s">
        <v>98</v>
      </c>
      <c r="D110247" s="3" t="s">
        <v>99</v>
      </c>
      <c r="E110247" s="1" t="s">
        <v>9</v>
      </c>
      <c r="F110247" s="2">
        <v>0.7024421296296296</v>
      </c>
      <c r="G110247">
        <v>9.7799999999999994</v>
      </c>
      <c r="H110247">
        <v>69.56</v>
      </c>
      <c r="I110247" s="4">
        <v>6.67</v>
      </c>
      <c r="J110247">
        <v>403</v>
      </c>
      <c r="K110247">
        <v>0</v>
      </c>
    </row>
    <row r="110248" spans="1:11" hidden="1" x14ac:dyDescent="0.3">
      <c r="A110248">
        <v>13</v>
      </c>
      <c r="B110248" s="1" t="s">
        <v>97</v>
      </c>
      <c r="C110248" s="3" t="s">
        <v>98</v>
      </c>
      <c r="D110248" s="3" t="s">
        <v>99</v>
      </c>
      <c r="E110248" s="1" t="s">
        <v>9</v>
      </c>
      <c r="F110248" s="2">
        <v>0.70928240740740744</v>
      </c>
      <c r="G110248">
        <v>9.7100000000000009</v>
      </c>
      <c r="H110248">
        <v>69.95</v>
      </c>
      <c r="I110248" s="4">
        <v>6.67</v>
      </c>
      <c r="J110248">
        <v>400</v>
      </c>
      <c r="K110248">
        <v>0</v>
      </c>
    </row>
    <row r="110249" spans="1:11" hidden="1" x14ac:dyDescent="0.3">
      <c r="A110249">
        <v>13</v>
      </c>
      <c r="B110249" s="1" t="s">
        <v>97</v>
      </c>
      <c r="C110249" s="3" t="s">
        <v>98</v>
      </c>
      <c r="D110249" s="3" t="s">
        <v>99</v>
      </c>
      <c r="E110249" s="1" t="s">
        <v>11</v>
      </c>
      <c r="F110249" s="2">
        <v>0.3064236111111111</v>
      </c>
      <c r="G110249">
        <v>8.8800000000000008</v>
      </c>
      <c r="H110249">
        <v>77.099999999999994</v>
      </c>
      <c r="I110249" s="4">
        <v>6.67</v>
      </c>
      <c r="J110249">
        <v>400</v>
      </c>
      <c r="K110249">
        <v>0</v>
      </c>
    </row>
    <row r="110250" spans="1:11" hidden="1" x14ac:dyDescent="0.3">
      <c r="A110250">
        <v>13</v>
      </c>
      <c r="B110250" s="1" t="s">
        <v>97</v>
      </c>
      <c r="C110250" s="3" t="s">
        <v>98</v>
      </c>
      <c r="D110250" s="3" t="s">
        <v>99</v>
      </c>
      <c r="E110250" s="1" t="s">
        <v>12</v>
      </c>
      <c r="F110250" s="2">
        <v>0.71174768518518516</v>
      </c>
      <c r="G110250">
        <v>10.35</v>
      </c>
      <c r="H110250">
        <v>47.96</v>
      </c>
      <c r="I110250" s="4">
        <v>6.67</v>
      </c>
      <c r="J110250">
        <v>400</v>
      </c>
      <c r="K110250">
        <v>0</v>
      </c>
    </row>
    <row r="110251" spans="1:11" hidden="1" x14ac:dyDescent="0.3">
      <c r="A110251">
        <v>13</v>
      </c>
      <c r="B110251" s="1" t="s">
        <v>97</v>
      </c>
      <c r="C110251" s="3" t="s">
        <v>98</v>
      </c>
      <c r="D110251" s="3" t="s">
        <v>99</v>
      </c>
      <c r="E110251" s="1" t="s">
        <v>13</v>
      </c>
      <c r="F110251" s="2">
        <v>0.28918981481481482</v>
      </c>
      <c r="G110251">
        <v>6.12</v>
      </c>
      <c r="H110251">
        <v>80.59</v>
      </c>
      <c r="I110251" s="4">
        <v>6.67</v>
      </c>
      <c r="J110251">
        <v>403</v>
      </c>
      <c r="K110251">
        <v>0</v>
      </c>
    </row>
    <row r="110252" spans="1:11" hidden="1" x14ac:dyDescent="0.3">
      <c r="A110252">
        <v>13</v>
      </c>
      <c r="B110252" s="1" t="s">
        <v>97</v>
      </c>
      <c r="C110252" s="3" t="s">
        <v>98</v>
      </c>
      <c r="D110252" s="3" t="s">
        <v>99</v>
      </c>
      <c r="E110252" s="1" t="s">
        <v>16</v>
      </c>
      <c r="F110252" s="2">
        <v>0.71414351851851854</v>
      </c>
      <c r="G110252">
        <v>5.0199999999999996</v>
      </c>
      <c r="H110252">
        <v>30.77</v>
      </c>
      <c r="I110252" s="4">
        <v>6.67</v>
      </c>
      <c r="J110252">
        <v>405</v>
      </c>
      <c r="K110252">
        <v>0</v>
      </c>
    </row>
    <row r="110253" spans="1:11" hidden="1" x14ac:dyDescent="0.3">
      <c r="A110253">
        <v>13</v>
      </c>
      <c r="B110253" s="1" t="s">
        <v>97</v>
      </c>
      <c r="C110253" s="3" t="s">
        <v>98</v>
      </c>
      <c r="D110253" s="3" t="s">
        <v>99</v>
      </c>
      <c r="E110253" s="1" t="s">
        <v>17</v>
      </c>
      <c r="F110253" s="2">
        <v>0.70961805555555557</v>
      </c>
      <c r="G110253">
        <v>6.65</v>
      </c>
      <c r="H110253">
        <v>31.73</v>
      </c>
      <c r="I110253" s="4">
        <v>6.67</v>
      </c>
      <c r="J110253">
        <v>400</v>
      </c>
      <c r="K110253">
        <v>0</v>
      </c>
    </row>
    <row r="110254" spans="1:11" hidden="1" x14ac:dyDescent="0.3">
      <c r="A110254">
        <v>13</v>
      </c>
      <c r="B110254" s="1" t="s">
        <v>97</v>
      </c>
      <c r="C110254" s="3" t="s">
        <v>98</v>
      </c>
      <c r="D110254" s="3" t="s">
        <v>99</v>
      </c>
      <c r="E110254" s="1" t="s">
        <v>17</v>
      </c>
      <c r="F110254" s="2">
        <v>0.71303240740740736</v>
      </c>
      <c r="G110254">
        <v>6.65</v>
      </c>
      <c r="H110254">
        <v>31.62</v>
      </c>
      <c r="I110254" s="4">
        <v>6.67</v>
      </c>
      <c r="J110254">
        <v>400</v>
      </c>
      <c r="K110254">
        <v>0</v>
      </c>
    </row>
    <row r="110255" spans="1:11" hidden="1" x14ac:dyDescent="0.3">
      <c r="A110255">
        <v>13</v>
      </c>
      <c r="B110255" s="1" t="s">
        <v>97</v>
      </c>
      <c r="C110255" s="3" t="s">
        <v>98</v>
      </c>
      <c r="D110255" s="3" t="s">
        <v>99</v>
      </c>
      <c r="E110255" s="1" t="s">
        <v>20</v>
      </c>
      <c r="F110255" s="2">
        <v>0.71502314814814816</v>
      </c>
      <c r="G110255">
        <v>7.19</v>
      </c>
      <c r="H110255">
        <v>41.39</v>
      </c>
      <c r="I110255" s="4">
        <v>6.67</v>
      </c>
      <c r="J110255">
        <v>400</v>
      </c>
      <c r="K110255">
        <v>0</v>
      </c>
    </row>
    <row r="110256" spans="1:11" hidden="1" x14ac:dyDescent="0.3">
      <c r="A110256">
        <v>13</v>
      </c>
      <c r="B110256" s="1" t="s">
        <v>97</v>
      </c>
      <c r="C110256" s="3" t="s">
        <v>98</v>
      </c>
      <c r="D110256" s="3" t="s">
        <v>99</v>
      </c>
      <c r="E110256" s="1" t="s">
        <v>21</v>
      </c>
      <c r="F110256" s="2">
        <v>0.29119212962962965</v>
      </c>
      <c r="G110256">
        <v>2.14</v>
      </c>
      <c r="H110256">
        <v>64.430000000000007</v>
      </c>
      <c r="I110256" s="4">
        <v>6.67</v>
      </c>
      <c r="J110256">
        <v>423</v>
      </c>
      <c r="K110256">
        <v>3</v>
      </c>
    </row>
    <row r="110257" spans="1:11" hidden="1" x14ac:dyDescent="0.3">
      <c r="A110257">
        <v>13</v>
      </c>
      <c r="B110257" s="1" t="s">
        <v>97</v>
      </c>
      <c r="C110257" s="3" t="s">
        <v>98</v>
      </c>
      <c r="D110257" s="3" t="s">
        <v>99</v>
      </c>
      <c r="E110257" s="1" t="s">
        <v>21</v>
      </c>
      <c r="F110257" s="2">
        <v>0.71471064814814811</v>
      </c>
      <c r="G110257">
        <v>7.33</v>
      </c>
      <c r="H110257">
        <v>43.09</v>
      </c>
      <c r="I110257" s="4">
        <v>6.67</v>
      </c>
      <c r="J110257">
        <v>438</v>
      </c>
      <c r="K110257">
        <v>5</v>
      </c>
    </row>
    <row r="110258" spans="1:11" hidden="1" x14ac:dyDescent="0.3">
      <c r="A110258">
        <v>13</v>
      </c>
      <c r="B110258" s="1" t="s">
        <v>97</v>
      </c>
      <c r="C110258" s="3" t="s">
        <v>98</v>
      </c>
      <c r="D110258" s="3" t="s">
        <v>99</v>
      </c>
      <c r="E110258" s="1" t="s">
        <v>22</v>
      </c>
      <c r="F110258" s="2">
        <v>0.7121643518518519</v>
      </c>
      <c r="G110258">
        <v>8.85</v>
      </c>
      <c r="H110258">
        <v>37.32</v>
      </c>
      <c r="I110258" s="4">
        <v>6.67</v>
      </c>
      <c r="J110258">
        <v>405</v>
      </c>
      <c r="K110258">
        <v>0</v>
      </c>
    </row>
    <row r="110259" spans="1:11" hidden="1" x14ac:dyDescent="0.3">
      <c r="A110259">
        <v>13</v>
      </c>
      <c r="B110259" s="1" t="s">
        <v>97</v>
      </c>
      <c r="C110259" s="3" t="s">
        <v>98</v>
      </c>
      <c r="D110259" s="3" t="s">
        <v>99</v>
      </c>
      <c r="E110259" s="1" t="s">
        <v>23</v>
      </c>
      <c r="F110259" s="2">
        <v>0.29271990740740739</v>
      </c>
      <c r="G110259">
        <v>4.79</v>
      </c>
      <c r="H110259">
        <v>70.680000000000007</v>
      </c>
      <c r="I110259" s="4">
        <v>6.67</v>
      </c>
      <c r="J110259">
        <v>400</v>
      </c>
      <c r="K110259">
        <v>0</v>
      </c>
    </row>
    <row r="110260" spans="1:11" hidden="1" x14ac:dyDescent="0.3">
      <c r="A110260">
        <v>13</v>
      </c>
      <c r="B110260" s="1" t="s">
        <v>97</v>
      </c>
      <c r="C110260" s="3" t="s">
        <v>98</v>
      </c>
      <c r="D110260" s="3" t="s">
        <v>99</v>
      </c>
      <c r="E110260" s="1" t="s">
        <v>26</v>
      </c>
      <c r="F110260" s="2">
        <v>0.29790509259259257</v>
      </c>
      <c r="G110260">
        <v>7.81</v>
      </c>
      <c r="H110260">
        <v>64.72</v>
      </c>
      <c r="I110260" s="4">
        <v>6.67</v>
      </c>
      <c r="J110260">
        <v>408</v>
      </c>
      <c r="K110260">
        <v>1</v>
      </c>
    </row>
    <row r="110261" spans="1:11" hidden="1" x14ac:dyDescent="0.3">
      <c r="A110261">
        <v>13</v>
      </c>
      <c r="B110261" s="1" t="s">
        <v>97</v>
      </c>
      <c r="C110261" s="3" t="s">
        <v>98</v>
      </c>
      <c r="D110261" s="3" t="s">
        <v>99</v>
      </c>
      <c r="E110261" s="1" t="s">
        <v>26</v>
      </c>
      <c r="F110261" s="2">
        <v>0.71574074074074079</v>
      </c>
      <c r="G110261">
        <v>12.55</v>
      </c>
      <c r="H110261">
        <v>54.84</v>
      </c>
      <c r="I110261" s="4">
        <v>6.67</v>
      </c>
      <c r="J110261">
        <v>400</v>
      </c>
      <c r="K110261">
        <v>0</v>
      </c>
    </row>
    <row r="110262" spans="1:11" hidden="1" x14ac:dyDescent="0.3">
      <c r="A110262">
        <v>13</v>
      </c>
      <c r="B110262" s="1" t="s">
        <v>97</v>
      </c>
      <c r="C110262" s="3" t="s">
        <v>98</v>
      </c>
      <c r="D110262" s="3" t="s">
        <v>99</v>
      </c>
      <c r="E110262" s="1" t="s">
        <v>27</v>
      </c>
      <c r="F110262" s="2">
        <v>0.2942939814814815</v>
      </c>
      <c r="G110262">
        <v>8.59</v>
      </c>
      <c r="H110262">
        <v>84.55</v>
      </c>
      <c r="I110262" s="4">
        <v>6.67</v>
      </c>
      <c r="J110262">
        <v>400</v>
      </c>
      <c r="K110262">
        <v>0</v>
      </c>
    </row>
    <row r="110263" spans="1:11" hidden="1" x14ac:dyDescent="0.3">
      <c r="A110263">
        <v>13</v>
      </c>
      <c r="B110263" s="1" t="s">
        <v>97</v>
      </c>
      <c r="C110263" s="3" t="s">
        <v>98</v>
      </c>
      <c r="D110263" s="3" t="s">
        <v>99</v>
      </c>
      <c r="E110263" s="1" t="s">
        <v>33</v>
      </c>
      <c r="F110263" s="2">
        <v>0.29143518518518519</v>
      </c>
      <c r="G110263">
        <v>-0.52</v>
      </c>
      <c r="H110263">
        <v>73.959999999999994</v>
      </c>
      <c r="I110263" s="4">
        <v>7.5</v>
      </c>
      <c r="J110263">
        <v>400</v>
      </c>
      <c r="K110263">
        <v>0</v>
      </c>
    </row>
    <row r="110264" spans="1:11" hidden="1" x14ac:dyDescent="0.3">
      <c r="A110264">
        <v>13</v>
      </c>
      <c r="B110264" s="1" t="s">
        <v>97</v>
      </c>
      <c r="C110264" s="3" t="s">
        <v>98</v>
      </c>
      <c r="D110264" s="3" t="s">
        <v>99</v>
      </c>
      <c r="E110264" s="1" t="s">
        <v>2</v>
      </c>
      <c r="F110264" s="2">
        <v>0.33171296296296299</v>
      </c>
      <c r="G110264">
        <v>6.55</v>
      </c>
      <c r="H110264">
        <v>88.57</v>
      </c>
      <c r="I110264" s="4">
        <v>7.5</v>
      </c>
      <c r="J110264">
        <v>409</v>
      </c>
      <c r="K110264">
        <v>1</v>
      </c>
    </row>
    <row r="110265" spans="1:11" hidden="1" x14ac:dyDescent="0.3">
      <c r="A110265">
        <v>13</v>
      </c>
      <c r="B110265" s="1" t="s">
        <v>97</v>
      </c>
      <c r="C110265" s="3" t="s">
        <v>98</v>
      </c>
      <c r="D110265" s="3" t="s">
        <v>99</v>
      </c>
      <c r="E110265" s="1" t="s">
        <v>2</v>
      </c>
      <c r="F110265" s="2">
        <v>0.33512731481481484</v>
      </c>
      <c r="G110265">
        <v>6.65</v>
      </c>
      <c r="H110265">
        <v>88.45</v>
      </c>
      <c r="I110265" s="4">
        <v>7.5</v>
      </c>
      <c r="J110265">
        <v>400</v>
      </c>
      <c r="K110265">
        <v>0</v>
      </c>
    </row>
    <row r="110266" spans="1:11" hidden="1" x14ac:dyDescent="0.3">
      <c r="A110266">
        <v>13</v>
      </c>
      <c r="B110266" s="1" t="s">
        <v>97</v>
      </c>
      <c r="C110266" s="3" t="s">
        <v>98</v>
      </c>
      <c r="D110266" s="3" t="s">
        <v>99</v>
      </c>
      <c r="E110266" s="1" t="s">
        <v>2</v>
      </c>
      <c r="F110266" s="2">
        <v>0.34537037037037038</v>
      </c>
      <c r="G110266">
        <v>6.81</v>
      </c>
      <c r="H110266">
        <v>88.84</v>
      </c>
      <c r="I110266" s="4">
        <v>7.5</v>
      </c>
      <c r="J110266">
        <v>402</v>
      </c>
      <c r="K110266">
        <v>0</v>
      </c>
    </row>
    <row r="110267" spans="1:11" hidden="1" x14ac:dyDescent="0.3">
      <c r="A110267">
        <v>13</v>
      </c>
      <c r="B110267" s="1" t="s">
        <v>97</v>
      </c>
      <c r="C110267" s="3" t="s">
        <v>98</v>
      </c>
      <c r="D110267" s="3" t="s">
        <v>99</v>
      </c>
      <c r="E110267" s="1" t="s">
        <v>2</v>
      </c>
      <c r="F110267" s="2">
        <v>0.73127314814814814</v>
      </c>
      <c r="G110267">
        <v>6.88</v>
      </c>
      <c r="H110267">
        <v>90.66</v>
      </c>
      <c r="I110267" s="4">
        <v>7.5</v>
      </c>
      <c r="J110267">
        <v>407</v>
      </c>
      <c r="K110267">
        <v>1</v>
      </c>
    </row>
    <row r="110268" spans="1:11" x14ac:dyDescent="0.3">
      <c r="A110268">
        <v>13</v>
      </c>
      <c r="B110268" s="1" t="s">
        <v>97</v>
      </c>
      <c r="C110268" s="3" t="s">
        <v>98</v>
      </c>
      <c r="D110268" s="3" t="s">
        <v>99</v>
      </c>
      <c r="E110268" s="1" t="s">
        <v>34</v>
      </c>
      <c r="F110268" s="2">
        <v>0.71498842592592593</v>
      </c>
      <c r="G110268">
        <v>9.5399999999999991</v>
      </c>
      <c r="H110268">
        <v>58.64</v>
      </c>
      <c r="I110268" s="4">
        <v>7.5</v>
      </c>
      <c r="J110268">
        <v>405</v>
      </c>
      <c r="K110268">
        <v>0</v>
      </c>
    </row>
    <row r="110269" spans="1:11" hidden="1" x14ac:dyDescent="0.3">
      <c r="A110269">
        <v>13</v>
      </c>
      <c r="B110269" s="1" t="s">
        <v>97</v>
      </c>
      <c r="C110269" s="3" t="s">
        <v>98</v>
      </c>
      <c r="D110269" s="3" t="s">
        <v>99</v>
      </c>
      <c r="E110269" s="1" t="s">
        <v>4</v>
      </c>
      <c r="F110269" s="2">
        <v>0.29273148148148148</v>
      </c>
      <c r="G110269">
        <v>5.03</v>
      </c>
      <c r="H110269">
        <v>48.92</v>
      </c>
      <c r="I110269" s="4">
        <v>7.5</v>
      </c>
      <c r="J110269">
        <v>400</v>
      </c>
      <c r="K110269">
        <v>0</v>
      </c>
    </row>
    <row r="110270" spans="1:11" hidden="1" x14ac:dyDescent="0.3">
      <c r="A110270">
        <v>13</v>
      </c>
      <c r="B110270" s="1" t="s">
        <v>97</v>
      </c>
      <c r="C110270" s="3" t="s">
        <v>98</v>
      </c>
      <c r="D110270" s="3" t="s">
        <v>99</v>
      </c>
      <c r="E110270" s="1" t="s">
        <v>11</v>
      </c>
      <c r="F110270" s="2">
        <v>0.70321759259259264</v>
      </c>
      <c r="G110270">
        <v>9.61</v>
      </c>
      <c r="H110270">
        <v>71.099999999999994</v>
      </c>
      <c r="I110270" s="4">
        <v>7.5</v>
      </c>
      <c r="J110270">
        <v>400</v>
      </c>
      <c r="K110270">
        <v>0</v>
      </c>
    </row>
    <row r="110271" spans="1:11" hidden="1" x14ac:dyDescent="0.3">
      <c r="A110271">
        <v>13</v>
      </c>
      <c r="B110271" s="1" t="s">
        <v>97</v>
      </c>
      <c r="C110271" s="3" t="s">
        <v>98</v>
      </c>
      <c r="D110271" s="3" t="s">
        <v>99</v>
      </c>
      <c r="E110271" s="1" t="s">
        <v>13</v>
      </c>
      <c r="F110271" s="2">
        <v>0.70285879629629633</v>
      </c>
      <c r="G110271">
        <v>7.09</v>
      </c>
      <c r="H110271">
        <v>39.56</v>
      </c>
      <c r="I110271" s="4">
        <v>7.5</v>
      </c>
      <c r="J110271">
        <v>403</v>
      </c>
      <c r="K110271">
        <v>0</v>
      </c>
    </row>
    <row r="110272" spans="1:11" hidden="1" x14ac:dyDescent="0.3">
      <c r="A110272">
        <v>13</v>
      </c>
      <c r="B110272" s="1" t="s">
        <v>97</v>
      </c>
      <c r="C110272" s="3" t="s">
        <v>98</v>
      </c>
      <c r="D110272" s="3" t="s">
        <v>99</v>
      </c>
      <c r="E110272" s="1" t="s">
        <v>14</v>
      </c>
      <c r="F110272" s="2">
        <v>0.7082060185185185</v>
      </c>
      <c r="G110272">
        <v>2.36</v>
      </c>
      <c r="H110272">
        <v>36.56</v>
      </c>
      <c r="I110272" s="4">
        <v>7.5</v>
      </c>
      <c r="J110272">
        <v>417</v>
      </c>
      <c r="K110272">
        <v>2</v>
      </c>
    </row>
    <row r="110273" spans="1:11" hidden="1" x14ac:dyDescent="0.3">
      <c r="A110273">
        <v>13</v>
      </c>
      <c r="B110273" s="1" t="s">
        <v>97</v>
      </c>
      <c r="C110273" s="3" t="s">
        <v>98</v>
      </c>
      <c r="D110273" s="3" t="s">
        <v>99</v>
      </c>
      <c r="E110273" s="1" t="s">
        <v>17</v>
      </c>
      <c r="F110273" s="2">
        <v>0.28995370370370371</v>
      </c>
      <c r="G110273">
        <v>1.42</v>
      </c>
      <c r="H110273">
        <v>53.21</v>
      </c>
      <c r="I110273" s="4">
        <v>7.5</v>
      </c>
      <c r="J110273">
        <v>433</v>
      </c>
      <c r="K110273">
        <v>5</v>
      </c>
    </row>
    <row r="110274" spans="1:11" hidden="1" x14ac:dyDescent="0.3">
      <c r="A110274">
        <v>13</v>
      </c>
      <c r="B110274" s="1" t="s">
        <v>97</v>
      </c>
      <c r="C110274" s="3" t="s">
        <v>98</v>
      </c>
      <c r="D110274" s="3" t="s">
        <v>99</v>
      </c>
      <c r="E110274" s="1" t="s">
        <v>22</v>
      </c>
      <c r="F110274" s="2">
        <v>0.29178240740740741</v>
      </c>
      <c r="G110274">
        <v>2.59</v>
      </c>
      <c r="H110274">
        <v>62.03</v>
      </c>
      <c r="I110274" s="4">
        <v>7.5</v>
      </c>
      <c r="J110274">
        <v>403</v>
      </c>
      <c r="K110274">
        <v>0</v>
      </c>
    </row>
    <row r="110275" spans="1:11" hidden="1" x14ac:dyDescent="0.3">
      <c r="A110275">
        <v>13</v>
      </c>
      <c r="B110275" s="1" t="s">
        <v>97</v>
      </c>
      <c r="C110275" s="3" t="s">
        <v>98</v>
      </c>
      <c r="D110275" s="3" t="s">
        <v>99</v>
      </c>
      <c r="E110275" s="1" t="s">
        <v>25</v>
      </c>
      <c r="F110275" s="2">
        <v>0.29267361111111112</v>
      </c>
      <c r="G110275">
        <v>5.39</v>
      </c>
      <c r="H110275">
        <v>67.12</v>
      </c>
      <c r="I110275" s="4">
        <v>7.5</v>
      </c>
      <c r="J110275">
        <v>400</v>
      </c>
      <c r="K110275">
        <v>0</v>
      </c>
    </row>
    <row r="110276" spans="1:11" hidden="1" x14ac:dyDescent="0.3">
      <c r="A110276">
        <v>13</v>
      </c>
      <c r="B110276" s="1" t="s">
        <v>97</v>
      </c>
      <c r="C110276" s="3" t="s">
        <v>98</v>
      </c>
      <c r="D110276" s="3" t="s">
        <v>99</v>
      </c>
      <c r="E110276" s="1" t="s">
        <v>25</v>
      </c>
      <c r="F110276" s="2">
        <v>0.71337962962962964</v>
      </c>
      <c r="G110276">
        <v>10.92</v>
      </c>
      <c r="H110276">
        <v>32.68</v>
      </c>
      <c r="I110276" s="4">
        <v>7.5</v>
      </c>
      <c r="J110276">
        <v>402</v>
      </c>
      <c r="K110276">
        <v>0</v>
      </c>
    </row>
    <row r="110277" spans="1:11" hidden="1" x14ac:dyDescent="0.3">
      <c r="A110277">
        <v>13</v>
      </c>
      <c r="B110277" s="1" t="s">
        <v>97</v>
      </c>
      <c r="C110277" s="3" t="s">
        <v>98</v>
      </c>
      <c r="D110277" s="3" t="s">
        <v>99</v>
      </c>
      <c r="E110277" s="1" t="s">
        <v>29</v>
      </c>
      <c r="F110277" s="2">
        <v>0.32341435185185186</v>
      </c>
      <c r="G110277">
        <v>8.93</v>
      </c>
      <c r="H110277">
        <v>93.75</v>
      </c>
      <c r="I110277" s="4">
        <v>7.5</v>
      </c>
      <c r="J110277">
        <v>406</v>
      </c>
      <c r="K110277">
        <v>0</v>
      </c>
    </row>
    <row r="110278" spans="1:11" hidden="1" x14ac:dyDescent="0.3">
      <c r="A110278">
        <v>13</v>
      </c>
      <c r="B110278" s="1" t="s">
        <v>97</v>
      </c>
      <c r="C110278" s="3" t="s">
        <v>98</v>
      </c>
      <c r="D110278" s="3" t="s">
        <v>99</v>
      </c>
      <c r="E110278" s="1" t="s">
        <v>29</v>
      </c>
      <c r="F110278" s="2">
        <v>0.71578703703703705</v>
      </c>
      <c r="G110278">
        <v>-0.52</v>
      </c>
      <c r="H110278">
        <v>91.15</v>
      </c>
      <c r="I110278" s="4">
        <v>7.5</v>
      </c>
      <c r="J110278">
        <v>400</v>
      </c>
      <c r="K110278">
        <v>0</v>
      </c>
    </row>
    <row r="110279" spans="1:11" hidden="1" x14ac:dyDescent="0.3">
      <c r="A110279">
        <v>13</v>
      </c>
      <c r="B110279" s="1" t="s">
        <v>97</v>
      </c>
      <c r="C110279" s="3" t="s">
        <v>98</v>
      </c>
      <c r="D110279" s="3" t="s">
        <v>99</v>
      </c>
      <c r="E110279" s="1" t="s">
        <v>30</v>
      </c>
      <c r="F110279" s="2">
        <v>0.28719907407407408</v>
      </c>
      <c r="G110279">
        <v>-4.01</v>
      </c>
      <c r="H110279">
        <v>59.62</v>
      </c>
      <c r="I110279" s="4">
        <v>7.5</v>
      </c>
      <c r="J110279">
        <v>406</v>
      </c>
      <c r="K110279">
        <v>0</v>
      </c>
    </row>
    <row r="110280" spans="1:11" hidden="1" x14ac:dyDescent="0.3">
      <c r="A110280">
        <v>13</v>
      </c>
      <c r="B110280" s="1" t="s">
        <v>97</v>
      </c>
      <c r="C110280" s="3" t="s">
        <v>98</v>
      </c>
      <c r="D110280" s="3" t="s">
        <v>99</v>
      </c>
      <c r="E110280" s="1" t="s">
        <v>32</v>
      </c>
      <c r="F110280" s="2">
        <v>0.28993055555555558</v>
      </c>
      <c r="G110280">
        <v>-2.76</v>
      </c>
      <c r="H110280">
        <v>65.900000000000006</v>
      </c>
      <c r="I110280" s="4">
        <v>8.33</v>
      </c>
      <c r="J110280">
        <v>400</v>
      </c>
      <c r="K110280">
        <v>0</v>
      </c>
    </row>
    <row r="110281" spans="1:11" x14ac:dyDescent="0.3">
      <c r="A110281">
        <v>13</v>
      </c>
      <c r="B110281" s="1" t="s">
        <v>97</v>
      </c>
      <c r="C110281" s="3" t="s">
        <v>98</v>
      </c>
      <c r="D110281" s="3" t="s">
        <v>99</v>
      </c>
      <c r="E110281" s="1" t="s">
        <v>35</v>
      </c>
      <c r="F110281" s="2">
        <v>0.72017361111111111</v>
      </c>
      <c r="G110281">
        <v>9.5500000000000007</v>
      </c>
      <c r="H110281">
        <v>70.989999999999995</v>
      </c>
      <c r="I110281" s="4">
        <v>8.33</v>
      </c>
      <c r="J110281">
        <v>400</v>
      </c>
      <c r="K110281">
        <v>0</v>
      </c>
    </row>
    <row r="110282" spans="1:11" x14ac:dyDescent="0.3">
      <c r="A110282">
        <v>13</v>
      </c>
      <c r="B110282" s="1" t="s">
        <v>97</v>
      </c>
      <c r="C110282" s="3" t="s">
        <v>98</v>
      </c>
      <c r="D110282" s="3" t="s">
        <v>99</v>
      </c>
      <c r="E110282" s="1" t="s">
        <v>35</v>
      </c>
      <c r="F110282" s="2">
        <v>0.80569444444444449</v>
      </c>
      <c r="G110282">
        <v>11.33</v>
      </c>
      <c r="H110282">
        <v>61.61</v>
      </c>
      <c r="I110282" s="4">
        <v>8.33</v>
      </c>
      <c r="J110282">
        <v>407</v>
      </c>
      <c r="K110282">
        <v>1</v>
      </c>
    </row>
    <row r="110283" spans="1:11" hidden="1" x14ac:dyDescent="0.3">
      <c r="A110283">
        <v>13</v>
      </c>
      <c r="B110283" s="1" t="s">
        <v>97</v>
      </c>
      <c r="C110283" s="3" t="s">
        <v>98</v>
      </c>
      <c r="D110283" s="3" t="s">
        <v>99</v>
      </c>
      <c r="E110283" s="1" t="s">
        <v>4</v>
      </c>
      <c r="F110283" s="2">
        <v>0.70614583333333336</v>
      </c>
      <c r="G110283">
        <v>7.13</v>
      </c>
      <c r="H110283">
        <v>39.659999999999997</v>
      </c>
      <c r="I110283" s="4">
        <v>8.33</v>
      </c>
      <c r="J110283">
        <v>400</v>
      </c>
      <c r="K110283">
        <v>0</v>
      </c>
    </row>
    <row r="110284" spans="1:11" hidden="1" x14ac:dyDescent="0.3">
      <c r="A110284">
        <v>13</v>
      </c>
      <c r="B110284" s="1" t="s">
        <v>97</v>
      </c>
      <c r="C110284" s="3" t="s">
        <v>98</v>
      </c>
      <c r="D110284" s="3" t="s">
        <v>99</v>
      </c>
      <c r="E110284" s="1" t="s">
        <v>5</v>
      </c>
      <c r="F110284" s="2">
        <v>0.28638888888888892</v>
      </c>
      <c r="G110284">
        <v>3.95</v>
      </c>
      <c r="H110284">
        <v>67.33</v>
      </c>
      <c r="I110284" s="4">
        <v>8.33</v>
      </c>
      <c r="J110284">
        <v>405</v>
      </c>
      <c r="K110284">
        <v>0</v>
      </c>
    </row>
    <row r="110285" spans="1:11" hidden="1" x14ac:dyDescent="0.3">
      <c r="A110285">
        <v>13</v>
      </c>
      <c r="B110285" s="1" t="s">
        <v>97</v>
      </c>
      <c r="C110285" s="3" t="s">
        <v>98</v>
      </c>
      <c r="D110285" s="3" t="s">
        <v>99</v>
      </c>
      <c r="E110285" s="1" t="s">
        <v>6</v>
      </c>
      <c r="F110285" s="2">
        <v>0.28740740740740739</v>
      </c>
      <c r="G110285">
        <v>3.89</v>
      </c>
      <c r="H110285">
        <v>80.56</v>
      </c>
      <c r="I110285" s="4">
        <v>8.33</v>
      </c>
      <c r="J110285">
        <v>405</v>
      </c>
      <c r="K110285">
        <v>0</v>
      </c>
    </row>
    <row r="110286" spans="1:11" hidden="1" x14ac:dyDescent="0.3">
      <c r="A110286">
        <v>13</v>
      </c>
      <c r="B110286" s="1" t="s">
        <v>97</v>
      </c>
      <c r="C110286" s="3" t="s">
        <v>98</v>
      </c>
      <c r="D110286" s="3" t="s">
        <v>99</v>
      </c>
      <c r="E110286" s="1" t="s">
        <v>6</v>
      </c>
      <c r="F110286" s="2">
        <v>0.70462962962962961</v>
      </c>
      <c r="G110286">
        <v>10.71</v>
      </c>
      <c r="H110286">
        <v>63.47</v>
      </c>
      <c r="I110286" s="4">
        <v>8.33</v>
      </c>
      <c r="J110286">
        <v>405</v>
      </c>
      <c r="K110286">
        <v>0</v>
      </c>
    </row>
    <row r="110287" spans="1:11" hidden="1" x14ac:dyDescent="0.3">
      <c r="A110287">
        <v>13</v>
      </c>
      <c r="B110287" s="1" t="s">
        <v>97</v>
      </c>
      <c r="C110287" s="3" t="s">
        <v>98</v>
      </c>
      <c r="D110287" s="3" t="s">
        <v>99</v>
      </c>
      <c r="E110287" s="1" t="s">
        <v>6</v>
      </c>
      <c r="F110287" s="2">
        <v>0.70805555555555555</v>
      </c>
      <c r="G110287">
        <v>10.77</v>
      </c>
      <c r="H110287">
        <v>63.37</v>
      </c>
      <c r="I110287" s="4">
        <v>8.33</v>
      </c>
      <c r="J110287">
        <v>400</v>
      </c>
      <c r="K110287">
        <v>0</v>
      </c>
    </row>
    <row r="110288" spans="1:11" hidden="1" x14ac:dyDescent="0.3">
      <c r="A110288">
        <v>13</v>
      </c>
      <c r="B110288" s="1" t="s">
        <v>97</v>
      </c>
      <c r="C110288" s="3" t="s">
        <v>98</v>
      </c>
      <c r="D110288" s="3" t="s">
        <v>99</v>
      </c>
      <c r="E110288" s="1" t="s">
        <v>7</v>
      </c>
      <c r="F110288" s="2">
        <v>0.32010416666666669</v>
      </c>
      <c r="G110288">
        <v>6.49</v>
      </c>
      <c r="H110288">
        <v>85.48</v>
      </c>
      <c r="I110288" s="4">
        <v>8.33</v>
      </c>
      <c r="J110288">
        <v>410</v>
      </c>
      <c r="K110288">
        <v>1</v>
      </c>
    </row>
    <row r="110289" spans="1:11" hidden="1" x14ac:dyDescent="0.3">
      <c r="A110289">
        <v>13</v>
      </c>
      <c r="B110289" s="1" t="s">
        <v>97</v>
      </c>
      <c r="C110289" s="3" t="s">
        <v>98</v>
      </c>
      <c r="D110289" s="3" t="s">
        <v>99</v>
      </c>
      <c r="E110289" s="1" t="s">
        <v>8</v>
      </c>
      <c r="F110289" s="2">
        <v>0.69059027777777782</v>
      </c>
      <c r="G110289">
        <v>8.1199999999999992</v>
      </c>
      <c r="H110289">
        <v>60.35</v>
      </c>
      <c r="I110289" s="4">
        <v>8.33</v>
      </c>
      <c r="J110289">
        <v>405</v>
      </c>
      <c r="K110289">
        <v>0</v>
      </c>
    </row>
    <row r="110290" spans="1:11" hidden="1" x14ac:dyDescent="0.3">
      <c r="A110290">
        <v>13</v>
      </c>
      <c r="B110290" s="1" t="s">
        <v>97</v>
      </c>
      <c r="C110290" s="3" t="s">
        <v>98</v>
      </c>
      <c r="D110290" s="3" t="s">
        <v>99</v>
      </c>
      <c r="E110290" s="1" t="s">
        <v>10</v>
      </c>
      <c r="F110290" s="2">
        <v>0.69754629629629628</v>
      </c>
      <c r="G110290">
        <v>10.14</v>
      </c>
      <c r="H110290">
        <v>67.95</v>
      </c>
      <c r="I110290" s="4">
        <v>8.33</v>
      </c>
      <c r="J110290">
        <v>400</v>
      </c>
      <c r="K110290">
        <v>0</v>
      </c>
    </row>
    <row r="110291" spans="1:11" hidden="1" x14ac:dyDescent="0.3">
      <c r="A110291">
        <v>13</v>
      </c>
      <c r="B110291" s="1" t="s">
        <v>97</v>
      </c>
      <c r="C110291" s="3" t="s">
        <v>98</v>
      </c>
      <c r="D110291" s="3" t="s">
        <v>99</v>
      </c>
      <c r="E110291" s="1" t="s">
        <v>11</v>
      </c>
      <c r="F110291" s="2">
        <v>0.30983796296296295</v>
      </c>
      <c r="G110291">
        <v>8.81</v>
      </c>
      <c r="H110291">
        <v>76.709999999999994</v>
      </c>
      <c r="I110291" s="4">
        <v>8.33</v>
      </c>
      <c r="J110291">
        <v>402</v>
      </c>
      <c r="K110291">
        <v>0</v>
      </c>
    </row>
    <row r="110292" spans="1:11" hidden="1" x14ac:dyDescent="0.3">
      <c r="A110292">
        <v>13</v>
      </c>
      <c r="B110292" s="1" t="s">
        <v>97</v>
      </c>
      <c r="C110292" s="3" t="s">
        <v>98</v>
      </c>
      <c r="D110292" s="3" t="s">
        <v>99</v>
      </c>
      <c r="E110292" s="1" t="s">
        <v>12</v>
      </c>
      <c r="F110292" s="2">
        <v>0.29096064814814815</v>
      </c>
      <c r="G110292">
        <v>5.8</v>
      </c>
      <c r="H110292">
        <v>85.43</v>
      </c>
      <c r="I110292" s="4">
        <v>8.33</v>
      </c>
      <c r="J110292">
        <v>400</v>
      </c>
      <c r="K110292">
        <v>0</v>
      </c>
    </row>
    <row r="110293" spans="1:11" hidden="1" x14ac:dyDescent="0.3">
      <c r="A110293">
        <v>13</v>
      </c>
      <c r="B110293" s="1" t="s">
        <v>97</v>
      </c>
      <c r="C110293" s="3" t="s">
        <v>98</v>
      </c>
      <c r="D110293" s="3" t="s">
        <v>99</v>
      </c>
      <c r="E110293" s="1" t="s">
        <v>13</v>
      </c>
      <c r="F110293" s="2">
        <v>0.70627314814814812</v>
      </c>
      <c r="G110293">
        <v>6.94</v>
      </c>
      <c r="H110293">
        <v>39.299999999999997</v>
      </c>
      <c r="I110293" s="4">
        <v>8.33</v>
      </c>
      <c r="J110293">
        <v>400</v>
      </c>
      <c r="K110293">
        <v>0</v>
      </c>
    </row>
    <row r="110294" spans="1:11" hidden="1" x14ac:dyDescent="0.3">
      <c r="A110294">
        <v>13</v>
      </c>
      <c r="B110294" s="1" t="s">
        <v>97</v>
      </c>
      <c r="C110294" s="3" t="s">
        <v>98</v>
      </c>
      <c r="D110294" s="3" t="s">
        <v>99</v>
      </c>
      <c r="E110294" s="1" t="s">
        <v>14</v>
      </c>
      <c r="F110294" s="2">
        <v>0.29228009259259258</v>
      </c>
      <c r="G110294">
        <v>0.18</v>
      </c>
      <c r="H110294">
        <v>58.47</v>
      </c>
      <c r="I110294" s="4">
        <v>8.33</v>
      </c>
      <c r="J110294">
        <v>400</v>
      </c>
      <c r="K110294">
        <v>0</v>
      </c>
    </row>
    <row r="110295" spans="1:11" hidden="1" x14ac:dyDescent="0.3">
      <c r="A110295">
        <v>13</v>
      </c>
      <c r="B110295" s="1" t="s">
        <v>97</v>
      </c>
      <c r="C110295" s="3" t="s">
        <v>98</v>
      </c>
      <c r="D110295" s="3" t="s">
        <v>99</v>
      </c>
      <c r="E110295" s="1" t="s">
        <v>15</v>
      </c>
      <c r="F110295" s="2">
        <v>0.71212962962962967</v>
      </c>
      <c r="G110295">
        <v>3.84</v>
      </c>
      <c r="H110295">
        <v>29.79</v>
      </c>
      <c r="I110295" s="4">
        <v>8.33</v>
      </c>
      <c r="J110295">
        <v>403</v>
      </c>
      <c r="K110295">
        <v>0</v>
      </c>
    </row>
    <row r="110296" spans="1:11" hidden="1" x14ac:dyDescent="0.3">
      <c r="A110296">
        <v>13</v>
      </c>
      <c r="B110296" s="1" t="s">
        <v>97</v>
      </c>
      <c r="C110296" s="3" t="s">
        <v>98</v>
      </c>
      <c r="D110296" s="3" t="s">
        <v>99</v>
      </c>
      <c r="E110296" s="1" t="s">
        <v>23</v>
      </c>
      <c r="F110296" s="2">
        <v>0.70303240740740736</v>
      </c>
      <c r="G110296">
        <v>9.7100000000000009</v>
      </c>
      <c r="H110296">
        <v>53.29</v>
      </c>
      <c r="I110296" s="4">
        <v>8.33</v>
      </c>
      <c r="J110296">
        <v>402</v>
      </c>
      <c r="K110296">
        <v>0</v>
      </c>
    </row>
    <row r="110297" spans="1:11" hidden="1" x14ac:dyDescent="0.3">
      <c r="A110297">
        <v>13</v>
      </c>
      <c r="B110297" s="1" t="s">
        <v>97</v>
      </c>
      <c r="C110297" s="3" t="s">
        <v>98</v>
      </c>
      <c r="D110297" s="3" t="s">
        <v>99</v>
      </c>
      <c r="E110297" s="1" t="s">
        <v>25</v>
      </c>
      <c r="F110297" s="2">
        <v>0.8536111111111111</v>
      </c>
      <c r="G110297">
        <v>8.6</v>
      </c>
      <c r="H110297">
        <v>42.49</v>
      </c>
      <c r="I110297" s="4">
        <v>8.33</v>
      </c>
      <c r="J110297">
        <v>542</v>
      </c>
      <c r="K110297">
        <v>21</v>
      </c>
    </row>
    <row r="110298" spans="1:11" hidden="1" x14ac:dyDescent="0.3">
      <c r="A110298">
        <v>13</v>
      </c>
      <c r="B110298" s="1" t="s">
        <v>97</v>
      </c>
      <c r="C110298" s="3" t="s">
        <v>98</v>
      </c>
      <c r="D110298" s="3" t="s">
        <v>99</v>
      </c>
      <c r="E110298" s="1" t="s">
        <v>28</v>
      </c>
      <c r="F110298" s="2">
        <v>0.29337962962962966</v>
      </c>
      <c r="G110298">
        <v>7.82</v>
      </c>
      <c r="H110298">
        <v>85.03</v>
      </c>
      <c r="I110298" s="4">
        <v>8.33</v>
      </c>
      <c r="J110298">
        <v>402</v>
      </c>
      <c r="K110298">
        <v>0</v>
      </c>
    </row>
    <row r="110299" spans="1:11" hidden="1" x14ac:dyDescent="0.3">
      <c r="A110299">
        <v>13</v>
      </c>
      <c r="B110299" s="1" t="s">
        <v>97</v>
      </c>
      <c r="C110299" s="3" t="s">
        <v>98</v>
      </c>
      <c r="D110299" s="3" t="s">
        <v>99</v>
      </c>
      <c r="E110299" s="1" t="s">
        <v>29</v>
      </c>
      <c r="F110299" s="2">
        <v>0.33026620370370369</v>
      </c>
      <c r="G110299">
        <v>8.67</v>
      </c>
      <c r="H110299">
        <v>94.2</v>
      </c>
      <c r="I110299" s="4">
        <v>8.33</v>
      </c>
      <c r="J110299">
        <v>405</v>
      </c>
      <c r="K110299">
        <v>0</v>
      </c>
    </row>
    <row r="110300" spans="1:11" hidden="1" x14ac:dyDescent="0.3">
      <c r="A110300">
        <v>13</v>
      </c>
      <c r="B110300" s="1" t="s">
        <v>97</v>
      </c>
      <c r="C110300" s="3" t="s">
        <v>98</v>
      </c>
      <c r="D110300" s="3" t="s">
        <v>99</v>
      </c>
      <c r="E110300" s="1" t="s">
        <v>2</v>
      </c>
      <c r="F110300" s="2">
        <v>0.34195601851851853</v>
      </c>
      <c r="G110300">
        <v>6.76</v>
      </c>
      <c r="H110300">
        <v>88.9</v>
      </c>
      <c r="I110300" s="4">
        <v>9.17</v>
      </c>
      <c r="J110300">
        <v>400</v>
      </c>
      <c r="K110300">
        <v>0</v>
      </c>
    </row>
    <row r="110301" spans="1:11" x14ac:dyDescent="0.3">
      <c r="A110301">
        <v>13</v>
      </c>
      <c r="B110301" s="1" t="s">
        <v>97</v>
      </c>
      <c r="C110301" s="3" t="s">
        <v>98</v>
      </c>
      <c r="D110301" s="3" t="s">
        <v>99</v>
      </c>
      <c r="E110301" s="1" t="s">
        <v>34</v>
      </c>
      <c r="F110301" s="2">
        <v>0.29445601851851849</v>
      </c>
      <c r="G110301">
        <v>3.2</v>
      </c>
      <c r="H110301">
        <v>72.14</v>
      </c>
      <c r="I110301" s="4">
        <v>9.17</v>
      </c>
      <c r="J110301">
        <v>400</v>
      </c>
      <c r="K110301">
        <v>0</v>
      </c>
    </row>
    <row r="110302" spans="1:11" x14ac:dyDescent="0.3">
      <c r="A110302">
        <v>13</v>
      </c>
      <c r="B110302" s="1" t="s">
        <v>97</v>
      </c>
      <c r="C110302" s="3" t="s">
        <v>98</v>
      </c>
      <c r="D110302" s="3" t="s">
        <v>99</v>
      </c>
      <c r="E110302" s="1" t="s">
        <v>3</v>
      </c>
      <c r="F110302" s="2">
        <v>0.28781250000000003</v>
      </c>
      <c r="G110302">
        <v>4.68</v>
      </c>
      <c r="H110302">
        <v>73.66</v>
      </c>
      <c r="I110302" s="4">
        <v>9.17</v>
      </c>
      <c r="J110302">
        <v>413</v>
      </c>
      <c r="K110302">
        <v>1</v>
      </c>
    </row>
    <row r="110303" spans="1:11" hidden="1" x14ac:dyDescent="0.3">
      <c r="A110303">
        <v>13</v>
      </c>
      <c r="B110303" s="1" t="s">
        <v>97</v>
      </c>
      <c r="C110303" s="3" t="s">
        <v>98</v>
      </c>
      <c r="D110303" s="3" t="s">
        <v>99</v>
      </c>
      <c r="E110303" s="1" t="s">
        <v>9</v>
      </c>
      <c r="F110303" s="2">
        <v>0.29899305555555555</v>
      </c>
      <c r="G110303">
        <v>7.78</v>
      </c>
      <c r="H110303">
        <v>64.239999999999995</v>
      </c>
      <c r="I110303" s="4">
        <v>9.17</v>
      </c>
      <c r="J110303">
        <v>402</v>
      </c>
      <c r="K110303">
        <v>0</v>
      </c>
    </row>
    <row r="110304" spans="1:11" hidden="1" x14ac:dyDescent="0.3">
      <c r="A110304">
        <v>13</v>
      </c>
      <c r="B110304" s="1" t="s">
        <v>97</v>
      </c>
      <c r="C110304" s="3" t="s">
        <v>98</v>
      </c>
      <c r="D110304" s="3" t="s">
        <v>99</v>
      </c>
      <c r="E110304" s="1" t="s">
        <v>9</v>
      </c>
      <c r="F110304" s="2">
        <v>0.7058564814814815</v>
      </c>
      <c r="G110304">
        <v>9.74</v>
      </c>
      <c r="H110304">
        <v>69.709999999999994</v>
      </c>
      <c r="I110304" s="4">
        <v>9.17</v>
      </c>
      <c r="J110304">
        <v>400</v>
      </c>
      <c r="K110304">
        <v>0</v>
      </c>
    </row>
    <row r="110305" spans="1:11" hidden="1" x14ac:dyDescent="0.3">
      <c r="A110305">
        <v>13</v>
      </c>
      <c r="B110305" s="1" t="s">
        <v>97</v>
      </c>
      <c r="C110305" s="3" t="s">
        <v>98</v>
      </c>
      <c r="D110305" s="3" t="s">
        <v>99</v>
      </c>
      <c r="E110305" s="1" t="s">
        <v>10</v>
      </c>
      <c r="F110305" s="2">
        <v>0.29396990740740742</v>
      </c>
      <c r="G110305">
        <v>8.1199999999999992</v>
      </c>
      <c r="H110305">
        <v>80.2</v>
      </c>
      <c r="I110305" s="4">
        <v>9.17</v>
      </c>
      <c r="J110305">
        <v>405</v>
      </c>
      <c r="K110305">
        <v>0</v>
      </c>
    </row>
    <row r="110306" spans="1:11" hidden="1" x14ac:dyDescent="0.3">
      <c r="A110306">
        <v>13</v>
      </c>
      <c r="B110306" s="1" t="s">
        <v>97</v>
      </c>
      <c r="C110306" s="3" t="s">
        <v>98</v>
      </c>
      <c r="D110306" s="3" t="s">
        <v>99</v>
      </c>
      <c r="E110306" s="1" t="s">
        <v>11</v>
      </c>
      <c r="F110306" s="2">
        <v>0.3132638888888889</v>
      </c>
      <c r="G110306">
        <v>8.6300000000000008</v>
      </c>
      <c r="H110306">
        <v>77.48</v>
      </c>
      <c r="I110306" s="4">
        <v>9.17</v>
      </c>
      <c r="J110306">
        <v>417</v>
      </c>
      <c r="K110306">
        <v>2</v>
      </c>
    </row>
    <row r="110307" spans="1:11" hidden="1" x14ac:dyDescent="0.3">
      <c r="A110307">
        <v>13</v>
      </c>
      <c r="B110307" s="1" t="s">
        <v>97</v>
      </c>
      <c r="C110307" s="3" t="s">
        <v>98</v>
      </c>
      <c r="D110307" s="3" t="s">
        <v>99</v>
      </c>
      <c r="E110307" s="1" t="s">
        <v>15</v>
      </c>
      <c r="F110307" s="2">
        <v>0.28949074074074072</v>
      </c>
      <c r="G110307">
        <v>0.02</v>
      </c>
      <c r="H110307">
        <v>55.94</v>
      </c>
      <c r="I110307" s="4">
        <v>9.17</v>
      </c>
      <c r="J110307">
        <v>472</v>
      </c>
      <c r="K110307">
        <v>10</v>
      </c>
    </row>
    <row r="110308" spans="1:11" hidden="1" x14ac:dyDescent="0.3">
      <c r="A110308">
        <v>13</v>
      </c>
      <c r="B110308" s="1" t="s">
        <v>97</v>
      </c>
      <c r="C110308" s="3" t="s">
        <v>98</v>
      </c>
      <c r="D110308" s="3" t="s">
        <v>99</v>
      </c>
      <c r="E110308" s="1" t="s">
        <v>18</v>
      </c>
      <c r="F110308" s="2">
        <v>0.29972222222222222</v>
      </c>
      <c r="G110308">
        <v>4.9000000000000004</v>
      </c>
      <c r="H110308">
        <v>62.89</v>
      </c>
      <c r="I110308" s="4">
        <v>9.17</v>
      </c>
      <c r="J110308">
        <v>405</v>
      </c>
      <c r="K110308">
        <v>0</v>
      </c>
    </row>
    <row r="110309" spans="1:11" hidden="1" x14ac:dyDescent="0.3">
      <c r="A110309">
        <v>13</v>
      </c>
      <c r="B110309" s="1" t="s">
        <v>97</v>
      </c>
      <c r="C110309" s="3" t="s">
        <v>98</v>
      </c>
      <c r="D110309" s="3" t="s">
        <v>99</v>
      </c>
      <c r="E110309" s="1" t="s">
        <v>18</v>
      </c>
      <c r="F110309" s="2">
        <v>0.70583333333333331</v>
      </c>
      <c r="G110309">
        <v>6.16</v>
      </c>
      <c r="H110309">
        <v>40.39</v>
      </c>
      <c r="I110309" s="4">
        <v>9.17</v>
      </c>
      <c r="J110309">
        <v>402</v>
      </c>
      <c r="K110309">
        <v>0</v>
      </c>
    </row>
    <row r="110310" spans="1:11" hidden="1" x14ac:dyDescent="0.3">
      <c r="A110310">
        <v>13</v>
      </c>
      <c r="B110310" s="1" t="s">
        <v>97</v>
      </c>
      <c r="C110310" s="3" t="s">
        <v>98</v>
      </c>
      <c r="D110310" s="3" t="s">
        <v>99</v>
      </c>
      <c r="E110310" s="1" t="s">
        <v>18</v>
      </c>
      <c r="F110310" s="2">
        <v>0.70924768518518522</v>
      </c>
      <c r="G110310">
        <v>6.1</v>
      </c>
      <c r="H110310">
        <v>39.04</v>
      </c>
      <c r="I110310" s="4">
        <v>9.17</v>
      </c>
      <c r="J110310">
        <v>444</v>
      </c>
      <c r="K110310">
        <v>6</v>
      </c>
    </row>
    <row r="110311" spans="1:11" hidden="1" x14ac:dyDescent="0.3">
      <c r="A110311">
        <v>13</v>
      </c>
      <c r="B110311" s="1" t="s">
        <v>97</v>
      </c>
      <c r="C110311" s="3" t="s">
        <v>98</v>
      </c>
      <c r="D110311" s="3" t="s">
        <v>99</v>
      </c>
      <c r="E110311" s="1" t="s">
        <v>19</v>
      </c>
      <c r="F110311" s="2">
        <v>0.29252314814814817</v>
      </c>
      <c r="G110311">
        <v>2.86</v>
      </c>
      <c r="H110311">
        <v>68.62</v>
      </c>
      <c r="I110311" s="4">
        <v>9.17</v>
      </c>
      <c r="J110311">
        <v>403</v>
      </c>
      <c r="K110311">
        <v>0</v>
      </c>
    </row>
    <row r="110312" spans="1:11" hidden="1" x14ac:dyDescent="0.3">
      <c r="A110312">
        <v>13</v>
      </c>
      <c r="B110312" s="1" t="s">
        <v>97</v>
      </c>
      <c r="C110312" s="3" t="s">
        <v>98</v>
      </c>
      <c r="D110312" s="3" t="s">
        <v>99</v>
      </c>
      <c r="E110312" s="1" t="s">
        <v>19</v>
      </c>
      <c r="F110312" s="2">
        <v>0.7121643518518519</v>
      </c>
      <c r="G110312">
        <v>6.02</v>
      </c>
      <c r="H110312">
        <v>40.270000000000003</v>
      </c>
      <c r="I110312" s="4">
        <v>9.17</v>
      </c>
      <c r="J110312">
        <v>405</v>
      </c>
      <c r="K110312">
        <v>0</v>
      </c>
    </row>
    <row r="110313" spans="1:11" hidden="1" x14ac:dyDescent="0.3">
      <c r="A110313">
        <v>13</v>
      </c>
      <c r="B110313" s="1" t="s">
        <v>97</v>
      </c>
      <c r="C110313" s="3" t="s">
        <v>98</v>
      </c>
      <c r="D110313" s="3" t="s">
        <v>99</v>
      </c>
      <c r="E110313" s="1" t="s">
        <v>20</v>
      </c>
      <c r="F110313" s="2">
        <v>0.29172453703703705</v>
      </c>
      <c r="G110313">
        <v>2.13</v>
      </c>
      <c r="H110313">
        <v>66.58</v>
      </c>
      <c r="I110313" s="4">
        <v>9.17</v>
      </c>
      <c r="J110313">
        <v>400</v>
      </c>
      <c r="K110313">
        <v>0</v>
      </c>
    </row>
    <row r="110314" spans="1:11" hidden="1" x14ac:dyDescent="0.3">
      <c r="A110314">
        <v>13</v>
      </c>
      <c r="B110314" s="1" t="s">
        <v>97</v>
      </c>
      <c r="C110314" s="3" t="s">
        <v>98</v>
      </c>
      <c r="D110314" s="3" t="s">
        <v>99</v>
      </c>
      <c r="E110314" s="1" t="s">
        <v>24</v>
      </c>
      <c r="F110314" s="2">
        <v>0.29443287037037036</v>
      </c>
      <c r="G110314">
        <v>6.1</v>
      </c>
      <c r="H110314">
        <v>70.64</v>
      </c>
      <c r="I110314" s="4">
        <v>9.17</v>
      </c>
      <c r="J110314">
        <v>405</v>
      </c>
      <c r="K110314">
        <v>0</v>
      </c>
    </row>
    <row r="110315" spans="1:11" hidden="1" x14ac:dyDescent="0.3">
      <c r="A110315">
        <v>13</v>
      </c>
      <c r="B110315" s="1" t="s">
        <v>97</v>
      </c>
      <c r="C110315" s="3" t="s">
        <v>98</v>
      </c>
      <c r="D110315" s="3" t="s">
        <v>99</v>
      </c>
      <c r="E110315" s="1" t="s">
        <v>26</v>
      </c>
      <c r="F110315" s="2">
        <v>0.71231481481481485</v>
      </c>
      <c r="G110315">
        <v>12.56</v>
      </c>
      <c r="H110315">
        <v>54.55</v>
      </c>
      <c r="I110315" s="4">
        <v>9.17</v>
      </c>
      <c r="J110315">
        <v>405</v>
      </c>
      <c r="K110315">
        <v>0</v>
      </c>
    </row>
    <row r="110316" spans="1:11" hidden="1" x14ac:dyDescent="0.3">
      <c r="A110316">
        <v>13</v>
      </c>
      <c r="B110316" s="1" t="s">
        <v>97</v>
      </c>
      <c r="C110316" s="3" t="s">
        <v>98</v>
      </c>
      <c r="D110316" s="3" t="s">
        <v>99</v>
      </c>
      <c r="E110316" s="1" t="s">
        <v>28</v>
      </c>
      <c r="F110316" s="2">
        <v>0.71487268518518521</v>
      </c>
      <c r="G110316">
        <v>13.93</v>
      </c>
      <c r="H110316">
        <v>52.96</v>
      </c>
      <c r="I110316" s="4">
        <v>9.17</v>
      </c>
      <c r="J110316">
        <v>403</v>
      </c>
      <c r="K110316">
        <v>0</v>
      </c>
    </row>
    <row r="110317" spans="1:11" x14ac:dyDescent="0.3">
      <c r="A110317">
        <v>13</v>
      </c>
      <c r="B110317" s="1" t="s">
        <v>97</v>
      </c>
      <c r="C110317" s="3" t="s">
        <v>98</v>
      </c>
      <c r="D110317" s="3" t="s">
        <v>99</v>
      </c>
      <c r="E110317" s="1" t="s">
        <v>3</v>
      </c>
      <c r="F110317" s="2">
        <v>0.7044097222222222</v>
      </c>
      <c r="G110317">
        <v>7.15</v>
      </c>
      <c r="H110317">
        <v>51.17</v>
      </c>
      <c r="I110317" s="4">
        <v>10</v>
      </c>
      <c r="J110317">
        <v>405</v>
      </c>
      <c r="K110317">
        <v>0</v>
      </c>
    </row>
    <row r="110318" spans="1:11" x14ac:dyDescent="0.3">
      <c r="A110318">
        <v>13</v>
      </c>
      <c r="B110318" s="1" t="s">
        <v>97</v>
      </c>
      <c r="C110318" s="3" t="s">
        <v>98</v>
      </c>
      <c r="D110318" s="3" t="s">
        <v>99</v>
      </c>
      <c r="E110318" s="1" t="s">
        <v>35</v>
      </c>
      <c r="F110318" s="2">
        <v>0.29953703703703705</v>
      </c>
      <c r="G110318">
        <v>6.93</v>
      </c>
      <c r="H110318">
        <v>74.59</v>
      </c>
      <c r="I110318" s="4">
        <v>10</v>
      </c>
      <c r="J110318">
        <v>400</v>
      </c>
      <c r="K110318">
        <v>0</v>
      </c>
    </row>
    <row r="110319" spans="1:11" hidden="1" x14ac:dyDescent="0.3">
      <c r="A110319">
        <v>13</v>
      </c>
      <c r="B110319" s="1" t="s">
        <v>97</v>
      </c>
      <c r="C110319" s="3" t="s">
        <v>98</v>
      </c>
      <c r="D110319" s="3" t="s">
        <v>99</v>
      </c>
      <c r="E110319" s="1" t="s">
        <v>7</v>
      </c>
      <c r="F110319" s="2">
        <v>0.69236111111111109</v>
      </c>
      <c r="G110319">
        <v>7.76</v>
      </c>
      <c r="H110319">
        <v>77.25</v>
      </c>
      <c r="I110319" s="4">
        <v>10</v>
      </c>
      <c r="J110319">
        <v>405</v>
      </c>
      <c r="K110319">
        <v>0</v>
      </c>
    </row>
    <row r="110320" spans="1:11" hidden="1" x14ac:dyDescent="0.3">
      <c r="A110320">
        <v>13</v>
      </c>
      <c r="B110320" s="1" t="s">
        <v>97</v>
      </c>
      <c r="C110320" s="3" t="s">
        <v>98</v>
      </c>
      <c r="D110320" s="3" t="s">
        <v>99</v>
      </c>
      <c r="E110320" s="1" t="s">
        <v>8</v>
      </c>
      <c r="F110320" s="2">
        <v>0.68716435185185187</v>
      </c>
      <c r="G110320">
        <v>8.07</v>
      </c>
      <c r="H110320">
        <v>60.43</v>
      </c>
      <c r="I110320" s="4">
        <v>10</v>
      </c>
      <c r="J110320">
        <v>410</v>
      </c>
      <c r="K110320">
        <v>1</v>
      </c>
    </row>
    <row r="110321" spans="1:11" hidden="1" x14ac:dyDescent="0.3">
      <c r="A110321">
        <v>13</v>
      </c>
      <c r="B110321" s="1" t="s">
        <v>97</v>
      </c>
      <c r="C110321" s="3" t="s">
        <v>98</v>
      </c>
      <c r="D110321" s="3" t="s">
        <v>99</v>
      </c>
      <c r="E110321" s="1" t="s">
        <v>9</v>
      </c>
      <c r="F110321" s="2">
        <v>0.69901620370370365</v>
      </c>
      <c r="G110321">
        <v>9.75</v>
      </c>
      <c r="H110321">
        <v>69.23</v>
      </c>
      <c r="I110321" s="4">
        <v>10</v>
      </c>
      <c r="J110321">
        <v>402</v>
      </c>
      <c r="K110321">
        <v>0</v>
      </c>
    </row>
    <row r="110322" spans="1:11" hidden="1" x14ac:dyDescent="0.3">
      <c r="A110322">
        <v>13</v>
      </c>
      <c r="B110322" s="1" t="s">
        <v>97</v>
      </c>
      <c r="C110322" s="3" t="s">
        <v>98</v>
      </c>
      <c r="D110322" s="3" t="s">
        <v>99</v>
      </c>
      <c r="E110322" s="1" t="s">
        <v>15</v>
      </c>
      <c r="F110322" s="2">
        <v>0.70871527777777776</v>
      </c>
      <c r="G110322">
        <v>3.85</v>
      </c>
      <c r="H110322">
        <v>27.47</v>
      </c>
      <c r="I110322" s="4">
        <v>10</v>
      </c>
      <c r="J110322">
        <v>406</v>
      </c>
      <c r="K110322">
        <v>0</v>
      </c>
    </row>
    <row r="110323" spans="1:11" hidden="1" x14ac:dyDescent="0.3">
      <c r="A110323">
        <v>13</v>
      </c>
      <c r="B110323" s="1" t="s">
        <v>97</v>
      </c>
      <c r="C110323" s="3" t="s">
        <v>98</v>
      </c>
      <c r="D110323" s="3" t="s">
        <v>99</v>
      </c>
      <c r="E110323" s="1" t="s">
        <v>16</v>
      </c>
      <c r="F110323" s="2">
        <v>0.71072916666666663</v>
      </c>
      <c r="G110323">
        <v>5.0199999999999996</v>
      </c>
      <c r="H110323">
        <v>31.19</v>
      </c>
      <c r="I110323" s="4">
        <v>10</v>
      </c>
      <c r="J110323">
        <v>400</v>
      </c>
      <c r="K110323">
        <v>0</v>
      </c>
    </row>
    <row r="110324" spans="1:11" hidden="1" x14ac:dyDescent="0.3">
      <c r="A110324">
        <v>13</v>
      </c>
      <c r="B110324" s="1" t="s">
        <v>97</v>
      </c>
      <c r="C110324" s="3" t="s">
        <v>98</v>
      </c>
      <c r="D110324" s="3" t="s">
        <v>99</v>
      </c>
      <c r="E110324" s="1" t="s">
        <v>20</v>
      </c>
      <c r="F110324" s="2">
        <v>0.71160879629629625</v>
      </c>
      <c r="G110324">
        <v>7.34</v>
      </c>
      <c r="H110324">
        <v>41</v>
      </c>
      <c r="I110324" s="4">
        <v>10</v>
      </c>
      <c r="J110324">
        <v>405</v>
      </c>
      <c r="K110324">
        <v>0</v>
      </c>
    </row>
    <row r="110325" spans="1:11" hidden="1" x14ac:dyDescent="0.3">
      <c r="A110325">
        <v>13</v>
      </c>
      <c r="B110325" s="1" t="s">
        <v>97</v>
      </c>
      <c r="C110325" s="3" t="s">
        <v>98</v>
      </c>
      <c r="D110325" s="3" t="s">
        <v>99</v>
      </c>
      <c r="E110325" s="1" t="s">
        <v>21</v>
      </c>
      <c r="F110325" s="2">
        <v>0.71128472222222228</v>
      </c>
      <c r="G110325">
        <v>7.46</v>
      </c>
      <c r="H110325">
        <v>42.19</v>
      </c>
      <c r="I110325" s="4">
        <v>10</v>
      </c>
      <c r="J110325">
        <v>414</v>
      </c>
      <c r="K110325">
        <v>2</v>
      </c>
    </row>
    <row r="110326" spans="1:11" hidden="1" x14ac:dyDescent="0.3">
      <c r="A110326">
        <v>13</v>
      </c>
      <c r="B110326" s="1" t="s">
        <v>97</v>
      </c>
      <c r="C110326" s="3" t="s">
        <v>98</v>
      </c>
      <c r="D110326" s="3" t="s">
        <v>99</v>
      </c>
      <c r="E110326" s="1" t="s">
        <v>26</v>
      </c>
      <c r="F110326" s="2">
        <v>0.30133101851851851</v>
      </c>
      <c r="G110326">
        <v>7.9</v>
      </c>
      <c r="H110326">
        <v>64.58</v>
      </c>
      <c r="I110326" s="4">
        <v>10</v>
      </c>
      <c r="J110326">
        <v>406</v>
      </c>
      <c r="K110326">
        <v>0</v>
      </c>
    </row>
    <row r="110327" spans="1:11" hidden="1" x14ac:dyDescent="0.3">
      <c r="A110327">
        <v>13</v>
      </c>
      <c r="B110327" s="1" t="s">
        <v>97</v>
      </c>
      <c r="C110327" s="3" t="s">
        <v>98</v>
      </c>
      <c r="D110327" s="3" t="s">
        <v>99</v>
      </c>
      <c r="E110327" s="1" t="s">
        <v>27</v>
      </c>
      <c r="F110327" s="2">
        <v>0.71552083333333338</v>
      </c>
      <c r="G110327">
        <v>11.42</v>
      </c>
      <c r="H110327">
        <v>75.69</v>
      </c>
      <c r="I110327" s="4">
        <v>10</v>
      </c>
      <c r="J110327">
        <v>409</v>
      </c>
      <c r="K110327">
        <v>1</v>
      </c>
    </row>
    <row r="110328" spans="1:11" hidden="1" x14ac:dyDescent="0.3">
      <c r="A110328">
        <v>13</v>
      </c>
      <c r="B110328" s="1" t="s">
        <v>97</v>
      </c>
      <c r="C110328" s="3" t="s">
        <v>98</v>
      </c>
      <c r="D110328" s="3" t="s">
        <v>99</v>
      </c>
      <c r="E110328" s="1" t="s">
        <v>30</v>
      </c>
      <c r="F110328" s="2">
        <v>0.72226851851851848</v>
      </c>
      <c r="G110328">
        <v>-2.97</v>
      </c>
      <c r="H110328">
        <v>46.32</v>
      </c>
      <c r="I110328" s="4">
        <v>10</v>
      </c>
      <c r="J110328">
        <v>400</v>
      </c>
      <c r="K110328">
        <v>0</v>
      </c>
    </row>
    <row r="110329" spans="1:11" hidden="1" x14ac:dyDescent="0.3">
      <c r="A110329">
        <v>13</v>
      </c>
      <c r="B110329" s="1" t="s">
        <v>97</v>
      </c>
      <c r="C110329" s="3" t="s">
        <v>98</v>
      </c>
      <c r="D110329" s="3" t="s">
        <v>99</v>
      </c>
      <c r="E110329" s="1" t="s">
        <v>1</v>
      </c>
      <c r="F110329" s="2">
        <v>0.69255787037037042</v>
      </c>
      <c r="G110329">
        <v>9.9</v>
      </c>
      <c r="H110329">
        <v>64.260000000000005</v>
      </c>
      <c r="I110329" s="4">
        <v>10.83</v>
      </c>
      <c r="J110329">
        <v>407</v>
      </c>
      <c r="K110329">
        <v>1</v>
      </c>
    </row>
    <row r="110330" spans="1:11" hidden="1" x14ac:dyDescent="0.3">
      <c r="A110330">
        <v>13</v>
      </c>
      <c r="B110330" s="1" t="s">
        <v>97</v>
      </c>
      <c r="C110330" s="3" t="s">
        <v>98</v>
      </c>
      <c r="D110330" s="3" t="s">
        <v>99</v>
      </c>
      <c r="E110330" s="1" t="s">
        <v>33</v>
      </c>
      <c r="F110330" s="2">
        <v>0.71799768518518514</v>
      </c>
      <c r="G110330">
        <v>5.98</v>
      </c>
      <c r="H110330">
        <v>44.96</v>
      </c>
      <c r="I110330" s="4">
        <v>10.83</v>
      </c>
      <c r="J110330">
        <v>409</v>
      </c>
      <c r="K110330">
        <v>1</v>
      </c>
    </row>
    <row r="110331" spans="1:11" hidden="1" x14ac:dyDescent="0.3">
      <c r="A110331">
        <v>13</v>
      </c>
      <c r="B110331" s="1" t="s">
        <v>97</v>
      </c>
      <c r="C110331" s="3" t="s">
        <v>98</v>
      </c>
      <c r="D110331" s="3" t="s">
        <v>99</v>
      </c>
      <c r="E110331" s="1" t="s">
        <v>2</v>
      </c>
      <c r="F110331" s="2">
        <v>0.33854166666666669</v>
      </c>
      <c r="G110331">
        <v>6.65</v>
      </c>
      <c r="H110331">
        <v>88.36</v>
      </c>
      <c r="I110331" s="4">
        <v>10.83</v>
      </c>
      <c r="J110331">
        <v>400</v>
      </c>
      <c r="K110331">
        <v>0</v>
      </c>
    </row>
    <row r="110332" spans="1:11" hidden="1" x14ac:dyDescent="0.3">
      <c r="A110332">
        <v>13</v>
      </c>
      <c r="B110332" s="1" t="s">
        <v>97</v>
      </c>
      <c r="C110332" s="3" t="s">
        <v>98</v>
      </c>
      <c r="D110332" s="3" t="s">
        <v>99</v>
      </c>
      <c r="E110332" s="1" t="s">
        <v>2</v>
      </c>
      <c r="F110332" s="2">
        <v>0.34878472222222223</v>
      </c>
      <c r="G110332">
        <v>6.81</v>
      </c>
      <c r="H110332">
        <v>88.27</v>
      </c>
      <c r="I110332" s="4">
        <v>10.83</v>
      </c>
      <c r="J110332">
        <v>415</v>
      </c>
      <c r="K110332">
        <v>2</v>
      </c>
    </row>
    <row r="110333" spans="1:11" hidden="1" x14ac:dyDescent="0.3">
      <c r="A110333">
        <v>13</v>
      </c>
      <c r="B110333" s="1" t="s">
        <v>97</v>
      </c>
      <c r="C110333" s="3" t="s">
        <v>98</v>
      </c>
      <c r="D110333" s="3" t="s">
        <v>99</v>
      </c>
      <c r="E110333" s="1" t="s">
        <v>2</v>
      </c>
      <c r="F110333" s="2">
        <v>0.66637731481481477</v>
      </c>
      <c r="G110333">
        <v>6.74</v>
      </c>
      <c r="H110333">
        <v>90.21</v>
      </c>
      <c r="I110333" s="4">
        <v>10.83</v>
      </c>
      <c r="J110333">
        <v>405</v>
      </c>
      <c r="K110333">
        <v>0</v>
      </c>
    </row>
    <row r="110334" spans="1:11" hidden="1" x14ac:dyDescent="0.3">
      <c r="A110334">
        <v>13</v>
      </c>
      <c r="B110334" s="1" t="s">
        <v>97</v>
      </c>
      <c r="C110334" s="3" t="s">
        <v>98</v>
      </c>
      <c r="D110334" s="3" t="s">
        <v>99</v>
      </c>
      <c r="E110334" s="1" t="s">
        <v>2</v>
      </c>
      <c r="F110334" s="2">
        <v>0.66979166666666667</v>
      </c>
      <c r="G110334">
        <v>6.85</v>
      </c>
      <c r="H110334">
        <v>89.57</v>
      </c>
      <c r="I110334" s="4">
        <v>10.83</v>
      </c>
      <c r="J110334">
        <v>400</v>
      </c>
      <c r="K110334">
        <v>0</v>
      </c>
    </row>
    <row r="110335" spans="1:11" hidden="1" x14ac:dyDescent="0.3">
      <c r="A110335">
        <v>13</v>
      </c>
      <c r="B110335" s="1" t="s">
        <v>97</v>
      </c>
      <c r="C110335" s="3" t="s">
        <v>98</v>
      </c>
      <c r="D110335" s="3" t="s">
        <v>99</v>
      </c>
      <c r="E110335" s="1" t="s">
        <v>2</v>
      </c>
      <c r="F110335" s="2">
        <v>0.67320601851851847</v>
      </c>
      <c r="G110335">
        <v>6.8</v>
      </c>
      <c r="H110335">
        <v>89.51</v>
      </c>
      <c r="I110335" s="4">
        <v>10.83</v>
      </c>
      <c r="J110335">
        <v>407</v>
      </c>
      <c r="K110335">
        <v>1</v>
      </c>
    </row>
    <row r="110336" spans="1:11" hidden="1" x14ac:dyDescent="0.3">
      <c r="A110336">
        <v>13</v>
      </c>
      <c r="B110336" s="1" t="s">
        <v>97</v>
      </c>
      <c r="C110336" s="3" t="s">
        <v>98</v>
      </c>
      <c r="D110336" s="3" t="s">
        <v>99</v>
      </c>
      <c r="E110336" s="1" t="s">
        <v>5</v>
      </c>
      <c r="F110336" s="2">
        <v>0.70379629629629625</v>
      </c>
      <c r="G110336">
        <v>7.93</v>
      </c>
      <c r="H110336">
        <v>47.26</v>
      </c>
      <c r="I110336" s="4">
        <v>10.83</v>
      </c>
      <c r="J110336">
        <v>400</v>
      </c>
      <c r="K110336">
        <v>0</v>
      </c>
    </row>
    <row r="110337" spans="1:11" hidden="1" x14ac:dyDescent="0.3">
      <c r="A110337">
        <v>13</v>
      </c>
      <c r="B110337" s="1" t="s">
        <v>97</v>
      </c>
      <c r="C110337" s="3" t="s">
        <v>98</v>
      </c>
      <c r="D110337" s="3" t="s">
        <v>99</v>
      </c>
      <c r="E110337" s="1" t="s">
        <v>7</v>
      </c>
      <c r="F110337" s="2">
        <v>0.32350694444444444</v>
      </c>
      <c r="G110337">
        <v>6.39</v>
      </c>
      <c r="H110337">
        <v>86.16</v>
      </c>
      <c r="I110337" s="4">
        <v>10.83</v>
      </c>
      <c r="J110337">
        <v>406</v>
      </c>
      <c r="K110337">
        <v>0</v>
      </c>
    </row>
    <row r="110338" spans="1:11" hidden="1" x14ac:dyDescent="0.3">
      <c r="A110338">
        <v>13</v>
      </c>
      <c r="B110338" s="1" t="s">
        <v>97</v>
      </c>
      <c r="C110338" s="3" t="s">
        <v>98</v>
      </c>
      <c r="D110338" s="3" t="s">
        <v>99</v>
      </c>
      <c r="E110338" s="1" t="s">
        <v>7</v>
      </c>
      <c r="F110338" s="2">
        <v>0.32692129629629629</v>
      </c>
      <c r="G110338">
        <v>6.48</v>
      </c>
      <c r="H110338">
        <v>85.81</v>
      </c>
      <c r="I110338" s="4">
        <v>10.83</v>
      </c>
      <c r="J110338">
        <v>402</v>
      </c>
      <c r="K110338">
        <v>0</v>
      </c>
    </row>
    <row r="110339" spans="1:11" hidden="1" x14ac:dyDescent="0.3">
      <c r="A110339">
        <v>13</v>
      </c>
      <c r="B110339" s="1" t="s">
        <v>97</v>
      </c>
      <c r="C110339" s="3" t="s">
        <v>98</v>
      </c>
      <c r="D110339" s="3" t="s">
        <v>99</v>
      </c>
      <c r="E110339" s="1" t="s">
        <v>8</v>
      </c>
      <c r="F110339" s="2">
        <v>0.30400462962962965</v>
      </c>
      <c r="G110339">
        <v>6.81</v>
      </c>
      <c r="H110339">
        <v>70.25</v>
      </c>
      <c r="I110339" s="4">
        <v>10.83</v>
      </c>
      <c r="J110339">
        <v>400</v>
      </c>
      <c r="K110339">
        <v>0</v>
      </c>
    </row>
    <row r="110340" spans="1:11" hidden="1" x14ac:dyDescent="0.3">
      <c r="A110340">
        <v>13</v>
      </c>
      <c r="B110340" s="1" t="s">
        <v>97</v>
      </c>
      <c r="C110340" s="3" t="s">
        <v>98</v>
      </c>
      <c r="D110340" s="3" t="s">
        <v>99</v>
      </c>
      <c r="E110340" s="1" t="s">
        <v>8</v>
      </c>
      <c r="F110340" s="2">
        <v>0.68374999999999997</v>
      </c>
      <c r="G110340">
        <v>8.08</v>
      </c>
      <c r="H110340">
        <v>60.95</v>
      </c>
      <c r="I110340" s="4">
        <v>10.83</v>
      </c>
      <c r="J110340">
        <v>405</v>
      </c>
      <c r="K110340">
        <v>0</v>
      </c>
    </row>
    <row r="110341" spans="1:11" hidden="1" x14ac:dyDescent="0.3">
      <c r="A110341">
        <v>13</v>
      </c>
      <c r="B110341" s="1" t="s">
        <v>97</v>
      </c>
      <c r="C110341" s="3" t="s">
        <v>98</v>
      </c>
      <c r="D110341" s="3" t="s">
        <v>99</v>
      </c>
      <c r="E110341" s="1" t="s">
        <v>11</v>
      </c>
      <c r="F110341" s="2">
        <v>0.31667824074074075</v>
      </c>
      <c r="G110341">
        <v>8.7100000000000009</v>
      </c>
      <c r="H110341">
        <v>77.599999999999994</v>
      </c>
      <c r="I110341" s="4">
        <v>10.83</v>
      </c>
      <c r="J110341">
        <v>400</v>
      </c>
      <c r="K110341">
        <v>0</v>
      </c>
    </row>
    <row r="110342" spans="1:11" hidden="1" x14ac:dyDescent="0.3">
      <c r="A110342">
        <v>13</v>
      </c>
      <c r="B110342" s="1" t="s">
        <v>97</v>
      </c>
      <c r="C110342" s="3" t="s">
        <v>98</v>
      </c>
      <c r="D110342" s="3" t="s">
        <v>99</v>
      </c>
      <c r="E110342" s="1" t="s">
        <v>11</v>
      </c>
      <c r="F110342" s="2">
        <v>0.6997916666666667</v>
      </c>
      <c r="G110342">
        <v>9.67</v>
      </c>
      <c r="H110342">
        <v>70.95</v>
      </c>
      <c r="I110342" s="4">
        <v>10.83</v>
      </c>
      <c r="J110342">
        <v>406</v>
      </c>
      <c r="K110342">
        <v>0</v>
      </c>
    </row>
    <row r="110343" spans="1:11" hidden="1" x14ac:dyDescent="0.3">
      <c r="A110343">
        <v>13</v>
      </c>
      <c r="B110343" s="1" t="s">
        <v>97</v>
      </c>
      <c r="C110343" s="3" t="s">
        <v>98</v>
      </c>
      <c r="D110343" s="3" t="s">
        <v>99</v>
      </c>
      <c r="E110343" s="1" t="s">
        <v>12</v>
      </c>
      <c r="F110343" s="2">
        <v>0.70832175925925922</v>
      </c>
      <c r="G110343">
        <v>10.63</v>
      </c>
      <c r="H110343">
        <v>47.28</v>
      </c>
      <c r="I110343" s="4">
        <v>10.83</v>
      </c>
      <c r="J110343">
        <v>414</v>
      </c>
      <c r="K110343">
        <v>2</v>
      </c>
    </row>
    <row r="110344" spans="1:11" hidden="1" x14ac:dyDescent="0.3">
      <c r="A110344">
        <v>13</v>
      </c>
      <c r="B110344" s="1" t="s">
        <v>97</v>
      </c>
      <c r="C110344" s="3" t="s">
        <v>98</v>
      </c>
      <c r="D110344" s="3" t="s">
        <v>99</v>
      </c>
      <c r="E110344" s="1" t="s">
        <v>13</v>
      </c>
      <c r="F110344" s="2">
        <v>0.29260416666666667</v>
      </c>
      <c r="G110344">
        <v>5.92</v>
      </c>
      <c r="H110344">
        <v>81.88</v>
      </c>
      <c r="I110344" s="4">
        <v>10.83</v>
      </c>
      <c r="J110344">
        <v>400</v>
      </c>
      <c r="K110344">
        <v>0</v>
      </c>
    </row>
    <row r="110345" spans="1:11" hidden="1" x14ac:dyDescent="0.3">
      <c r="A110345">
        <v>13</v>
      </c>
      <c r="B110345" s="1" t="s">
        <v>97</v>
      </c>
      <c r="C110345" s="3" t="s">
        <v>98</v>
      </c>
      <c r="D110345" s="3" t="s">
        <v>99</v>
      </c>
      <c r="E110345" s="1" t="s">
        <v>16</v>
      </c>
      <c r="F110345" s="2">
        <v>0.29128472222222224</v>
      </c>
      <c r="G110345">
        <v>1.1399999999999999</v>
      </c>
      <c r="H110345">
        <v>49.92</v>
      </c>
      <c r="I110345" s="4">
        <v>10.83</v>
      </c>
      <c r="J110345">
        <v>400</v>
      </c>
      <c r="K110345">
        <v>0</v>
      </c>
    </row>
    <row r="110346" spans="1:11" hidden="1" x14ac:dyDescent="0.3">
      <c r="A110346">
        <v>13</v>
      </c>
      <c r="B110346" s="1" t="s">
        <v>97</v>
      </c>
      <c r="C110346" s="3" t="s">
        <v>98</v>
      </c>
      <c r="D110346" s="3" t="s">
        <v>99</v>
      </c>
      <c r="E110346" s="1" t="s">
        <v>19</v>
      </c>
      <c r="F110346" s="2">
        <v>0.70874999999999999</v>
      </c>
      <c r="G110346">
        <v>6.05</v>
      </c>
      <c r="H110346">
        <v>41.84</v>
      </c>
      <c r="I110346" s="4">
        <v>10.83</v>
      </c>
      <c r="J110346">
        <v>409</v>
      </c>
      <c r="K110346">
        <v>1</v>
      </c>
    </row>
    <row r="110347" spans="1:11" hidden="1" x14ac:dyDescent="0.3">
      <c r="A110347">
        <v>13</v>
      </c>
      <c r="B110347" s="1" t="s">
        <v>97</v>
      </c>
      <c r="C110347" s="3" t="s">
        <v>98</v>
      </c>
      <c r="D110347" s="3" t="s">
        <v>99</v>
      </c>
      <c r="E110347" s="1" t="s">
        <v>24</v>
      </c>
      <c r="F110347" s="2">
        <v>0.70843750000000005</v>
      </c>
      <c r="G110347">
        <v>11.15</v>
      </c>
      <c r="H110347">
        <v>47.58</v>
      </c>
      <c r="I110347" s="4">
        <v>10.83</v>
      </c>
      <c r="J110347">
        <v>400</v>
      </c>
      <c r="K110347">
        <v>0</v>
      </c>
    </row>
    <row r="110348" spans="1:11" hidden="1" x14ac:dyDescent="0.3">
      <c r="A110348">
        <v>13</v>
      </c>
      <c r="B110348" s="1" t="s">
        <v>97</v>
      </c>
      <c r="C110348" s="3" t="s">
        <v>98</v>
      </c>
      <c r="D110348" s="3" t="s">
        <v>99</v>
      </c>
      <c r="E110348" s="1" t="s">
        <v>29</v>
      </c>
      <c r="F110348" s="2">
        <v>0.3268402777777778</v>
      </c>
      <c r="G110348">
        <v>8.82</v>
      </c>
      <c r="H110348">
        <v>93.44</v>
      </c>
      <c r="I110348" s="4">
        <v>10.83</v>
      </c>
      <c r="J110348">
        <v>400</v>
      </c>
      <c r="K110348">
        <v>0</v>
      </c>
    </row>
    <row r="110349" spans="1:11" hidden="1" x14ac:dyDescent="0.3">
      <c r="A110349">
        <v>13</v>
      </c>
      <c r="B110349" s="1" t="s">
        <v>97</v>
      </c>
      <c r="C110349" s="3" t="s">
        <v>98</v>
      </c>
      <c r="D110349" s="3" t="s">
        <v>99</v>
      </c>
      <c r="E110349" s="1" t="s">
        <v>29</v>
      </c>
      <c r="F110349" s="2">
        <v>0.33368055555555554</v>
      </c>
      <c r="G110349">
        <v>8.7100000000000009</v>
      </c>
      <c r="H110349">
        <v>94.46</v>
      </c>
      <c r="I110349" s="4">
        <v>10.83</v>
      </c>
      <c r="J110349">
        <v>400</v>
      </c>
      <c r="K110349">
        <v>0</v>
      </c>
    </row>
    <row r="110350" spans="1:11" hidden="1" x14ac:dyDescent="0.3">
      <c r="A110350">
        <v>13</v>
      </c>
      <c r="B110350" s="1" t="s">
        <v>97</v>
      </c>
      <c r="C110350" s="3" t="s">
        <v>98</v>
      </c>
      <c r="D110350" s="3" t="s">
        <v>99</v>
      </c>
      <c r="E110350" s="1" t="s">
        <v>29</v>
      </c>
      <c r="F110350" s="2">
        <v>0.7123842592592593</v>
      </c>
      <c r="G110350">
        <v>-0.26</v>
      </c>
      <c r="H110350">
        <v>91.4</v>
      </c>
      <c r="I110350" s="4">
        <v>10.83</v>
      </c>
      <c r="J110350">
        <v>400</v>
      </c>
      <c r="K110350">
        <v>0</v>
      </c>
    </row>
    <row r="110351" spans="1:11" hidden="1" x14ac:dyDescent="0.3">
      <c r="A110351">
        <v>13</v>
      </c>
      <c r="B110351" s="1" t="s">
        <v>97</v>
      </c>
      <c r="C110351" s="3" t="s">
        <v>98</v>
      </c>
      <c r="D110351" s="3" t="s">
        <v>99</v>
      </c>
      <c r="E110351" s="1" t="s">
        <v>31</v>
      </c>
      <c r="F110351" s="2">
        <v>0.28958333333333336</v>
      </c>
      <c r="G110351">
        <v>-4.45</v>
      </c>
      <c r="H110351">
        <v>54.89</v>
      </c>
      <c r="I110351" s="4">
        <v>10.83</v>
      </c>
      <c r="J110351">
        <v>414</v>
      </c>
      <c r="K110351">
        <v>2</v>
      </c>
    </row>
    <row r="110352" spans="1:11" hidden="1" x14ac:dyDescent="0.3">
      <c r="A110352">
        <v>13</v>
      </c>
      <c r="B110352" s="1" t="s">
        <v>97</v>
      </c>
      <c r="C110352" s="3" t="s">
        <v>98</v>
      </c>
      <c r="D110352" s="3" t="s">
        <v>99</v>
      </c>
      <c r="E110352" s="1" t="s">
        <v>32</v>
      </c>
      <c r="F110352" s="2">
        <v>0.71591435185185182</v>
      </c>
      <c r="G110352">
        <v>3.85</v>
      </c>
      <c r="H110352">
        <v>45.32</v>
      </c>
      <c r="I110352" s="4">
        <v>11.67</v>
      </c>
      <c r="J110352">
        <v>403</v>
      </c>
      <c r="K110352">
        <v>0</v>
      </c>
    </row>
    <row r="110353" spans="1:11" x14ac:dyDescent="0.3">
      <c r="A110353">
        <v>13</v>
      </c>
      <c r="B110353" s="1" t="s">
        <v>97</v>
      </c>
      <c r="C110353" s="3" t="s">
        <v>98</v>
      </c>
      <c r="D110353" s="3" t="s">
        <v>99</v>
      </c>
      <c r="E110353" s="1" t="s">
        <v>35</v>
      </c>
      <c r="F110353" s="2">
        <v>0.71674768518518517</v>
      </c>
      <c r="G110353">
        <v>9.6199999999999992</v>
      </c>
      <c r="H110353">
        <v>71.209999999999994</v>
      </c>
      <c r="I110353" s="4">
        <v>11.67</v>
      </c>
      <c r="J110353">
        <v>421</v>
      </c>
      <c r="K110353">
        <v>3</v>
      </c>
    </row>
    <row r="110354" spans="1:11" hidden="1" x14ac:dyDescent="0.3">
      <c r="A110354">
        <v>13</v>
      </c>
      <c r="B110354" s="1" t="s">
        <v>97</v>
      </c>
      <c r="C110354" s="3" t="s">
        <v>98</v>
      </c>
      <c r="D110354" s="3" t="s">
        <v>99</v>
      </c>
      <c r="E110354" s="1" t="s">
        <v>4</v>
      </c>
      <c r="F110354" s="2">
        <v>0.29614583333333333</v>
      </c>
      <c r="G110354">
        <v>4.79</v>
      </c>
      <c r="H110354">
        <v>48.64</v>
      </c>
      <c r="I110354" s="4">
        <v>11.67</v>
      </c>
      <c r="J110354">
        <v>413</v>
      </c>
      <c r="K110354">
        <v>1</v>
      </c>
    </row>
    <row r="110355" spans="1:11" hidden="1" x14ac:dyDescent="0.3">
      <c r="A110355">
        <v>13</v>
      </c>
      <c r="B110355" s="1" t="s">
        <v>97</v>
      </c>
      <c r="C110355" s="3" t="s">
        <v>98</v>
      </c>
      <c r="D110355" s="3" t="s">
        <v>99</v>
      </c>
      <c r="E110355" s="1" t="s">
        <v>13</v>
      </c>
      <c r="F110355" s="2">
        <v>0.69601851851851848</v>
      </c>
      <c r="G110355">
        <v>7.32</v>
      </c>
      <c r="H110355">
        <v>39.64</v>
      </c>
      <c r="I110355" s="4">
        <v>11.67</v>
      </c>
      <c r="J110355">
        <v>400</v>
      </c>
      <c r="K110355">
        <v>0</v>
      </c>
    </row>
    <row r="110356" spans="1:11" hidden="1" x14ac:dyDescent="0.3">
      <c r="A110356">
        <v>13</v>
      </c>
      <c r="B110356" s="1" t="s">
        <v>97</v>
      </c>
      <c r="C110356" s="3" t="s">
        <v>98</v>
      </c>
      <c r="D110356" s="3" t="s">
        <v>99</v>
      </c>
      <c r="E110356" s="1" t="s">
        <v>17</v>
      </c>
      <c r="F110356" s="2">
        <v>0.70620370370370367</v>
      </c>
      <c r="G110356">
        <v>6.74</v>
      </c>
      <c r="H110356">
        <v>31.56</v>
      </c>
      <c r="I110356" s="4">
        <v>11.67</v>
      </c>
      <c r="J110356">
        <v>414</v>
      </c>
      <c r="K110356">
        <v>2</v>
      </c>
    </row>
    <row r="110357" spans="1:11" hidden="1" x14ac:dyDescent="0.3">
      <c r="A110357">
        <v>13</v>
      </c>
      <c r="B110357" s="1" t="s">
        <v>97</v>
      </c>
      <c r="C110357" s="3" t="s">
        <v>98</v>
      </c>
      <c r="D110357" s="3" t="s">
        <v>99</v>
      </c>
      <c r="E110357" s="1" t="s">
        <v>26</v>
      </c>
      <c r="F110357" s="2">
        <v>0.7088888888888889</v>
      </c>
      <c r="G110357">
        <v>12.61</v>
      </c>
      <c r="H110357">
        <v>54.3</v>
      </c>
      <c r="I110357" s="4">
        <v>11.67</v>
      </c>
      <c r="J110357">
        <v>400</v>
      </c>
      <c r="K110357">
        <v>0</v>
      </c>
    </row>
    <row r="110358" spans="1:11" hidden="1" x14ac:dyDescent="0.3">
      <c r="A110358">
        <v>13</v>
      </c>
      <c r="B110358" s="1" t="s">
        <v>97</v>
      </c>
      <c r="C110358" s="3" t="s">
        <v>98</v>
      </c>
      <c r="D110358" s="3" t="s">
        <v>99</v>
      </c>
      <c r="E110358" s="1" t="s">
        <v>31</v>
      </c>
      <c r="F110358" s="2">
        <v>0.71841435185185187</v>
      </c>
      <c r="G110358">
        <v>0.93</v>
      </c>
      <c r="H110358">
        <v>40.700000000000003</v>
      </c>
      <c r="I110358" s="4">
        <v>11.67</v>
      </c>
      <c r="J110358">
        <v>400</v>
      </c>
      <c r="K110358">
        <v>0</v>
      </c>
    </row>
    <row r="110359" spans="1:11" hidden="1" x14ac:dyDescent="0.3">
      <c r="A110359">
        <v>13</v>
      </c>
      <c r="B110359" s="1" t="s">
        <v>97</v>
      </c>
      <c r="C110359" s="3" t="s">
        <v>98</v>
      </c>
      <c r="D110359" s="3" t="s">
        <v>99</v>
      </c>
      <c r="E110359" s="1" t="s">
        <v>1</v>
      </c>
      <c r="F110359" s="2">
        <v>1.238425925925926E-3</v>
      </c>
      <c r="G110359">
        <v>12.61</v>
      </c>
      <c r="H110359">
        <v>46.2</v>
      </c>
      <c r="I110359" s="4">
        <v>12.5</v>
      </c>
      <c r="J110359">
        <v>408</v>
      </c>
      <c r="K110359">
        <v>1</v>
      </c>
    </row>
    <row r="110360" spans="1:11" hidden="1" x14ac:dyDescent="0.3">
      <c r="A110360">
        <v>13</v>
      </c>
      <c r="B110360" s="1" t="s">
        <v>97</v>
      </c>
      <c r="C110360" s="3" t="s">
        <v>98</v>
      </c>
      <c r="D110360" s="3" t="s">
        <v>99</v>
      </c>
      <c r="E110360" s="1" t="s">
        <v>1</v>
      </c>
      <c r="F110360" s="2">
        <v>4.6643518518518518E-3</v>
      </c>
      <c r="G110360">
        <v>12.87</v>
      </c>
      <c r="H110360">
        <v>46.1</v>
      </c>
      <c r="I110360" s="4">
        <v>12.5</v>
      </c>
      <c r="J110360">
        <v>407</v>
      </c>
      <c r="K110360">
        <v>1</v>
      </c>
    </row>
    <row r="110361" spans="1:11" hidden="1" x14ac:dyDescent="0.3">
      <c r="A110361">
        <v>13</v>
      </c>
      <c r="B110361" s="1" t="s">
        <v>97</v>
      </c>
      <c r="C110361" s="3" t="s">
        <v>98</v>
      </c>
      <c r="D110361" s="3" t="s">
        <v>99</v>
      </c>
      <c r="E110361" s="1" t="s">
        <v>1</v>
      </c>
      <c r="F110361" s="2">
        <v>8.1018518518518514E-3</v>
      </c>
      <c r="G110361">
        <v>12.95</v>
      </c>
      <c r="H110361">
        <v>45.92</v>
      </c>
      <c r="I110361" s="4">
        <v>12.5</v>
      </c>
      <c r="J110361">
        <v>400</v>
      </c>
      <c r="K110361">
        <v>0</v>
      </c>
    </row>
    <row r="110362" spans="1:11" hidden="1" x14ac:dyDescent="0.3">
      <c r="A110362">
        <v>13</v>
      </c>
      <c r="B110362" s="1" t="s">
        <v>97</v>
      </c>
      <c r="C110362" s="3" t="s">
        <v>98</v>
      </c>
      <c r="D110362" s="3" t="s">
        <v>99</v>
      </c>
      <c r="E110362" s="1" t="s">
        <v>1</v>
      </c>
      <c r="F110362" s="2">
        <v>1.1527777777777777E-2</v>
      </c>
      <c r="G110362">
        <v>12.84</v>
      </c>
      <c r="H110362">
        <v>46.14</v>
      </c>
      <c r="I110362" s="4">
        <v>12.5</v>
      </c>
      <c r="J110362">
        <v>400</v>
      </c>
      <c r="K110362">
        <v>0</v>
      </c>
    </row>
    <row r="110363" spans="1:11" hidden="1" x14ac:dyDescent="0.3">
      <c r="A110363">
        <v>13</v>
      </c>
      <c r="B110363" s="1" t="s">
        <v>97</v>
      </c>
      <c r="C110363" s="3" t="s">
        <v>98</v>
      </c>
      <c r="D110363" s="3" t="s">
        <v>99</v>
      </c>
      <c r="E110363" s="1" t="s">
        <v>1</v>
      </c>
      <c r="F110363" s="2">
        <v>1.4953703703703703E-2</v>
      </c>
      <c r="G110363">
        <v>12.99</v>
      </c>
      <c r="H110363">
        <v>45.96</v>
      </c>
      <c r="I110363" s="4">
        <v>12.5</v>
      </c>
      <c r="J110363">
        <v>400</v>
      </c>
      <c r="K110363">
        <v>0</v>
      </c>
    </row>
    <row r="110364" spans="1:11" hidden="1" x14ac:dyDescent="0.3">
      <c r="A110364">
        <v>13</v>
      </c>
      <c r="B110364" s="1" t="s">
        <v>97</v>
      </c>
      <c r="C110364" s="3" t="s">
        <v>98</v>
      </c>
      <c r="D110364" s="3" t="s">
        <v>99</v>
      </c>
      <c r="E110364" s="1" t="s">
        <v>1</v>
      </c>
      <c r="F110364" s="2">
        <v>1.8379629629629631E-2</v>
      </c>
      <c r="G110364">
        <v>13.08</v>
      </c>
      <c r="H110364">
        <v>45.67</v>
      </c>
      <c r="I110364" s="4">
        <v>12.5</v>
      </c>
      <c r="J110364">
        <v>400</v>
      </c>
      <c r="K110364">
        <v>0</v>
      </c>
    </row>
    <row r="110365" spans="1:11" hidden="1" x14ac:dyDescent="0.3">
      <c r="A110365">
        <v>13</v>
      </c>
      <c r="B110365" s="1" t="s">
        <v>97</v>
      </c>
      <c r="C110365" s="3" t="s">
        <v>98</v>
      </c>
      <c r="D110365" s="3" t="s">
        <v>99</v>
      </c>
      <c r="E110365" s="1" t="s">
        <v>1</v>
      </c>
      <c r="F110365" s="2">
        <v>2.1805555555555557E-2</v>
      </c>
      <c r="G110365">
        <v>13.1</v>
      </c>
      <c r="H110365">
        <v>45.68</v>
      </c>
      <c r="I110365" s="4">
        <v>12.5</v>
      </c>
      <c r="J110365">
        <v>400</v>
      </c>
      <c r="K110365">
        <v>0</v>
      </c>
    </row>
    <row r="110366" spans="1:11" hidden="1" x14ac:dyDescent="0.3">
      <c r="A110366">
        <v>13</v>
      </c>
      <c r="B110366" s="1" t="s">
        <v>97</v>
      </c>
      <c r="C110366" s="3" t="s">
        <v>98</v>
      </c>
      <c r="D110366" s="3" t="s">
        <v>99</v>
      </c>
      <c r="E110366" s="1" t="s">
        <v>1</v>
      </c>
      <c r="F110366" s="2">
        <v>2.5231481481481483E-2</v>
      </c>
      <c r="G110366">
        <v>13.1</v>
      </c>
      <c r="H110366">
        <v>45.71</v>
      </c>
      <c r="I110366" s="4">
        <v>12.5</v>
      </c>
      <c r="J110366">
        <v>400</v>
      </c>
      <c r="K110366">
        <v>0</v>
      </c>
    </row>
    <row r="110367" spans="1:11" hidden="1" x14ac:dyDescent="0.3">
      <c r="A110367">
        <v>13</v>
      </c>
      <c r="B110367" s="1" t="s">
        <v>97</v>
      </c>
      <c r="C110367" s="3" t="s">
        <v>98</v>
      </c>
      <c r="D110367" s="3" t="s">
        <v>99</v>
      </c>
      <c r="E110367" s="1" t="s">
        <v>1</v>
      </c>
      <c r="F110367" s="2">
        <v>2.8657407407407406E-2</v>
      </c>
      <c r="G110367">
        <v>13.08</v>
      </c>
      <c r="H110367">
        <v>45.82</v>
      </c>
      <c r="I110367" s="4">
        <v>12.5</v>
      </c>
      <c r="J110367">
        <v>400</v>
      </c>
      <c r="K110367">
        <v>0</v>
      </c>
    </row>
    <row r="110368" spans="1:11" hidden="1" x14ac:dyDescent="0.3">
      <c r="A110368">
        <v>13</v>
      </c>
      <c r="B110368" s="1" t="s">
        <v>97</v>
      </c>
      <c r="C110368" s="3" t="s">
        <v>98</v>
      </c>
      <c r="D110368" s="3" t="s">
        <v>99</v>
      </c>
      <c r="E110368" s="1" t="s">
        <v>1</v>
      </c>
      <c r="F110368" s="2">
        <v>3.2083333333333332E-2</v>
      </c>
      <c r="G110368">
        <v>13.09</v>
      </c>
      <c r="H110368">
        <v>45.7</v>
      </c>
      <c r="I110368" s="4">
        <v>12.5</v>
      </c>
      <c r="J110368">
        <v>400</v>
      </c>
      <c r="K110368">
        <v>0</v>
      </c>
    </row>
    <row r="110369" spans="1:11" hidden="1" x14ac:dyDescent="0.3">
      <c r="A110369">
        <v>13</v>
      </c>
      <c r="B110369" s="1" t="s">
        <v>97</v>
      </c>
      <c r="C110369" s="3" t="s">
        <v>98</v>
      </c>
      <c r="D110369" s="3" t="s">
        <v>99</v>
      </c>
      <c r="E110369" s="1" t="s">
        <v>1</v>
      </c>
      <c r="F110369" s="2">
        <v>3.5509259259259261E-2</v>
      </c>
      <c r="G110369">
        <v>13.06</v>
      </c>
      <c r="H110369">
        <v>45.72</v>
      </c>
      <c r="I110369" s="4">
        <v>12.5</v>
      </c>
      <c r="J110369">
        <v>400</v>
      </c>
      <c r="K110369">
        <v>0</v>
      </c>
    </row>
    <row r="110370" spans="1:11" hidden="1" x14ac:dyDescent="0.3">
      <c r="A110370">
        <v>13</v>
      </c>
      <c r="B110370" s="1" t="s">
        <v>97</v>
      </c>
      <c r="C110370" s="3" t="s">
        <v>98</v>
      </c>
      <c r="D110370" s="3" t="s">
        <v>99</v>
      </c>
      <c r="E110370" s="1" t="s">
        <v>1</v>
      </c>
      <c r="F110370" s="2">
        <v>3.8946759259259257E-2</v>
      </c>
      <c r="G110370">
        <v>13.12</v>
      </c>
      <c r="H110370">
        <v>45.67</v>
      </c>
      <c r="I110370" s="4">
        <v>12.5</v>
      </c>
      <c r="J110370">
        <v>405</v>
      </c>
      <c r="K110370">
        <v>0</v>
      </c>
    </row>
    <row r="110371" spans="1:11" hidden="1" x14ac:dyDescent="0.3">
      <c r="A110371">
        <v>13</v>
      </c>
      <c r="B110371" s="1" t="s">
        <v>97</v>
      </c>
      <c r="C110371" s="3" t="s">
        <v>98</v>
      </c>
      <c r="D110371" s="3" t="s">
        <v>99</v>
      </c>
      <c r="E110371" s="1" t="s">
        <v>1</v>
      </c>
      <c r="F110371" s="2">
        <v>4.2372685185185187E-2</v>
      </c>
      <c r="G110371">
        <v>13.15</v>
      </c>
      <c r="H110371">
        <v>45.71</v>
      </c>
      <c r="I110371" s="4">
        <v>12.5</v>
      </c>
      <c r="J110371">
        <v>400</v>
      </c>
      <c r="K110371">
        <v>0</v>
      </c>
    </row>
    <row r="110372" spans="1:11" hidden="1" x14ac:dyDescent="0.3">
      <c r="A110372">
        <v>13</v>
      </c>
      <c r="B110372" s="1" t="s">
        <v>97</v>
      </c>
      <c r="C110372" s="3" t="s">
        <v>98</v>
      </c>
      <c r="D110372" s="3" t="s">
        <v>99</v>
      </c>
      <c r="E110372" s="1" t="s">
        <v>1</v>
      </c>
      <c r="F110372" s="2">
        <v>4.5798611111111109E-2</v>
      </c>
      <c r="G110372">
        <v>13.11</v>
      </c>
      <c r="H110372">
        <v>45.79</v>
      </c>
      <c r="I110372" s="4">
        <v>12.5</v>
      </c>
      <c r="J110372">
        <v>403</v>
      </c>
      <c r="K110372">
        <v>0</v>
      </c>
    </row>
    <row r="110373" spans="1:11" hidden="1" x14ac:dyDescent="0.3">
      <c r="A110373">
        <v>13</v>
      </c>
      <c r="B110373" s="1" t="s">
        <v>97</v>
      </c>
      <c r="C110373" s="3" t="s">
        <v>98</v>
      </c>
      <c r="D110373" s="3" t="s">
        <v>99</v>
      </c>
      <c r="E110373" s="1" t="s">
        <v>1</v>
      </c>
      <c r="F110373" s="2">
        <v>4.9224537037037039E-2</v>
      </c>
      <c r="G110373">
        <v>13.1</v>
      </c>
      <c r="H110373">
        <v>45.93</v>
      </c>
      <c r="I110373" s="4">
        <v>12.5</v>
      </c>
      <c r="J110373">
        <v>400</v>
      </c>
      <c r="K110373">
        <v>0</v>
      </c>
    </row>
    <row r="110374" spans="1:11" hidden="1" x14ac:dyDescent="0.3">
      <c r="A110374">
        <v>13</v>
      </c>
      <c r="B110374" s="1" t="s">
        <v>97</v>
      </c>
      <c r="C110374" s="3" t="s">
        <v>98</v>
      </c>
      <c r="D110374" s="3" t="s">
        <v>99</v>
      </c>
      <c r="E110374" s="1" t="s">
        <v>1</v>
      </c>
      <c r="F110374" s="2">
        <v>5.2650462962962961E-2</v>
      </c>
      <c r="G110374">
        <v>13.1</v>
      </c>
      <c r="H110374">
        <v>45.93</v>
      </c>
      <c r="I110374" s="4">
        <v>12.5</v>
      </c>
      <c r="J110374">
        <v>400</v>
      </c>
      <c r="K110374">
        <v>0</v>
      </c>
    </row>
    <row r="110375" spans="1:11" hidden="1" x14ac:dyDescent="0.3">
      <c r="A110375">
        <v>13</v>
      </c>
      <c r="B110375" s="1" t="s">
        <v>97</v>
      </c>
      <c r="C110375" s="3" t="s">
        <v>98</v>
      </c>
      <c r="D110375" s="3" t="s">
        <v>99</v>
      </c>
      <c r="E110375" s="1" t="s">
        <v>1</v>
      </c>
      <c r="F110375" s="2">
        <v>5.6076388888888891E-2</v>
      </c>
      <c r="G110375">
        <v>13.11</v>
      </c>
      <c r="H110375">
        <v>46.09</v>
      </c>
      <c r="I110375" s="4">
        <v>12.5</v>
      </c>
      <c r="J110375">
        <v>405</v>
      </c>
      <c r="K110375">
        <v>0</v>
      </c>
    </row>
    <row r="110376" spans="1:11" hidden="1" x14ac:dyDescent="0.3">
      <c r="A110376">
        <v>13</v>
      </c>
      <c r="B110376" s="1" t="s">
        <v>97</v>
      </c>
      <c r="C110376" s="3" t="s">
        <v>98</v>
      </c>
      <c r="D110376" s="3" t="s">
        <v>99</v>
      </c>
      <c r="E110376" s="1" t="s">
        <v>1</v>
      </c>
      <c r="F110376" s="2">
        <v>5.9502314814814813E-2</v>
      </c>
      <c r="G110376">
        <v>13.14</v>
      </c>
      <c r="H110376">
        <v>46.03</v>
      </c>
      <c r="I110376" s="4">
        <v>12.5</v>
      </c>
      <c r="J110376">
        <v>402</v>
      </c>
      <c r="K110376">
        <v>0</v>
      </c>
    </row>
    <row r="110377" spans="1:11" hidden="1" x14ac:dyDescent="0.3">
      <c r="A110377">
        <v>13</v>
      </c>
      <c r="B110377" s="1" t="s">
        <v>97</v>
      </c>
      <c r="C110377" s="3" t="s">
        <v>98</v>
      </c>
      <c r="D110377" s="3" t="s">
        <v>99</v>
      </c>
      <c r="E110377" s="1" t="s">
        <v>1</v>
      </c>
      <c r="F110377" s="2">
        <v>6.293981481481481E-2</v>
      </c>
      <c r="G110377">
        <v>13.08</v>
      </c>
      <c r="H110377">
        <v>46.18</v>
      </c>
      <c r="I110377" s="4">
        <v>12.5</v>
      </c>
      <c r="J110377">
        <v>400</v>
      </c>
      <c r="K110377">
        <v>0</v>
      </c>
    </row>
    <row r="110378" spans="1:11" hidden="1" x14ac:dyDescent="0.3">
      <c r="A110378">
        <v>13</v>
      </c>
      <c r="B110378" s="1" t="s">
        <v>97</v>
      </c>
      <c r="C110378" s="3" t="s">
        <v>98</v>
      </c>
      <c r="D110378" s="3" t="s">
        <v>99</v>
      </c>
      <c r="E110378" s="1" t="s">
        <v>1</v>
      </c>
      <c r="F110378" s="2">
        <v>6.6365740740740739E-2</v>
      </c>
      <c r="G110378">
        <v>13.17</v>
      </c>
      <c r="H110378">
        <v>45.99</v>
      </c>
      <c r="I110378" s="4">
        <v>12.5</v>
      </c>
      <c r="J110378">
        <v>400</v>
      </c>
      <c r="K110378">
        <v>0</v>
      </c>
    </row>
    <row r="110379" spans="1:11" hidden="1" x14ac:dyDescent="0.3">
      <c r="A110379">
        <v>13</v>
      </c>
      <c r="B110379" s="1" t="s">
        <v>97</v>
      </c>
      <c r="C110379" s="3" t="s">
        <v>98</v>
      </c>
      <c r="D110379" s="3" t="s">
        <v>99</v>
      </c>
      <c r="E110379" s="1" t="s">
        <v>1</v>
      </c>
      <c r="F110379" s="2">
        <v>6.9791666666666669E-2</v>
      </c>
      <c r="G110379">
        <v>13.15</v>
      </c>
      <c r="H110379">
        <v>46.11</v>
      </c>
      <c r="I110379" s="4">
        <v>12.5</v>
      </c>
      <c r="J110379">
        <v>400</v>
      </c>
      <c r="K110379">
        <v>0</v>
      </c>
    </row>
    <row r="110380" spans="1:11" hidden="1" x14ac:dyDescent="0.3">
      <c r="A110380">
        <v>13</v>
      </c>
      <c r="B110380" s="1" t="s">
        <v>97</v>
      </c>
      <c r="C110380" s="3" t="s">
        <v>98</v>
      </c>
      <c r="D110380" s="3" t="s">
        <v>99</v>
      </c>
      <c r="E110380" s="1" t="s">
        <v>1</v>
      </c>
      <c r="F110380" s="2">
        <v>7.3217592592592598E-2</v>
      </c>
      <c r="G110380">
        <v>13.12</v>
      </c>
      <c r="H110380">
        <v>46.1</v>
      </c>
      <c r="I110380" s="4">
        <v>12.5</v>
      </c>
      <c r="J110380">
        <v>400</v>
      </c>
      <c r="K110380">
        <v>0</v>
      </c>
    </row>
    <row r="110381" spans="1:11" hidden="1" x14ac:dyDescent="0.3">
      <c r="A110381">
        <v>13</v>
      </c>
      <c r="B110381" s="1" t="s">
        <v>97</v>
      </c>
      <c r="C110381" s="3" t="s">
        <v>98</v>
      </c>
      <c r="D110381" s="3" t="s">
        <v>99</v>
      </c>
      <c r="E110381" s="1" t="s">
        <v>1</v>
      </c>
      <c r="F110381" s="2">
        <v>7.6643518518518514E-2</v>
      </c>
      <c r="G110381">
        <v>13.11</v>
      </c>
      <c r="H110381">
        <v>46.12</v>
      </c>
      <c r="I110381" s="4">
        <v>12.5</v>
      </c>
      <c r="J110381">
        <v>400</v>
      </c>
      <c r="K110381">
        <v>0</v>
      </c>
    </row>
    <row r="110382" spans="1:11" hidden="1" x14ac:dyDescent="0.3">
      <c r="A110382">
        <v>13</v>
      </c>
      <c r="B110382" s="1" t="s">
        <v>97</v>
      </c>
      <c r="C110382" s="3" t="s">
        <v>98</v>
      </c>
      <c r="D110382" s="3" t="s">
        <v>99</v>
      </c>
      <c r="E110382" s="1" t="s">
        <v>1</v>
      </c>
      <c r="F110382" s="2">
        <v>8.0069444444444443E-2</v>
      </c>
      <c r="G110382">
        <v>13.07</v>
      </c>
      <c r="H110382">
        <v>46.13</v>
      </c>
      <c r="I110382" s="4">
        <v>12.5</v>
      </c>
      <c r="J110382">
        <v>400</v>
      </c>
      <c r="K110382">
        <v>0</v>
      </c>
    </row>
    <row r="110383" spans="1:11" hidden="1" x14ac:dyDescent="0.3">
      <c r="A110383">
        <v>13</v>
      </c>
      <c r="B110383" s="1" t="s">
        <v>97</v>
      </c>
      <c r="C110383" s="3" t="s">
        <v>98</v>
      </c>
      <c r="D110383" s="3" t="s">
        <v>99</v>
      </c>
      <c r="E110383" s="1" t="s">
        <v>1</v>
      </c>
      <c r="F110383" s="2">
        <v>8.3495370370370373E-2</v>
      </c>
      <c r="G110383">
        <v>13.09</v>
      </c>
      <c r="H110383">
        <v>46.02</v>
      </c>
      <c r="I110383" s="4">
        <v>12.5</v>
      </c>
      <c r="J110383">
        <v>400</v>
      </c>
      <c r="K110383">
        <v>0</v>
      </c>
    </row>
    <row r="110384" spans="1:11" hidden="1" x14ac:dyDescent="0.3">
      <c r="A110384">
        <v>13</v>
      </c>
      <c r="B110384" s="1" t="s">
        <v>97</v>
      </c>
      <c r="C110384" s="3" t="s">
        <v>98</v>
      </c>
      <c r="D110384" s="3" t="s">
        <v>99</v>
      </c>
      <c r="E110384" s="1" t="s">
        <v>1</v>
      </c>
      <c r="F110384" s="2">
        <v>8.6932870370370369E-2</v>
      </c>
      <c r="G110384">
        <v>13.1</v>
      </c>
      <c r="H110384">
        <v>46.02</v>
      </c>
      <c r="I110384" s="4">
        <v>12.5</v>
      </c>
      <c r="J110384">
        <v>405</v>
      </c>
      <c r="K110384">
        <v>0</v>
      </c>
    </row>
    <row r="110385" spans="1:11" hidden="1" x14ac:dyDescent="0.3">
      <c r="A110385">
        <v>13</v>
      </c>
      <c r="B110385" s="1" t="s">
        <v>97</v>
      </c>
      <c r="C110385" s="3" t="s">
        <v>98</v>
      </c>
      <c r="D110385" s="3" t="s">
        <v>99</v>
      </c>
      <c r="E110385" s="1" t="s">
        <v>1</v>
      </c>
      <c r="F110385" s="2">
        <v>9.0358796296296298E-2</v>
      </c>
      <c r="G110385">
        <v>13.09</v>
      </c>
      <c r="H110385">
        <v>45.96</v>
      </c>
      <c r="I110385" s="4">
        <v>12.5</v>
      </c>
      <c r="J110385">
        <v>400</v>
      </c>
      <c r="K110385">
        <v>0</v>
      </c>
    </row>
    <row r="110386" spans="1:11" hidden="1" x14ac:dyDescent="0.3">
      <c r="A110386">
        <v>13</v>
      </c>
      <c r="B110386" s="1" t="s">
        <v>97</v>
      </c>
      <c r="C110386" s="3" t="s">
        <v>98</v>
      </c>
      <c r="D110386" s="3" t="s">
        <v>99</v>
      </c>
      <c r="E110386" s="1" t="s">
        <v>1</v>
      </c>
      <c r="F110386" s="2">
        <v>9.3784722222222228E-2</v>
      </c>
      <c r="G110386">
        <v>13.02</v>
      </c>
      <c r="H110386">
        <v>46.07</v>
      </c>
      <c r="I110386" s="4">
        <v>12.5</v>
      </c>
      <c r="J110386">
        <v>400</v>
      </c>
      <c r="K110386">
        <v>0</v>
      </c>
    </row>
    <row r="110387" spans="1:11" hidden="1" x14ac:dyDescent="0.3">
      <c r="A110387">
        <v>13</v>
      </c>
      <c r="B110387" s="1" t="s">
        <v>97</v>
      </c>
      <c r="C110387" s="3" t="s">
        <v>98</v>
      </c>
      <c r="D110387" s="3" t="s">
        <v>99</v>
      </c>
      <c r="E110387" s="1" t="s">
        <v>1</v>
      </c>
      <c r="F110387" s="2">
        <v>9.7210648148148143E-2</v>
      </c>
      <c r="G110387">
        <v>13.06</v>
      </c>
      <c r="H110387">
        <v>46.09</v>
      </c>
      <c r="I110387" s="4">
        <v>12.5</v>
      </c>
      <c r="J110387">
        <v>400</v>
      </c>
      <c r="K110387">
        <v>0</v>
      </c>
    </row>
    <row r="110388" spans="1:11" hidden="1" x14ac:dyDescent="0.3">
      <c r="A110388">
        <v>13</v>
      </c>
      <c r="B110388" s="1" t="s">
        <v>97</v>
      </c>
      <c r="C110388" s="3" t="s">
        <v>98</v>
      </c>
      <c r="D110388" s="3" t="s">
        <v>99</v>
      </c>
      <c r="E110388" s="1" t="s">
        <v>1</v>
      </c>
      <c r="F110388" s="2">
        <v>0.10063657407407407</v>
      </c>
      <c r="G110388">
        <v>13.05</v>
      </c>
      <c r="H110388">
        <v>46.2</v>
      </c>
      <c r="I110388" s="4">
        <v>12.5</v>
      </c>
      <c r="J110388">
        <v>403</v>
      </c>
      <c r="K110388">
        <v>0</v>
      </c>
    </row>
    <row r="110389" spans="1:11" hidden="1" x14ac:dyDescent="0.3">
      <c r="A110389">
        <v>13</v>
      </c>
      <c r="B110389" s="1" t="s">
        <v>97</v>
      </c>
      <c r="C110389" s="3" t="s">
        <v>98</v>
      </c>
      <c r="D110389" s="3" t="s">
        <v>99</v>
      </c>
      <c r="E110389" s="1" t="s">
        <v>1</v>
      </c>
      <c r="F110389" s="2">
        <v>0.1040625</v>
      </c>
      <c r="G110389">
        <v>13.09</v>
      </c>
      <c r="H110389">
        <v>46.02</v>
      </c>
      <c r="I110389" s="4">
        <v>12.5</v>
      </c>
      <c r="J110389">
        <v>403</v>
      </c>
      <c r="K110389">
        <v>0</v>
      </c>
    </row>
    <row r="110390" spans="1:11" hidden="1" x14ac:dyDescent="0.3">
      <c r="A110390">
        <v>13</v>
      </c>
      <c r="B110390" s="1" t="s">
        <v>97</v>
      </c>
      <c r="C110390" s="3" t="s">
        <v>98</v>
      </c>
      <c r="D110390" s="3" t="s">
        <v>99</v>
      </c>
      <c r="E110390" s="1" t="s">
        <v>1</v>
      </c>
      <c r="F110390" s="2">
        <v>0.10748842592592593</v>
      </c>
      <c r="G110390">
        <v>13.04</v>
      </c>
      <c r="H110390">
        <v>45.67</v>
      </c>
      <c r="I110390" s="4">
        <v>12.5</v>
      </c>
      <c r="J110390">
        <v>403</v>
      </c>
      <c r="K110390">
        <v>0</v>
      </c>
    </row>
    <row r="110391" spans="1:11" hidden="1" x14ac:dyDescent="0.3">
      <c r="A110391">
        <v>13</v>
      </c>
      <c r="B110391" s="1" t="s">
        <v>97</v>
      </c>
      <c r="C110391" s="3" t="s">
        <v>98</v>
      </c>
      <c r="D110391" s="3" t="s">
        <v>99</v>
      </c>
      <c r="E110391" s="1" t="s">
        <v>1</v>
      </c>
      <c r="F110391" s="2">
        <v>0.11091435185185185</v>
      </c>
      <c r="G110391">
        <v>13.08</v>
      </c>
      <c r="H110391">
        <v>45.45</v>
      </c>
      <c r="I110391" s="4">
        <v>12.5</v>
      </c>
      <c r="J110391">
        <v>403</v>
      </c>
      <c r="K110391">
        <v>0</v>
      </c>
    </row>
    <row r="110392" spans="1:11" hidden="1" x14ac:dyDescent="0.3">
      <c r="A110392">
        <v>13</v>
      </c>
      <c r="B110392" s="1" t="s">
        <v>97</v>
      </c>
      <c r="C110392" s="3" t="s">
        <v>98</v>
      </c>
      <c r="D110392" s="3" t="s">
        <v>99</v>
      </c>
      <c r="E110392" s="1" t="s">
        <v>1</v>
      </c>
      <c r="F110392" s="2">
        <v>0.11435185185185186</v>
      </c>
      <c r="G110392">
        <v>13.06</v>
      </c>
      <c r="H110392">
        <v>45.36</v>
      </c>
      <c r="I110392" s="4">
        <v>12.5</v>
      </c>
      <c r="J110392">
        <v>405</v>
      </c>
      <c r="K110392">
        <v>0</v>
      </c>
    </row>
    <row r="110393" spans="1:11" hidden="1" x14ac:dyDescent="0.3">
      <c r="A110393">
        <v>13</v>
      </c>
      <c r="B110393" s="1" t="s">
        <v>97</v>
      </c>
      <c r="C110393" s="3" t="s">
        <v>98</v>
      </c>
      <c r="D110393" s="3" t="s">
        <v>99</v>
      </c>
      <c r="E110393" s="1" t="s">
        <v>1</v>
      </c>
      <c r="F110393" s="2">
        <v>0.11777777777777777</v>
      </c>
      <c r="G110393">
        <v>13.07</v>
      </c>
      <c r="H110393">
        <v>45.11</v>
      </c>
      <c r="I110393" s="4">
        <v>12.5</v>
      </c>
      <c r="J110393">
        <v>400</v>
      </c>
      <c r="K110393">
        <v>0</v>
      </c>
    </row>
    <row r="110394" spans="1:11" hidden="1" x14ac:dyDescent="0.3">
      <c r="A110394">
        <v>13</v>
      </c>
      <c r="B110394" s="1" t="s">
        <v>97</v>
      </c>
      <c r="C110394" s="3" t="s">
        <v>98</v>
      </c>
      <c r="D110394" s="3" t="s">
        <v>99</v>
      </c>
      <c r="E110394" s="1" t="s">
        <v>1</v>
      </c>
      <c r="F110394" s="2">
        <v>0.1212037037037037</v>
      </c>
      <c r="G110394">
        <v>13.09</v>
      </c>
      <c r="H110394">
        <v>44.92</v>
      </c>
      <c r="I110394" s="4">
        <v>12.5</v>
      </c>
      <c r="J110394">
        <v>400</v>
      </c>
      <c r="K110394">
        <v>0</v>
      </c>
    </row>
    <row r="110395" spans="1:11" hidden="1" x14ac:dyDescent="0.3">
      <c r="A110395">
        <v>13</v>
      </c>
      <c r="B110395" s="1" t="s">
        <v>97</v>
      </c>
      <c r="C110395" s="3" t="s">
        <v>98</v>
      </c>
      <c r="D110395" s="3" t="s">
        <v>99</v>
      </c>
      <c r="E110395" s="1" t="s">
        <v>1</v>
      </c>
      <c r="F110395" s="2">
        <v>0.12462962962962963</v>
      </c>
      <c r="G110395">
        <v>13.09</v>
      </c>
      <c r="H110395">
        <v>44.99</v>
      </c>
      <c r="I110395" s="4">
        <v>12.5</v>
      </c>
      <c r="J110395">
        <v>400</v>
      </c>
      <c r="K110395">
        <v>0</v>
      </c>
    </row>
    <row r="110396" spans="1:11" hidden="1" x14ac:dyDescent="0.3">
      <c r="A110396">
        <v>13</v>
      </c>
      <c r="B110396" s="1" t="s">
        <v>97</v>
      </c>
      <c r="C110396" s="3" t="s">
        <v>98</v>
      </c>
      <c r="D110396" s="3" t="s">
        <v>99</v>
      </c>
      <c r="E110396" s="1" t="s">
        <v>1</v>
      </c>
      <c r="F110396" s="2">
        <v>0.12805555555555556</v>
      </c>
      <c r="G110396">
        <v>13.07</v>
      </c>
      <c r="H110396">
        <v>44.81</v>
      </c>
      <c r="I110396" s="4">
        <v>12.5</v>
      </c>
      <c r="J110396">
        <v>400</v>
      </c>
      <c r="K110396">
        <v>0</v>
      </c>
    </row>
    <row r="110397" spans="1:11" hidden="1" x14ac:dyDescent="0.3">
      <c r="A110397">
        <v>13</v>
      </c>
      <c r="B110397" s="1" t="s">
        <v>97</v>
      </c>
      <c r="C110397" s="3" t="s">
        <v>98</v>
      </c>
      <c r="D110397" s="3" t="s">
        <v>99</v>
      </c>
      <c r="E110397" s="1" t="s">
        <v>1</v>
      </c>
      <c r="F110397" s="2">
        <v>0.13148148148148148</v>
      </c>
      <c r="G110397">
        <v>13.06</v>
      </c>
      <c r="H110397">
        <v>44.79</v>
      </c>
      <c r="I110397" s="4">
        <v>12.5</v>
      </c>
      <c r="J110397">
        <v>405</v>
      </c>
      <c r="K110397">
        <v>0</v>
      </c>
    </row>
    <row r="110398" spans="1:11" hidden="1" x14ac:dyDescent="0.3">
      <c r="A110398">
        <v>13</v>
      </c>
      <c r="B110398" s="1" t="s">
        <v>97</v>
      </c>
      <c r="C110398" s="3" t="s">
        <v>98</v>
      </c>
      <c r="D110398" s="3" t="s">
        <v>99</v>
      </c>
      <c r="E110398" s="1" t="s">
        <v>1</v>
      </c>
      <c r="F110398" s="2">
        <v>0.13490740740740742</v>
      </c>
      <c r="G110398">
        <v>13.08</v>
      </c>
      <c r="H110398">
        <v>44.63</v>
      </c>
      <c r="I110398" s="4">
        <v>12.5</v>
      </c>
      <c r="J110398">
        <v>400</v>
      </c>
      <c r="K110398">
        <v>0</v>
      </c>
    </row>
    <row r="110399" spans="1:11" hidden="1" x14ac:dyDescent="0.3">
      <c r="A110399">
        <v>13</v>
      </c>
      <c r="B110399" s="1" t="s">
        <v>97</v>
      </c>
      <c r="C110399" s="3" t="s">
        <v>98</v>
      </c>
      <c r="D110399" s="3" t="s">
        <v>99</v>
      </c>
      <c r="E110399" s="1" t="s">
        <v>1</v>
      </c>
      <c r="F110399" s="2">
        <v>0.13833333333333334</v>
      </c>
      <c r="G110399">
        <v>13.05</v>
      </c>
      <c r="H110399">
        <v>44.88</v>
      </c>
      <c r="I110399" s="4">
        <v>12.5</v>
      </c>
      <c r="J110399">
        <v>408</v>
      </c>
      <c r="K110399">
        <v>1</v>
      </c>
    </row>
    <row r="110400" spans="1:11" hidden="1" x14ac:dyDescent="0.3">
      <c r="A110400">
        <v>13</v>
      </c>
      <c r="B110400" s="1" t="s">
        <v>97</v>
      </c>
      <c r="C110400" s="3" t="s">
        <v>98</v>
      </c>
      <c r="D110400" s="3" t="s">
        <v>99</v>
      </c>
      <c r="E110400" s="1" t="s">
        <v>1</v>
      </c>
      <c r="F110400" s="2">
        <v>0.14175925925925925</v>
      </c>
      <c r="G110400">
        <v>13.06</v>
      </c>
      <c r="H110400">
        <v>44.97</v>
      </c>
      <c r="I110400" s="4">
        <v>12.5</v>
      </c>
      <c r="J110400">
        <v>400</v>
      </c>
      <c r="K110400">
        <v>0</v>
      </c>
    </row>
    <row r="110401" spans="1:11" hidden="1" x14ac:dyDescent="0.3">
      <c r="A110401">
        <v>13</v>
      </c>
      <c r="B110401" s="1" t="s">
        <v>97</v>
      </c>
      <c r="C110401" s="3" t="s">
        <v>98</v>
      </c>
      <c r="D110401" s="3" t="s">
        <v>99</v>
      </c>
      <c r="E110401" s="1" t="s">
        <v>1</v>
      </c>
      <c r="F110401" s="2">
        <v>0.14518518518518519</v>
      </c>
      <c r="G110401">
        <v>13.02</v>
      </c>
      <c r="H110401">
        <v>45.03</v>
      </c>
      <c r="I110401" s="4">
        <v>12.5</v>
      </c>
      <c r="J110401">
        <v>400</v>
      </c>
      <c r="K110401">
        <v>0</v>
      </c>
    </row>
    <row r="110402" spans="1:11" hidden="1" x14ac:dyDescent="0.3">
      <c r="A110402">
        <v>13</v>
      </c>
      <c r="B110402" s="1" t="s">
        <v>97</v>
      </c>
      <c r="C110402" s="3" t="s">
        <v>98</v>
      </c>
      <c r="D110402" s="3" t="s">
        <v>99</v>
      </c>
      <c r="E110402" s="1" t="s">
        <v>1</v>
      </c>
      <c r="F110402" s="2">
        <v>0.14861111111111111</v>
      </c>
      <c r="G110402">
        <v>13.03</v>
      </c>
      <c r="H110402">
        <v>45.14</v>
      </c>
      <c r="I110402" s="4">
        <v>12.5</v>
      </c>
      <c r="J110402">
        <v>403</v>
      </c>
      <c r="K110402">
        <v>0</v>
      </c>
    </row>
    <row r="110403" spans="1:11" hidden="1" x14ac:dyDescent="0.3">
      <c r="A110403">
        <v>13</v>
      </c>
      <c r="B110403" s="1" t="s">
        <v>97</v>
      </c>
      <c r="C110403" s="3" t="s">
        <v>98</v>
      </c>
      <c r="D110403" s="3" t="s">
        <v>99</v>
      </c>
      <c r="E110403" s="1" t="s">
        <v>1</v>
      </c>
      <c r="F110403" s="2">
        <v>0.15203703703703703</v>
      </c>
      <c r="G110403">
        <v>13.01</v>
      </c>
      <c r="H110403">
        <v>45.22</v>
      </c>
      <c r="I110403" s="4">
        <v>12.5</v>
      </c>
      <c r="J110403">
        <v>400</v>
      </c>
      <c r="K110403">
        <v>0</v>
      </c>
    </row>
    <row r="110404" spans="1:11" hidden="1" x14ac:dyDescent="0.3">
      <c r="A110404">
        <v>13</v>
      </c>
      <c r="B110404" s="1" t="s">
        <v>97</v>
      </c>
      <c r="C110404" s="3" t="s">
        <v>98</v>
      </c>
      <c r="D110404" s="3" t="s">
        <v>99</v>
      </c>
      <c r="E110404" s="1" t="s">
        <v>1</v>
      </c>
      <c r="F110404" s="2">
        <v>0.15547453703703704</v>
      </c>
      <c r="G110404">
        <v>12.99</v>
      </c>
      <c r="H110404">
        <v>45.34</v>
      </c>
      <c r="I110404" s="4">
        <v>12.5</v>
      </c>
      <c r="J110404">
        <v>400</v>
      </c>
      <c r="K110404">
        <v>0</v>
      </c>
    </row>
    <row r="110405" spans="1:11" hidden="1" x14ac:dyDescent="0.3">
      <c r="A110405">
        <v>13</v>
      </c>
      <c r="B110405" s="1" t="s">
        <v>97</v>
      </c>
      <c r="C110405" s="3" t="s">
        <v>98</v>
      </c>
      <c r="D110405" s="3" t="s">
        <v>99</v>
      </c>
      <c r="E110405" s="1" t="s">
        <v>1</v>
      </c>
      <c r="F110405" s="2">
        <v>0.15890046296296295</v>
      </c>
      <c r="G110405">
        <v>12.97</v>
      </c>
      <c r="H110405">
        <v>45.42</v>
      </c>
      <c r="I110405" s="4">
        <v>12.5</v>
      </c>
      <c r="J110405">
        <v>405</v>
      </c>
      <c r="K110405">
        <v>0</v>
      </c>
    </row>
    <row r="110406" spans="1:11" hidden="1" x14ac:dyDescent="0.3">
      <c r="A110406">
        <v>13</v>
      </c>
      <c r="B110406" s="1" t="s">
        <v>97</v>
      </c>
      <c r="C110406" s="3" t="s">
        <v>98</v>
      </c>
      <c r="D110406" s="3" t="s">
        <v>99</v>
      </c>
      <c r="E110406" s="1" t="s">
        <v>1</v>
      </c>
      <c r="F110406" s="2">
        <v>0.1623263888888889</v>
      </c>
      <c r="G110406">
        <v>12.96</v>
      </c>
      <c r="H110406">
        <v>45.5</v>
      </c>
      <c r="I110406" s="4">
        <v>12.5</v>
      </c>
      <c r="J110406">
        <v>400</v>
      </c>
      <c r="K110406">
        <v>0</v>
      </c>
    </row>
    <row r="110407" spans="1:11" hidden="1" x14ac:dyDescent="0.3">
      <c r="A110407">
        <v>13</v>
      </c>
      <c r="B110407" s="1" t="s">
        <v>97</v>
      </c>
      <c r="C110407" s="3" t="s">
        <v>98</v>
      </c>
      <c r="D110407" s="3" t="s">
        <v>99</v>
      </c>
      <c r="E110407" s="1" t="s">
        <v>1</v>
      </c>
      <c r="F110407" s="2">
        <v>0.16575231481481481</v>
      </c>
      <c r="G110407">
        <v>13.02</v>
      </c>
      <c r="H110407">
        <v>45.51</v>
      </c>
      <c r="I110407" s="4">
        <v>12.5</v>
      </c>
      <c r="J110407">
        <v>400</v>
      </c>
      <c r="K110407">
        <v>0</v>
      </c>
    </row>
    <row r="110408" spans="1:11" hidden="1" x14ac:dyDescent="0.3">
      <c r="A110408">
        <v>13</v>
      </c>
      <c r="B110408" s="1" t="s">
        <v>97</v>
      </c>
      <c r="C110408" s="3" t="s">
        <v>98</v>
      </c>
      <c r="D110408" s="3" t="s">
        <v>99</v>
      </c>
      <c r="E110408" s="1" t="s">
        <v>1</v>
      </c>
      <c r="F110408" s="2">
        <v>0.16917824074074075</v>
      </c>
      <c r="G110408">
        <v>12.93</v>
      </c>
      <c r="H110408">
        <v>45.54</v>
      </c>
      <c r="I110408" s="4">
        <v>12.5</v>
      </c>
      <c r="J110408">
        <v>400</v>
      </c>
      <c r="K110408">
        <v>0</v>
      </c>
    </row>
    <row r="110409" spans="1:11" hidden="1" x14ac:dyDescent="0.3">
      <c r="A110409">
        <v>13</v>
      </c>
      <c r="B110409" s="1" t="s">
        <v>97</v>
      </c>
      <c r="C110409" s="3" t="s">
        <v>98</v>
      </c>
      <c r="D110409" s="3" t="s">
        <v>99</v>
      </c>
      <c r="E110409" s="1" t="s">
        <v>1</v>
      </c>
      <c r="F110409" s="2">
        <v>0.17260416666666667</v>
      </c>
      <c r="G110409">
        <v>12.92</v>
      </c>
      <c r="H110409">
        <v>45.55</v>
      </c>
      <c r="I110409" s="4">
        <v>12.5</v>
      </c>
      <c r="J110409">
        <v>400</v>
      </c>
      <c r="K110409">
        <v>0</v>
      </c>
    </row>
    <row r="110410" spans="1:11" hidden="1" x14ac:dyDescent="0.3">
      <c r="A110410">
        <v>13</v>
      </c>
      <c r="B110410" s="1" t="s">
        <v>97</v>
      </c>
      <c r="C110410" s="3" t="s">
        <v>98</v>
      </c>
      <c r="D110410" s="3" t="s">
        <v>99</v>
      </c>
      <c r="E110410" s="1" t="s">
        <v>1</v>
      </c>
      <c r="F110410" s="2">
        <v>0.17603009259259259</v>
      </c>
      <c r="G110410">
        <v>12.92</v>
      </c>
      <c r="H110410">
        <v>45.4</v>
      </c>
      <c r="I110410" s="4">
        <v>12.5</v>
      </c>
      <c r="J110410">
        <v>400</v>
      </c>
      <c r="K110410">
        <v>0</v>
      </c>
    </row>
    <row r="110411" spans="1:11" hidden="1" x14ac:dyDescent="0.3">
      <c r="A110411">
        <v>13</v>
      </c>
      <c r="B110411" s="1" t="s">
        <v>97</v>
      </c>
      <c r="C110411" s="3" t="s">
        <v>98</v>
      </c>
      <c r="D110411" s="3" t="s">
        <v>99</v>
      </c>
      <c r="E110411" s="1" t="s">
        <v>1</v>
      </c>
      <c r="F110411" s="2">
        <v>0.17945601851851853</v>
      </c>
      <c r="G110411">
        <v>12.88</v>
      </c>
      <c r="H110411">
        <v>45.35</v>
      </c>
      <c r="I110411" s="4">
        <v>12.5</v>
      </c>
      <c r="J110411">
        <v>400</v>
      </c>
      <c r="K110411">
        <v>0</v>
      </c>
    </row>
    <row r="110412" spans="1:11" hidden="1" x14ac:dyDescent="0.3">
      <c r="A110412">
        <v>13</v>
      </c>
      <c r="B110412" s="1" t="s">
        <v>97</v>
      </c>
      <c r="C110412" s="3" t="s">
        <v>98</v>
      </c>
      <c r="D110412" s="3" t="s">
        <v>99</v>
      </c>
      <c r="E110412" s="1" t="s">
        <v>1</v>
      </c>
      <c r="F110412" s="2">
        <v>0.18288194444444444</v>
      </c>
      <c r="G110412">
        <v>12.88</v>
      </c>
      <c r="H110412">
        <v>45.39</v>
      </c>
      <c r="I110412" s="4">
        <v>12.5</v>
      </c>
      <c r="J110412">
        <v>405</v>
      </c>
      <c r="K110412">
        <v>0</v>
      </c>
    </row>
    <row r="110413" spans="1:11" hidden="1" x14ac:dyDescent="0.3">
      <c r="A110413">
        <v>13</v>
      </c>
      <c r="B110413" s="1" t="s">
        <v>97</v>
      </c>
      <c r="C110413" s="3" t="s">
        <v>98</v>
      </c>
      <c r="D110413" s="3" t="s">
        <v>99</v>
      </c>
      <c r="E110413" s="1" t="s">
        <v>1</v>
      </c>
      <c r="F110413" s="2">
        <v>0.18630787037037036</v>
      </c>
      <c r="G110413">
        <v>12.93</v>
      </c>
      <c r="H110413">
        <v>45.11</v>
      </c>
      <c r="I110413" s="4">
        <v>12.5</v>
      </c>
      <c r="J110413">
        <v>405</v>
      </c>
      <c r="K110413">
        <v>0</v>
      </c>
    </row>
    <row r="110414" spans="1:11" hidden="1" x14ac:dyDescent="0.3">
      <c r="A110414">
        <v>13</v>
      </c>
      <c r="B110414" s="1" t="s">
        <v>97</v>
      </c>
      <c r="C110414" s="3" t="s">
        <v>98</v>
      </c>
      <c r="D110414" s="3" t="s">
        <v>99</v>
      </c>
      <c r="E110414" s="1" t="s">
        <v>1</v>
      </c>
      <c r="F110414" s="2">
        <v>0.1897337962962963</v>
      </c>
      <c r="G110414">
        <v>12.94</v>
      </c>
      <c r="H110414">
        <v>45.02</v>
      </c>
      <c r="I110414" s="4">
        <v>12.5</v>
      </c>
      <c r="J110414">
        <v>405</v>
      </c>
      <c r="K110414">
        <v>0</v>
      </c>
    </row>
    <row r="110415" spans="1:11" hidden="1" x14ac:dyDescent="0.3">
      <c r="A110415">
        <v>13</v>
      </c>
      <c r="B110415" s="1" t="s">
        <v>97</v>
      </c>
      <c r="C110415" s="3" t="s">
        <v>98</v>
      </c>
      <c r="D110415" s="3" t="s">
        <v>99</v>
      </c>
      <c r="E110415" s="1" t="s">
        <v>1</v>
      </c>
      <c r="F110415" s="2">
        <v>0.19315972222222222</v>
      </c>
      <c r="G110415">
        <v>12.96</v>
      </c>
      <c r="H110415">
        <v>44.99</v>
      </c>
      <c r="I110415" s="4">
        <v>12.5</v>
      </c>
      <c r="J110415">
        <v>400</v>
      </c>
      <c r="K110415">
        <v>0</v>
      </c>
    </row>
    <row r="110416" spans="1:11" hidden="1" x14ac:dyDescent="0.3">
      <c r="A110416">
        <v>13</v>
      </c>
      <c r="B110416" s="1" t="s">
        <v>97</v>
      </c>
      <c r="C110416" s="3" t="s">
        <v>98</v>
      </c>
      <c r="D110416" s="3" t="s">
        <v>99</v>
      </c>
      <c r="E110416" s="1" t="s">
        <v>1</v>
      </c>
      <c r="F110416" s="2">
        <v>0.19658564814814813</v>
      </c>
      <c r="G110416">
        <v>12.92</v>
      </c>
      <c r="H110416">
        <v>45.1</v>
      </c>
      <c r="I110416" s="4">
        <v>12.5</v>
      </c>
      <c r="J110416">
        <v>407</v>
      </c>
      <c r="K110416">
        <v>1</v>
      </c>
    </row>
    <row r="110417" spans="1:11" hidden="1" x14ac:dyDescent="0.3">
      <c r="A110417">
        <v>13</v>
      </c>
      <c r="B110417" s="1" t="s">
        <v>97</v>
      </c>
      <c r="C110417" s="3" t="s">
        <v>98</v>
      </c>
      <c r="D110417" s="3" t="s">
        <v>99</v>
      </c>
      <c r="E110417" s="1" t="s">
        <v>1</v>
      </c>
      <c r="F110417" s="2">
        <v>0.20001157407407408</v>
      </c>
      <c r="G110417">
        <v>12.87</v>
      </c>
      <c r="H110417">
        <v>45.34</v>
      </c>
      <c r="I110417" s="4">
        <v>12.5</v>
      </c>
      <c r="J110417">
        <v>408</v>
      </c>
      <c r="K110417">
        <v>1</v>
      </c>
    </row>
    <row r="110418" spans="1:11" hidden="1" x14ac:dyDescent="0.3">
      <c r="A110418">
        <v>13</v>
      </c>
      <c r="B110418" s="1" t="s">
        <v>97</v>
      </c>
      <c r="C110418" s="3" t="s">
        <v>98</v>
      </c>
      <c r="D110418" s="3" t="s">
        <v>99</v>
      </c>
      <c r="E110418" s="1" t="s">
        <v>1</v>
      </c>
      <c r="F110418" s="2">
        <v>0.20343749999999999</v>
      </c>
      <c r="G110418">
        <v>12.86</v>
      </c>
      <c r="H110418">
        <v>45.26</v>
      </c>
      <c r="I110418" s="4">
        <v>12.5</v>
      </c>
      <c r="J110418">
        <v>405</v>
      </c>
      <c r="K110418">
        <v>0</v>
      </c>
    </row>
    <row r="110419" spans="1:11" hidden="1" x14ac:dyDescent="0.3">
      <c r="A110419">
        <v>13</v>
      </c>
      <c r="B110419" s="1" t="s">
        <v>97</v>
      </c>
      <c r="C110419" s="3" t="s">
        <v>98</v>
      </c>
      <c r="D110419" s="3" t="s">
        <v>99</v>
      </c>
      <c r="E110419" s="1" t="s">
        <v>1</v>
      </c>
      <c r="F110419" s="2">
        <v>0.20686342592592594</v>
      </c>
      <c r="G110419">
        <v>12.67</v>
      </c>
      <c r="H110419">
        <v>45.29</v>
      </c>
      <c r="I110419" s="4">
        <v>12.5</v>
      </c>
      <c r="J110419">
        <v>407</v>
      </c>
      <c r="K110419">
        <v>1</v>
      </c>
    </row>
    <row r="110420" spans="1:11" hidden="1" x14ac:dyDescent="0.3">
      <c r="A110420">
        <v>13</v>
      </c>
      <c r="B110420" s="1" t="s">
        <v>97</v>
      </c>
      <c r="C110420" s="3" t="s">
        <v>98</v>
      </c>
      <c r="D110420" s="3" t="s">
        <v>99</v>
      </c>
      <c r="E110420" s="1" t="s">
        <v>1</v>
      </c>
      <c r="F110420" s="2">
        <v>0.21028935185185185</v>
      </c>
      <c r="G110420">
        <v>12.62</v>
      </c>
      <c r="H110420">
        <v>45.71</v>
      </c>
      <c r="I110420" s="4">
        <v>12.5</v>
      </c>
      <c r="J110420">
        <v>405</v>
      </c>
      <c r="K110420">
        <v>0</v>
      </c>
    </row>
    <row r="110421" spans="1:11" hidden="1" x14ac:dyDescent="0.3">
      <c r="A110421">
        <v>13</v>
      </c>
      <c r="B110421" s="1" t="s">
        <v>97</v>
      </c>
      <c r="C110421" s="3" t="s">
        <v>98</v>
      </c>
      <c r="D110421" s="3" t="s">
        <v>99</v>
      </c>
      <c r="E110421" s="1" t="s">
        <v>1</v>
      </c>
      <c r="F110421" s="2">
        <v>0.21371527777777777</v>
      </c>
      <c r="G110421">
        <v>12.74</v>
      </c>
      <c r="H110421">
        <v>45.64</v>
      </c>
      <c r="I110421" s="4">
        <v>12.5</v>
      </c>
      <c r="J110421">
        <v>408</v>
      </c>
      <c r="K110421">
        <v>1</v>
      </c>
    </row>
    <row r="110422" spans="1:11" hidden="1" x14ac:dyDescent="0.3">
      <c r="A110422">
        <v>13</v>
      </c>
      <c r="B110422" s="1" t="s">
        <v>97</v>
      </c>
      <c r="C110422" s="3" t="s">
        <v>98</v>
      </c>
      <c r="D110422" s="3" t="s">
        <v>99</v>
      </c>
      <c r="E110422" s="1" t="s">
        <v>1</v>
      </c>
      <c r="F110422" s="2">
        <v>0.21715277777777778</v>
      </c>
      <c r="G110422">
        <v>12.71</v>
      </c>
      <c r="H110422">
        <v>45.65</v>
      </c>
      <c r="I110422" s="4">
        <v>12.5</v>
      </c>
      <c r="J110422">
        <v>400</v>
      </c>
      <c r="K110422">
        <v>0</v>
      </c>
    </row>
    <row r="110423" spans="1:11" hidden="1" x14ac:dyDescent="0.3">
      <c r="A110423">
        <v>13</v>
      </c>
      <c r="B110423" s="1" t="s">
        <v>97</v>
      </c>
      <c r="C110423" s="3" t="s">
        <v>98</v>
      </c>
      <c r="D110423" s="3" t="s">
        <v>99</v>
      </c>
      <c r="E110423" s="1" t="s">
        <v>1</v>
      </c>
      <c r="F110423" s="2">
        <v>0.22057870370370369</v>
      </c>
      <c r="G110423">
        <v>12.73</v>
      </c>
      <c r="H110423">
        <v>45.6</v>
      </c>
      <c r="I110423" s="4">
        <v>12.5</v>
      </c>
      <c r="J110423">
        <v>400</v>
      </c>
      <c r="K110423">
        <v>0</v>
      </c>
    </row>
    <row r="110424" spans="1:11" hidden="1" x14ac:dyDescent="0.3">
      <c r="A110424">
        <v>13</v>
      </c>
      <c r="B110424" s="1" t="s">
        <v>97</v>
      </c>
      <c r="C110424" s="3" t="s">
        <v>98</v>
      </c>
      <c r="D110424" s="3" t="s">
        <v>99</v>
      </c>
      <c r="E110424" s="1" t="s">
        <v>1</v>
      </c>
      <c r="F110424" s="2">
        <v>0.22400462962962964</v>
      </c>
      <c r="G110424">
        <v>12.73</v>
      </c>
      <c r="H110424">
        <v>45.57</v>
      </c>
      <c r="I110424" s="4">
        <v>12.5</v>
      </c>
      <c r="J110424">
        <v>400</v>
      </c>
      <c r="K110424">
        <v>0</v>
      </c>
    </row>
    <row r="110425" spans="1:11" hidden="1" x14ac:dyDescent="0.3">
      <c r="A110425">
        <v>13</v>
      </c>
      <c r="B110425" s="1" t="s">
        <v>97</v>
      </c>
      <c r="C110425" s="3" t="s">
        <v>98</v>
      </c>
      <c r="D110425" s="3" t="s">
        <v>99</v>
      </c>
      <c r="E110425" s="1" t="s">
        <v>1</v>
      </c>
      <c r="F110425" s="2">
        <v>0.22743055555555555</v>
      </c>
      <c r="G110425">
        <v>12.71</v>
      </c>
      <c r="H110425">
        <v>45.72</v>
      </c>
      <c r="I110425" s="4">
        <v>12.5</v>
      </c>
      <c r="J110425">
        <v>405</v>
      </c>
      <c r="K110425">
        <v>0</v>
      </c>
    </row>
    <row r="110426" spans="1:11" hidden="1" x14ac:dyDescent="0.3">
      <c r="A110426">
        <v>13</v>
      </c>
      <c r="B110426" s="1" t="s">
        <v>97</v>
      </c>
      <c r="C110426" s="3" t="s">
        <v>98</v>
      </c>
      <c r="D110426" s="3" t="s">
        <v>99</v>
      </c>
      <c r="E110426" s="1" t="s">
        <v>1</v>
      </c>
      <c r="F110426" s="2">
        <v>0.23085648148148147</v>
      </c>
      <c r="G110426">
        <v>12.7</v>
      </c>
      <c r="H110426">
        <v>45.74</v>
      </c>
      <c r="I110426" s="4">
        <v>12.5</v>
      </c>
      <c r="J110426">
        <v>400</v>
      </c>
      <c r="K110426">
        <v>0</v>
      </c>
    </row>
    <row r="110427" spans="1:11" hidden="1" x14ac:dyDescent="0.3">
      <c r="A110427">
        <v>13</v>
      </c>
      <c r="B110427" s="1" t="s">
        <v>97</v>
      </c>
      <c r="C110427" s="3" t="s">
        <v>98</v>
      </c>
      <c r="D110427" s="3" t="s">
        <v>99</v>
      </c>
      <c r="E110427" s="1" t="s">
        <v>1</v>
      </c>
      <c r="F110427" s="2">
        <v>0.23428240740740741</v>
      </c>
      <c r="G110427">
        <v>12.34</v>
      </c>
      <c r="H110427">
        <v>46.29</v>
      </c>
      <c r="I110427" s="4">
        <v>12.5</v>
      </c>
      <c r="J110427">
        <v>405</v>
      </c>
      <c r="K110427">
        <v>0</v>
      </c>
    </row>
    <row r="110428" spans="1:11" hidden="1" x14ac:dyDescent="0.3">
      <c r="A110428">
        <v>13</v>
      </c>
      <c r="B110428" s="1" t="s">
        <v>97</v>
      </c>
      <c r="C110428" s="3" t="s">
        <v>98</v>
      </c>
      <c r="D110428" s="3" t="s">
        <v>99</v>
      </c>
      <c r="E110428" s="1" t="s">
        <v>1</v>
      </c>
      <c r="F110428" s="2">
        <v>0.23770833333333333</v>
      </c>
      <c r="G110428">
        <v>12.49</v>
      </c>
      <c r="H110428">
        <v>46.32</v>
      </c>
      <c r="I110428" s="4">
        <v>12.5</v>
      </c>
      <c r="J110428">
        <v>400</v>
      </c>
      <c r="K110428">
        <v>0</v>
      </c>
    </row>
    <row r="110429" spans="1:11" hidden="1" x14ac:dyDescent="0.3">
      <c r="A110429">
        <v>13</v>
      </c>
      <c r="B110429" s="1" t="s">
        <v>97</v>
      </c>
      <c r="C110429" s="3" t="s">
        <v>98</v>
      </c>
      <c r="D110429" s="3" t="s">
        <v>99</v>
      </c>
      <c r="E110429" s="1" t="s">
        <v>1</v>
      </c>
      <c r="F110429" s="2">
        <v>0.24113425925925927</v>
      </c>
      <c r="G110429">
        <v>12.65</v>
      </c>
      <c r="H110429">
        <v>45.94</v>
      </c>
      <c r="I110429" s="4">
        <v>12.5</v>
      </c>
      <c r="J110429">
        <v>400</v>
      </c>
      <c r="K110429">
        <v>0</v>
      </c>
    </row>
    <row r="110430" spans="1:11" hidden="1" x14ac:dyDescent="0.3">
      <c r="A110430">
        <v>13</v>
      </c>
      <c r="B110430" s="1" t="s">
        <v>97</v>
      </c>
      <c r="C110430" s="3" t="s">
        <v>98</v>
      </c>
      <c r="D110430" s="3" t="s">
        <v>99</v>
      </c>
      <c r="E110430" s="1" t="s">
        <v>1</v>
      </c>
      <c r="F110430" s="2">
        <v>0.24456018518518519</v>
      </c>
      <c r="G110430">
        <v>12.6</v>
      </c>
      <c r="H110430">
        <v>45.97</v>
      </c>
      <c r="I110430" s="4">
        <v>12.5</v>
      </c>
      <c r="J110430">
        <v>400</v>
      </c>
      <c r="K110430">
        <v>0</v>
      </c>
    </row>
    <row r="110431" spans="1:11" hidden="1" x14ac:dyDescent="0.3">
      <c r="A110431">
        <v>13</v>
      </c>
      <c r="B110431" s="1" t="s">
        <v>97</v>
      </c>
      <c r="C110431" s="3" t="s">
        <v>98</v>
      </c>
      <c r="D110431" s="3" t="s">
        <v>99</v>
      </c>
      <c r="E110431" s="1" t="s">
        <v>1</v>
      </c>
      <c r="F110431" s="2">
        <v>0.2479861111111111</v>
      </c>
      <c r="G110431">
        <v>12.74</v>
      </c>
      <c r="H110431">
        <v>45.58</v>
      </c>
      <c r="I110431" s="4">
        <v>12.5</v>
      </c>
      <c r="J110431">
        <v>401</v>
      </c>
      <c r="K110431">
        <v>0</v>
      </c>
    </row>
    <row r="110432" spans="1:11" hidden="1" x14ac:dyDescent="0.3">
      <c r="A110432">
        <v>13</v>
      </c>
      <c r="B110432" s="1" t="s">
        <v>97</v>
      </c>
      <c r="C110432" s="3" t="s">
        <v>98</v>
      </c>
      <c r="D110432" s="3" t="s">
        <v>99</v>
      </c>
      <c r="E110432" s="1" t="s">
        <v>1</v>
      </c>
      <c r="F110432" s="2">
        <v>0.25141203703703702</v>
      </c>
      <c r="G110432">
        <v>12.82</v>
      </c>
      <c r="H110432">
        <v>45.34</v>
      </c>
      <c r="I110432" s="4">
        <v>12.5</v>
      </c>
      <c r="J110432">
        <v>400</v>
      </c>
      <c r="K110432">
        <v>0</v>
      </c>
    </row>
    <row r="110433" spans="1:11" hidden="1" x14ac:dyDescent="0.3">
      <c r="A110433">
        <v>13</v>
      </c>
      <c r="B110433" s="1" t="s">
        <v>97</v>
      </c>
      <c r="C110433" s="3" t="s">
        <v>98</v>
      </c>
      <c r="D110433" s="3" t="s">
        <v>99</v>
      </c>
      <c r="E110433" s="1" t="s">
        <v>1</v>
      </c>
      <c r="F110433" s="2">
        <v>0.25483796296296296</v>
      </c>
      <c r="G110433">
        <v>12.73</v>
      </c>
      <c r="H110433">
        <v>45.45</v>
      </c>
      <c r="I110433" s="4">
        <v>12.5</v>
      </c>
      <c r="J110433">
        <v>400</v>
      </c>
      <c r="K110433">
        <v>0</v>
      </c>
    </row>
    <row r="110434" spans="1:11" hidden="1" x14ac:dyDescent="0.3">
      <c r="A110434">
        <v>13</v>
      </c>
      <c r="B110434" s="1" t="s">
        <v>97</v>
      </c>
      <c r="C110434" s="3" t="s">
        <v>98</v>
      </c>
      <c r="D110434" s="3" t="s">
        <v>99</v>
      </c>
      <c r="E110434" s="1" t="s">
        <v>6</v>
      </c>
      <c r="F110434" s="2">
        <v>0.29082175925925924</v>
      </c>
      <c r="G110434">
        <v>4.28</v>
      </c>
      <c r="H110434">
        <v>79.2</v>
      </c>
      <c r="I110434" s="4">
        <v>12.5</v>
      </c>
      <c r="J110434">
        <v>400</v>
      </c>
      <c r="K110434">
        <v>0</v>
      </c>
    </row>
    <row r="110435" spans="1:11" hidden="1" x14ac:dyDescent="0.3">
      <c r="A110435">
        <v>13</v>
      </c>
      <c r="B110435" s="1" t="s">
        <v>97</v>
      </c>
      <c r="C110435" s="3" t="s">
        <v>98</v>
      </c>
      <c r="D110435" s="3" t="s">
        <v>99</v>
      </c>
      <c r="E110435" s="1" t="s">
        <v>6</v>
      </c>
      <c r="F110435" s="2">
        <v>0.70120370370370366</v>
      </c>
      <c r="G110435">
        <v>10.85</v>
      </c>
      <c r="H110435">
        <v>62.76</v>
      </c>
      <c r="I110435" s="4">
        <v>12.5</v>
      </c>
      <c r="J110435">
        <v>425</v>
      </c>
      <c r="K110435">
        <v>3</v>
      </c>
    </row>
    <row r="110436" spans="1:11" hidden="1" x14ac:dyDescent="0.3">
      <c r="A110436">
        <v>13</v>
      </c>
      <c r="B110436" s="1" t="s">
        <v>97</v>
      </c>
      <c r="C110436" s="3" t="s">
        <v>98</v>
      </c>
      <c r="D110436" s="3" t="s">
        <v>99</v>
      </c>
      <c r="E110436" s="1" t="s">
        <v>7</v>
      </c>
      <c r="F110436" s="2">
        <v>0.6889467592592593</v>
      </c>
      <c r="G110436">
        <v>7.69</v>
      </c>
      <c r="H110436">
        <v>77.42</v>
      </c>
      <c r="I110436" s="4">
        <v>12.5</v>
      </c>
      <c r="J110436">
        <v>420</v>
      </c>
      <c r="K110436">
        <v>3</v>
      </c>
    </row>
    <row r="110437" spans="1:11" hidden="1" x14ac:dyDescent="0.3">
      <c r="A110437">
        <v>13</v>
      </c>
      <c r="B110437" s="1" t="s">
        <v>97</v>
      </c>
      <c r="C110437" s="3" t="s">
        <v>98</v>
      </c>
      <c r="D110437" s="3" t="s">
        <v>99</v>
      </c>
      <c r="E110437" s="1" t="s">
        <v>11</v>
      </c>
      <c r="F110437" s="2">
        <v>0.3200925925925926</v>
      </c>
      <c r="G110437">
        <v>8.67</v>
      </c>
      <c r="H110437">
        <v>77.349999999999994</v>
      </c>
      <c r="I110437" s="4">
        <v>12.5</v>
      </c>
      <c r="J110437">
        <v>400</v>
      </c>
      <c r="K110437">
        <v>0</v>
      </c>
    </row>
    <row r="110438" spans="1:11" hidden="1" x14ac:dyDescent="0.3">
      <c r="A110438">
        <v>13</v>
      </c>
      <c r="B110438" s="1" t="s">
        <v>97</v>
      </c>
      <c r="C110438" s="3" t="s">
        <v>98</v>
      </c>
      <c r="D110438" s="3" t="s">
        <v>99</v>
      </c>
      <c r="E110438" s="1" t="s">
        <v>16</v>
      </c>
      <c r="F110438" s="2">
        <v>0.70731481481481484</v>
      </c>
      <c r="G110438">
        <v>4.95</v>
      </c>
      <c r="H110438">
        <v>30.86</v>
      </c>
      <c r="I110438" s="4">
        <v>12.5</v>
      </c>
      <c r="J110438">
        <v>405</v>
      </c>
      <c r="K110438">
        <v>0</v>
      </c>
    </row>
    <row r="110439" spans="1:11" hidden="1" x14ac:dyDescent="0.3">
      <c r="A110439">
        <v>13</v>
      </c>
      <c r="B110439" s="1" t="s">
        <v>97</v>
      </c>
      <c r="C110439" s="3" t="s">
        <v>98</v>
      </c>
      <c r="D110439" s="3" t="s">
        <v>99</v>
      </c>
      <c r="E110439" s="1" t="s">
        <v>17</v>
      </c>
      <c r="F110439" s="2">
        <v>0.29335648148148147</v>
      </c>
      <c r="G110439">
        <v>1.34</v>
      </c>
      <c r="H110439">
        <v>53.07</v>
      </c>
      <c r="I110439" s="4">
        <v>12.5</v>
      </c>
      <c r="J110439">
        <v>400</v>
      </c>
      <c r="K110439">
        <v>0</v>
      </c>
    </row>
    <row r="110440" spans="1:11" hidden="1" x14ac:dyDescent="0.3">
      <c r="A110440">
        <v>13</v>
      </c>
      <c r="B110440" s="1" t="s">
        <v>97</v>
      </c>
      <c r="C110440" s="3" t="s">
        <v>98</v>
      </c>
      <c r="D110440" s="3" t="s">
        <v>99</v>
      </c>
      <c r="E110440" s="1" t="s">
        <v>18</v>
      </c>
      <c r="F110440" s="2">
        <v>0.30313657407407407</v>
      </c>
      <c r="G110440">
        <v>5.07</v>
      </c>
      <c r="H110440">
        <v>62.66</v>
      </c>
      <c r="I110440" s="4">
        <v>12.5</v>
      </c>
      <c r="J110440">
        <v>400</v>
      </c>
      <c r="K110440">
        <v>0</v>
      </c>
    </row>
    <row r="110441" spans="1:11" hidden="1" x14ac:dyDescent="0.3">
      <c r="A110441">
        <v>13</v>
      </c>
      <c r="B110441" s="1" t="s">
        <v>97</v>
      </c>
      <c r="C110441" s="3" t="s">
        <v>98</v>
      </c>
      <c r="D110441" s="3" t="s">
        <v>99</v>
      </c>
      <c r="E110441" s="1" t="s">
        <v>18</v>
      </c>
      <c r="F110441" s="2">
        <v>0.30655092592592592</v>
      </c>
      <c r="G110441">
        <v>5.18</v>
      </c>
      <c r="H110441">
        <v>62.95</v>
      </c>
      <c r="I110441" s="4">
        <v>12.5</v>
      </c>
      <c r="J110441">
        <v>400</v>
      </c>
      <c r="K110441">
        <v>0</v>
      </c>
    </row>
    <row r="110442" spans="1:11" hidden="1" x14ac:dyDescent="0.3">
      <c r="A110442">
        <v>13</v>
      </c>
      <c r="B110442" s="1" t="s">
        <v>97</v>
      </c>
      <c r="C110442" s="3" t="s">
        <v>98</v>
      </c>
      <c r="D110442" s="3" t="s">
        <v>99</v>
      </c>
      <c r="E110442" s="1" t="s">
        <v>21</v>
      </c>
      <c r="F110442" s="2">
        <v>0.2946064814814815</v>
      </c>
      <c r="G110442">
        <v>2.12</v>
      </c>
      <c r="H110442">
        <v>63.99</v>
      </c>
      <c r="I110442" s="4">
        <v>12.5</v>
      </c>
      <c r="J110442">
        <v>400</v>
      </c>
      <c r="K110442">
        <v>0</v>
      </c>
    </row>
    <row r="110443" spans="1:11" hidden="1" x14ac:dyDescent="0.3">
      <c r="A110443">
        <v>13</v>
      </c>
      <c r="B110443" s="1" t="s">
        <v>97</v>
      </c>
      <c r="C110443" s="3" t="s">
        <v>98</v>
      </c>
      <c r="D110443" s="3" t="s">
        <v>99</v>
      </c>
      <c r="E110443" s="1" t="s">
        <v>23</v>
      </c>
      <c r="F110443" s="2">
        <v>0.29613425925925924</v>
      </c>
      <c r="G110443">
        <v>4.62</v>
      </c>
      <c r="H110443">
        <v>72.22</v>
      </c>
      <c r="I110443" s="4">
        <v>12.5</v>
      </c>
      <c r="J110443">
        <v>403</v>
      </c>
      <c r="K110443">
        <v>0</v>
      </c>
    </row>
    <row r="110444" spans="1:11" hidden="1" x14ac:dyDescent="0.3">
      <c r="A110444">
        <v>13</v>
      </c>
      <c r="B110444" s="1" t="s">
        <v>97</v>
      </c>
      <c r="C110444" s="3" t="s">
        <v>98</v>
      </c>
      <c r="D110444" s="3" t="s">
        <v>99</v>
      </c>
      <c r="E110444" s="1" t="s">
        <v>23</v>
      </c>
      <c r="F110444" s="2">
        <v>0.69961805555555556</v>
      </c>
      <c r="G110444">
        <v>9.7899999999999991</v>
      </c>
      <c r="H110444">
        <v>53.3</v>
      </c>
      <c r="I110444" s="4">
        <v>12.5</v>
      </c>
      <c r="J110444">
        <v>400</v>
      </c>
      <c r="K110444">
        <v>0</v>
      </c>
    </row>
    <row r="110445" spans="1:11" hidden="1" x14ac:dyDescent="0.3">
      <c r="A110445">
        <v>13</v>
      </c>
      <c r="B110445" s="1" t="s">
        <v>97</v>
      </c>
      <c r="C110445" s="3" t="s">
        <v>98</v>
      </c>
      <c r="D110445" s="3" t="s">
        <v>99</v>
      </c>
      <c r="E110445" s="1" t="s">
        <v>0</v>
      </c>
      <c r="F110445" s="2">
        <v>0.97384259259259254</v>
      </c>
      <c r="G110445">
        <v>9.1</v>
      </c>
      <c r="H110445">
        <v>60.98</v>
      </c>
      <c r="I110445" s="4">
        <v>12.5</v>
      </c>
      <c r="J110445">
        <v>400</v>
      </c>
      <c r="K110445">
        <v>0</v>
      </c>
    </row>
    <row r="110446" spans="1:11" hidden="1" x14ac:dyDescent="0.3">
      <c r="A110446">
        <v>13</v>
      </c>
      <c r="B110446" s="1" t="s">
        <v>97</v>
      </c>
      <c r="C110446" s="3" t="s">
        <v>98</v>
      </c>
      <c r="D110446" s="3" t="s">
        <v>99</v>
      </c>
      <c r="E110446" s="1" t="s">
        <v>0</v>
      </c>
      <c r="F110446" s="2">
        <v>0.97726851851851848</v>
      </c>
      <c r="G110446">
        <v>10.72</v>
      </c>
      <c r="H110446">
        <v>53.97</v>
      </c>
      <c r="I110446" s="4">
        <v>12.5</v>
      </c>
      <c r="J110446">
        <v>400</v>
      </c>
      <c r="K110446">
        <v>0</v>
      </c>
    </row>
    <row r="110447" spans="1:11" hidden="1" x14ac:dyDescent="0.3">
      <c r="A110447">
        <v>13</v>
      </c>
      <c r="B110447" s="1" t="s">
        <v>97</v>
      </c>
      <c r="C110447" s="3" t="s">
        <v>98</v>
      </c>
      <c r="D110447" s="3" t="s">
        <v>99</v>
      </c>
      <c r="E110447" s="1" t="s">
        <v>0</v>
      </c>
      <c r="F110447" s="2">
        <v>0.98068287037037039</v>
      </c>
      <c r="G110447">
        <v>11.68</v>
      </c>
      <c r="H110447">
        <v>50.61</v>
      </c>
      <c r="I110447" s="4">
        <v>12.5</v>
      </c>
      <c r="J110447">
        <v>403</v>
      </c>
      <c r="K110447">
        <v>0</v>
      </c>
    </row>
    <row r="110448" spans="1:11" hidden="1" x14ac:dyDescent="0.3">
      <c r="A110448">
        <v>13</v>
      </c>
      <c r="B110448" s="1" t="s">
        <v>97</v>
      </c>
      <c r="C110448" s="3" t="s">
        <v>98</v>
      </c>
      <c r="D110448" s="3" t="s">
        <v>99</v>
      </c>
      <c r="E110448" s="1" t="s">
        <v>0</v>
      </c>
      <c r="F110448" s="2">
        <v>0.98410879629629633</v>
      </c>
      <c r="G110448">
        <v>12.18</v>
      </c>
      <c r="H110448">
        <v>48.64</v>
      </c>
      <c r="I110448" s="4">
        <v>12.5</v>
      </c>
      <c r="J110448">
        <v>400</v>
      </c>
      <c r="K110448">
        <v>0</v>
      </c>
    </row>
    <row r="110449" spans="1:11" hidden="1" x14ac:dyDescent="0.3">
      <c r="A110449">
        <v>13</v>
      </c>
      <c r="B110449" s="1" t="s">
        <v>97</v>
      </c>
      <c r="C110449" s="3" t="s">
        <v>98</v>
      </c>
      <c r="D110449" s="3" t="s">
        <v>99</v>
      </c>
      <c r="E110449" s="1" t="s">
        <v>0</v>
      </c>
      <c r="F110449" s="2">
        <v>0.98753472222222227</v>
      </c>
      <c r="G110449">
        <v>12.47</v>
      </c>
      <c r="H110449">
        <v>47.45</v>
      </c>
      <c r="I110449" s="4">
        <v>12.5</v>
      </c>
      <c r="J110449">
        <v>405</v>
      </c>
      <c r="K110449">
        <v>0</v>
      </c>
    </row>
    <row r="110450" spans="1:11" hidden="1" x14ac:dyDescent="0.3">
      <c r="A110450">
        <v>13</v>
      </c>
      <c r="B110450" s="1" t="s">
        <v>97</v>
      </c>
      <c r="C110450" s="3" t="s">
        <v>98</v>
      </c>
      <c r="D110450" s="3" t="s">
        <v>99</v>
      </c>
      <c r="E110450" s="1" t="s">
        <v>0</v>
      </c>
      <c r="F110450" s="2">
        <v>0.9909606481481481</v>
      </c>
      <c r="G110450">
        <v>12.45</v>
      </c>
      <c r="H110450">
        <v>46.97</v>
      </c>
      <c r="I110450" s="4">
        <v>12.5</v>
      </c>
      <c r="J110450">
        <v>400</v>
      </c>
      <c r="K110450">
        <v>0</v>
      </c>
    </row>
    <row r="110451" spans="1:11" hidden="1" x14ac:dyDescent="0.3">
      <c r="A110451">
        <v>13</v>
      </c>
      <c r="B110451" s="1" t="s">
        <v>97</v>
      </c>
      <c r="C110451" s="3" t="s">
        <v>98</v>
      </c>
      <c r="D110451" s="3" t="s">
        <v>99</v>
      </c>
      <c r="E110451" s="1" t="s">
        <v>0</v>
      </c>
      <c r="F110451" s="2">
        <v>0.99438657407407405</v>
      </c>
      <c r="G110451">
        <v>12.57</v>
      </c>
      <c r="H110451">
        <v>46.73</v>
      </c>
      <c r="I110451" s="4">
        <v>12.5</v>
      </c>
      <c r="J110451">
        <v>406</v>
      </c>
      <c r="K110451">
        <v>0</v>
      </c>
    </row>
    <row r="110452" spans="1:11" hidden="1" x14ac:dyDescent="0.3">
      <c r="A110452">
        <v>13</v>
      </c>
      <c r="B110452" s="1" t="s">
        <v>97</v>
      </c>
      <c r="C110452" s="3" t="s">
        <v>98</v>
      </c>
      <c r="D110452" s="3" t="s">
        <v>99</v>
      </c>
      <c r="E110452" s="1" t="s">
        <v>0</v>
      </c>
      <c r="F110452" s="2">
        <v>0.99781249999999999</v>
      </c>
      <c r="G110452">
        <v>12.71</v>
      </c>
      <c r="H110452">
        <v>46.35</v>
      </c>
      <c r="I110452" s="4">
        <v>12.5</v>
      </c>
      <c r="J110452">
        <v>402</v>
      </c>
      <c r="K110452">
        <v>0</v>
      </c>
    </row>
    <row r="110453" spans="1:11" hidden="1" x14ac:dyDescent="0.3">
      <c r="A110453">
        <v>13</v>
      </c>
      <c r="B110453" s="1" t="s">
        <v>97</v>
      </c>
      <c r="C110453" s="3" t="s">
        <v>98</v>
      </c>
      <c r="D110453" s="3" t="s">
        <v>99</v>
      </c>
      <c r="E110453" s="1" t="s">
        <v>2</v>
      </c>
      <c r="F110453" s="2">
        <v>0.35219907407407408</v>
      </c>
      <c r="G110453">
        <v>6.76</v>
      </c>
      <c r="H110453">
        <v>88.42</v>
      </c>
      <c r="I110453" s="4">
        <v>13.33</v>
      </c>
      <c r="J110453">
        <v>402</v>
      </c>
      <c r="K110453">
        <v>0</v>
      </c>
    </row>
    <row r="110454" spans="1:11" hidden="1" x14ac:dyDescent="0.3">
      <c r="A110454">
        <v>13</v>
      </c>
      <c r="B110454" s="1" t="s">
        <v>97</v>
      </c>
      <c r="C110454" s="3" t="s">
        <v>98</v>
      </c>
      <c r="D110454" s="3" t="s">
        <v>99</v>
      </c>
      <c r="E110454" s="1" t="s">
        <v>2</v>
      </c>
      <c r="F110454" s="2">
        <v>0.66296296296296298</v>
      </c>
      <c r="G110454">
        <v>6.75</v>
      </c>
      <c r="H110454">
        <v>90.08</v>
      </c>
      <c r="I110454" s="4">
        <v>13.33</v>
      </c>
      <c r="J110454">
        <v>400</v>
      </c>
      <c r="K110454">
        <v>0</v>
      </c>
    </row>
    <row r="110455" spans="1:11" hidden="1" x14ac:dyDescent="0.3">
      <c r="A110455">
        <v>13</v>
      </c>
      <c r="B110455" s="1" t="s">
        <v>97</v>
      </c>
      <c r="C110455" s="3" t="s">
        <v>98</v>
      </c>
      <c r="D110455" s="3" t="s">
        <v>99</v>
      </c>
      <c r="E110455" s="1" t="s">
        <v>4</v>
      </c>
      <c r="F110455" s="2">
        <v>0.70273148148148146</v>
      </c>
      <c r="G110455">
        <v>7.24</v>
      </c>
      <c r="H110455">
        <v>39.9</v>
      </c>
      <c r="I110455" s="4">
        <v>13.33</v>
      </c>
      <c r="J110455">
        <v>405</v>
      </c>
      <c r="K110455">
        <v>0</v>
      </c>
    </row>
    <row r="110456" spans="1:11" hidden="1" x14ac:dyDescent="0.3">
      <c r="A110456">
        <v>13</v>
      </c>
      <c r="B110456" s="1" t="s">
        <v>97</v>
      </c>
      <c r="C110456" s="3" t="s">
        <v>98</v>
      </c>
      <c r="D110456" s="3" t="s">
        <v>99</v>
      </c>
      <c r="E110456" s="1" t="s">
        <v>5</v>
      </c>
      <c r="F110456" s="2">
        <v>0.28980324074074076</v>
      </c>
      <c r="G110456">
        <v>3.98</v>
      </c>
      <c r="H110456">
        <v>67.19</v>
      </c>
      <c r="I110456" s="4">
        <v>13.33</v>
      </c>
      <c r="J110456">
        <v>400</v>
      </c>
      <c r="K110456">
        <v>0</v>
      </c>
    </row>
    <row r="110457" spans="1:11" hidden="1" x14ac:dyDescent="0.3">
      <c r="A110457">
        <v>13</v>
      </c>
      <c r="B110457" s="1" t="s">
        <v>97</v>
      </c>
      <c r="C110457" s="3" t="s">
        <v>98</v>
      </c>
      <c r="D110457" s="3" t="s">
        <v>99</v>
      </c>
      <c r="E110457" s="1" t="s">
        <v>8</v>
      </c>
      <c r="F110457" s="2">
        <v>0.68033564814814818</v>
      </c>
      <c r="G110457">
        <v>8.14</v>
      </c>
      <c r="H110457">
        <v>60.43</v>
      </c>
      <c r="I110457" s="4">
        <v>13.33</v>
      </c>
      <c r="J110457">
        <v>592</v>
      </c>
      <c r="K110457">
        <v>29</v>
      </c>
    </row>
    <row r="110458" spans="1:11" hidden="1" x14ac:dyDescent="0.3">
      <c r="A110458">
        <v>13</v>
      </c>
      <c r="B110458" s="1" t="s">
        <v>97</v>
      </c>
      <c r="C110458" s="3" t="s">
        <v>98</v>
      </c>
      <c r="D110458" s="3" t="s">
        <v>99</v>
      </c>
      <c r="E110458" s="1" t="s">
        <v>9</v>
      </c>
      <c r="F110458" s="2">
        <v>0.3024074074074074</v>
      </c>
      <c r="G110458">
        <v>7.77</v>
      </c>
      <c r="H110458">
        <v>64.38</v>
      </c>
      <c r="I110458" s="4">
        <v>13.33</v>
      </c>
      <c r="J110458">
        <v>405</v>
      </c>
      <c r="K110458">
        <v>0</v>
      </c>
    </row>
    <row r="110459" spans="1:11" hidden="1" x14ac:dyDescent="0.3">
      <c r="A110459">
        <v>13</v>
      </c>
      <c r="B110459" s="1" t="s">
        <v>97</v>
      </c>
      <c r="C110459" s="3" t="s">
        <v>98</v>
      </c>
      <c r="D110459" s="3" t="s">
        <v>99</v>
      </c>
      <c r="E110459" s="1" t="s">
        <v>9</v>
      </c>
      <c r="F110459" s="2">
        <v>0.69217592592592592</v>
      </c>
      <c r="G110459">
        <v>9.68</v>
      </c>
      <c r="H110459">
        <v>69.37</v>
      </c>
      <c r="I110459" s="4">
        <v>13.33</v>
      </c>
      <c r="J110459">
        <v>400</v>
      </c>
      <c r="K110459">
        <v>0</v>
      </c>
    </row>
    <row r="110460" spans="1:11" hidden="1" x14ac:dyDescent="0.3">
      <c r="A110460">
        <v>13</v>
      </c>
      <c r="B110460" s="1" t="s">
        <v>97</v>
      </c>
      <c r="C110460" s="3" t="s">
        <v>98</v>
      </c>
      <c r="D110460" s="3" t="s">
        <v>99</v>
      </c>
      <c r="E110460" s="1" t="s">
        <v>9</v>
      </c>
      <c r="F110460" s="2">
        <v>0.69560185185185186</v>
      </c>
      <c r="G110460">
        <v>9.84</v>
      </c>
      <c r="H110460">
        <v>68.81</v>
      </c>
      <c r="I110460" s="4">
        <v>13.33</v>
      </c>
      <c r="J110460">
        <v>403</v>
      </c>
      <c r="K110460">
        <v>0</v>
      </c>
    </row>
    <row r="110461" spans="1:11" hidden="1" x14ac:dyDescent="0.3">
      <c r="A110461">
        <v>13</v>
      </c>
      <c r="B110461" s="1" t="s">
        <v>97</v>
      </c>
      <c r="C110461" s="3" t="s">
        <v>98</v>
      </c>
      <c r="D110461" s="3" t="s">
        <v>99</v>
      </c>
      <c r="E110461" s="1" t="s">
        <v>10</v>
      </c>
      <c r="F110461" s="2">
        <v>0.69412037037037033</v>
      </c>
      <c r="G110461">
        <v>10.24</v>
      </c>
      <c r="H110461">
        <v>67.430000000000007</v>
      </c>
      <c r="I110461" s="4">
        <v>13.33</v>
      </c>
      <c r="J110461">
        <v>403</v>
      </c>
      <c r="K110461">
        <v>0</v>
      </c>
    </row>
    <row r="110462" spans="1:11" hidden="1" x14ac:dyDescent="0.3">
      <c r="A110462">
        <v>13</v>
      </c>
      <c r="B110462" s="1" t="s">
        <v>97</v>
      </c>
      <c r="C110462" s="3" t="s">
        <v>98</v>
      </c>
      <c r="D110462" s="3" t="s">
        <v>99</v>
      </c>
      <c r="E110462" s="1" t="s">
        <v>14</v>
      </c>
      <c r="F110462" s="2">
        <v>0.70480324074074074</v>
      </c>
      <c r="G110462">
        <v>2.36</v>
      </c>
      <c r="H110462">
        <v>35.869999999999997</v>
      </c>
      <c r="I110462" s="4">
        <v>13.33</v>
      </c>
      <c r="J110462">
        <v>411</v>
      </c>
      <c r="K110462">
        <v>1</v>
      </c>
    </row>
    <row r="110463" spans="1:11" hidden="1" x14ac:dyDescent="0.3">
      <c r="A110463">
        <v>13</v>
      </c>
      <c r="B110463" s="1" t="s">
        <v>97</v>
      </c>
      <c r="C110463" s="3" t="s">
        <v>98</v>
      </c>
      <c r="D110463" s="3" t="s">
        <v>99</v>
      </c>
      <c r="E110463" s="1" t="s">
        <v>22</v>
      </c>
      <c r="F110463" s="2">
        <v>0.29518518518518516</v>
      </c>
      <c r="G110463">
        <v>2.2799999999999998</v>
      </c>
      <c r="H110463">
        <v>62.47</v>
      </c>
      <c r="I110463" s="4">
        <v>13.33</v>
      </c>
      <c r="J110463">
        <v>405</v>
      </c>
      <c r="K110463">
        <v>0</v>
      </c>
    </row>
    <row r="110464" spans="1:11" hidden="1" x14ac:dyDescent="0.3">
      <c r="A110464">
        <v>13</v>
      </c>
      <c r="B110464" s="1" t="s">
        <v>97</v>
      </c>
      <c r="C110464" s="3" t="s">
        <v>98</v>
      </c>
      <c r="D110464" s="3" t="s">
        <v>99</v>
      </c>
      <c r="E110464" s="1" t="s">
        <v>22</v>
      </c>
      <c r="F110464" s="2">
        <v>0.70873842592592595</v>
      </c>
      <c r="G110464">
        <v>8.85</v>
      </c>
      <c r="H110464">
        <v>37.479999999999997</v>
      </c>
      <c r="I110464" s="4">
        <v>13.33</v>
      </c>
      <c r="J110464">
        <v>400</v>
      </c>
      <c r="K110464">
        <v>0</v>
      </c>
    </row>
    <row r="110465" spans="1:11" hidden="1" x14ac:dyDescent="0.3">
      <c r="A110465">
        <v>13</v>
      </c>
      <c r="B110465" s="1" t="s">
        <v>97</v>
      </c>
      <c r="C110465" s="3" t="s">
        <v>98</v>
      </c>
      <c r="D110465" s="3" t="s">
        <v>99</v>
      </c>
      <c r="E110465" s="1" t="s">
        <v>25</v>
      </c>
      <c r="F110465" s="2">
        <v>0.29608796296296297</v>
      </c>
      <c r="G110465">
        <v>5.53</v>
      </c>
      <c r="H110465">
        <v>66.91</v>
      </c>
      <c r="I110465" s="4">
        <v>13.33</v>
      </c>
      <c r="J110465">
        <v>405</v>
      </c>
      <c r="K110465">
        <v>0</v>
      </c>
    </row>
    <row r="110466" spans="1:11" hidden="1" x14ac:dyDescent="0.3">
      <c r="A110466">
        <v>13</v>
      </c>
      <c r="B110466" s="1" t="s">
        <v>97</v>
      </c>
      <c r="C110466" s="3" t="s">
        <v>98</v>
      </c>
      <c r="D110466" s="3" t="s">
        <v>99</v>
      </c>
      <c r="E110466" s="1" t="s">
        <v>27</v>
      </c>
      <c r="F110466" s="2">
        <v>0.29771990740740739</v>
      </c>
      <c r="G110466">
        <v>8.7100000000000009</v>
      </c>
      <c r="H110466">
        <v>84.92</v>
      </c>
      <c r="I110466" s="4">
        <v>13.33</v>
      </c>
      <c r="J110466">
        <v>400</v>
      </c>
      <c r="K110466">
        <v>0</v>
      </c>
    </row>
    <row r="110467" spans="1:11" hidden="1" x14ac:dyDescent="0.3">
      <c r="A110467">
        <v>13</v>
      </c>
      <c r="B110467" s="1" t="s">
        <v>97</v>
      </c>
      <c r="C110467" s="3" t="s">
        <v>98</v>
      </c>
      <c r="D110467" s="3" t="s">
        <v>99</v>
      </c>
      <c r="E110467" s="1" t="s">
        <v>29</v>
      </c>
      <c r="F110467" s="2">
        <v>0.34052083333333333</v>
      </c>
      <c r="G110467">
        <v>9.01</v>
      </c>
      <c r="H110467">
        <v>94.02</v>
      </c>
      <c r="I110467" s="4">
        <v>13.33</v>
      </c>
      <c r="J110467">
        <v>400</v>
      </c>
      <c r="K110467">
        <v>0</v>
      </c>
    </row>
    <row r="110468" spans="1:11" hidden="1" x14ac:dyDescent="0.3">
      <c r="A110468">
        <v>13</v>
      </c>
      <c r="B110468" s="1" t="s">
        <v>97</v>
      </c>
      <c r="C110468" s="3" t="s">
        <v>98</v>
      </c>
      <c r="D110468" s="3" t="s">
        <v>99</v>
      </c>
      <c r="E110468" s="1" t="s">
        <v>33</v>
      </c>
      <c r="F110468" s="2">
        <v>0.29483796296296294</v>
      </c>
      <c r="G110468">
        <v>-0.31</v>
      </c>
      <c r="H110468">
        <v>73.31</v>
      </c>
      <c r="I110468" s="4">
        <v>14.17</v>
      </c>
      <c r="J110468">
        <v>400</v>
      </c>
      <c r="K110468">
        <v>0</v>
      </c>
    </row>
    <row r="110469" spans="1:11" hidden="1" x14ac:dyDescent="0.3">
      <c r="A110469">
        <v>13</v>
      </c>
      <c r="B110469" s="1" t="s">
        <v>97</v>
      </c>
      <c r="C110469" s="3" t="s">
        <v>98</v>
      </c>
      <c r="D110469" s="3" t="s">
        <v>99</v>
      </c>
      <c r="E110469" s="1" t="s">
        <v>2</v>
      </c>
      <c r="F110469" s="2">
        <v>0.65954861111111107</v>
      </c>
      <c r="G110469">
        <v>6.78</v>
      </c>
      <c r="H110469">
        <v>89.3</v>
      </c>
      <c r="I110469" s="4">
        <v>14.17</v>
      </c>
      <c r="J110469">
        <v>400</v>
      </c>
      <c r="K110469">
        <v>0</v>
      </c>
    </row>
    <row r="110470" spans="1:11" x14ac:dyDescent="0.3">
      <c r="A110470">
        <v>13</v>
      </c>
      <c r="B110470" s="1" t="s">
        <v>97</v>
      </c>
      <c r="C110470" s="3" t="s">
        <v>98</v>
      </c>
      <c r="D110470" s="3" t="s">
        <v>99</v>
      </c>
      <c r="E110470" s="1" t="s">
        <v>3</v>
      </c>
      <c r="F110470" s="2">
        <v>0.29121527777777778</v>
      </c>
      <c r="G110470">
        <v>4.74</v>
      </c>
      <c r="H110470">
        <v>73.73</v>
      </c>
      <c r="I110470" s="4">
        <v>14.17</v>
      </c>
      <c r="J110470">
        <v>408</v>
      </c>
      <c r="K110470">
        <v>1</v>
      </c>
    </row>
    <row r="110471" spans="1:11" hidden="1" x14ac:dyDescent="0.3">
      <c r="A110471">
        <v>13</v>
      </c>
      <c r="B110471" s="1" t="s">
        <v>97</v>
      </c>
      <c r="C110471" s="3" t="s">
        <v>98</v>
      </c>
      <c r="D110471" s="3" t="s">
        <v>99</v>
      </c>
      <c r="E110471" s="1" t="s">
        <v>8</v>
      </c>
      <c r="F110471" s="2">
        <v>0.3074189814814815</v>
      </c>
      <c r="G110471">
        <v>6.85</v>
      </c>
      <c r="H110471">
        <v>70.31</v>
      </c>
      <c r="I110471" s="4">
        <v>14.17</v>
      </c>
      <c r="J110471">
        <v>406</v>
      </c>
      <c r="K110471">
        <v>0</v>
      </c>
    </row>
    <row r="110472" spans="1:11" hidden="1" x14ac:dyDescent="0.3">
      <c r="A110472">
        <v>13</v>
      </c>
      <c r="B110472" s="1" t="s">
        <v>97</v>
      </c>
      <c r="C110472" s="3" t="s">
        <v>98</v>
      </c>
      <c r="D110472" s="3" t="s">
        <v>99</v>
      </c>
      <c r="E110472" s="1" t="s">
        <v>10</v>
      </c>
      <c r="F110472" s="2">
        <v>0.29738425925925926</v>
      </c>
      <c r="G110472">
        <v>8.2899999999999991</v>
      </c>
      <c r="H110472">
        <v>79.739999999999995</v>
      </c>
      <c r="I110472" s="4">
        <v>14.17</v>
      </c>
      <c r="J110472">
        <v>400</v>
      </c>
      <c r="K110472">
        <v>0</v>
      </c>
    </row>
    <row r="110473" spans="1:11" hidden="1" x14ac:dyDescent="0.3">
      <c r="A110473">
        <v>13</v>
      </c>
      <c r="B110473" s="1" t="s">
        <v>97</v>
      </c>
      <c r="C110473" s="3" t="s">
        <v>98</v>
      </c>
      <c r="D110473" s="3" t="s">
        <v>99</v>
      </c>
      <c r="E110473" s="1" t="s">
        <v>11</v>
      </c>
      <c r="F110473" s="2">
        <v>0.32351851851851854</v>
      </c>
      <c r="G110473">
        <v>8.6300000000000008</v>
      </c>
      <c r="H110473">
        <v>77.47</v>
      </c>
      <c r="I110473" s="4">
        <v>14.17</v>
      </c>
      <c r="J110473">
        <v>400</v>
      </c>
      <c r="K110473">
        <v>0</v>
      </c>
    </row>
    <row r="110474" spans="1:11" hidden="1" x14ac:dyDescent="0.3">
      <c r="A110474">
        <v>13</v>
      </c>
      <c r="B110474" s="1" t="s">
        <v>97</v>
      </c>
      <c r="C110474" s="3" t="s">
        <v>98</v>
      </c>
      <c r="D110474" s="3" t="s">
        <v>99</v>
      </c>
      <c r="E110474" s="1" t="s">
        <v>12</v>
      </c>
      <c r="F110474" s="2">
        <v>0.294375</v>
      </c>
      <c r="G110474">
        <v>6.09</v>
      </c>
      <c r="H110474">
        <v>85.11</v>
      </c>
      <c r="I110474" s="4">
        <v>14.17</v>
      </c>
      <c r="J110474">
        <v>405</v>
      </c>
      <c r="K110474">
        <v>0</v>
      </c>
    </row>
    <row r="110475" spans="1:11" hidden="1" x14ac:dyDescent="0.3">
      <c r="A110475">
        <v>13</v>
      </c>
      <c r="B110475" s="1" t="s">
        <v>97</v>
      </c>
      <c r="C110475" s="3" t="s">
        <v>98</v>
      </c>
      <c r="D110475" s="3" t="s">
        <v>99</v>
      </c>
      <c r="E110475" s="1" t="s">
        <v>18</v>
      </c>
      <c r="F110475" s="2">
        <v>0.70241898148148152</v>
      </c>
      <c r="G110475">
        <v>6.12</v>
      </c>
      <c r="H110475">
        <v>40.409999999999997</v>
      </c>
      <c r="I110475" s="4">
        <v>14.17</v>
      </c>
      <c r="J110475">
        <v>417</v>
      </c>
      <c r="K110475">
        <v>2</v>
      </c>
    </row>
    <row r="110476" spans="1:11" hidden="1" x14ac:dyDescent="0.3">
      <c r="A110476">
        <v>13</v>
      </c>
      <c r="B110476" s="1" t="s">
        <v>97</v>
      </c>
      <c r="C110476" s="3" t="s">
        <v>98</v>
      </c>
      <c r="D110476" s="3" t="s">
        <v>99</v>
      </c>
      <c r="E110476" s="1" t="s">
        <v>25</v>
      </c>
      <c r="F110476" s="2">
        <v>0.7099537037037037</v>
      </c>
      <c r="G110476">
        <v>10.9</v>
      </c>
      <c r="H110476">
        <v>32.369999999999997</v>
      </c>
      <c r="I110476" s="4">
        <v>14.17</v>
      </c>
      <c r="J110476">
        <v>403</v>
      </c>
      <c r="K110476">
        <v>0</v>
      </c>
    </row>
    <row r="110477" spans="1:11" hidden="1" x14ac:dyDescent="0.3">
      <c r="A110477">
        <v>13</v>
      </c>
      <c r="B110477" s="1" t="s">
        <v>97</v>
      </c>
      <c r="C110477" s="3" t="s">
        <v>98</v>
      </c>
      <c r="D110477" s="3" t="s">
        <v>99</v>
      </c>
      <c r="E110477" s="1" t="s">
        <v>26</v>
      </c>
      <c r="F110477" s="2">
        <v>0.30474537037037036</v>
      </c>
      <c r="G110477">
        <v>7.78</v>
      </c>
      <c r="H110477">
        <v>64.540000000000006</v>
      </c>
      <c r="I110477" s="4">
        <v>14.17</v>
      </c>
      <c r="J110477">
        <v>405</v>
      </c>
      <c r="K110477">
        <v>0</v>
      </c>
    </row>
    <row r="110478" spans="1:11" hidden="1" x14ac:dyDescent="0.3">
      <c r="A110478">
        <v>13</v>
      </c>
      <c r="B110478" s="1" t="s">
        <v>97</v>
      </c>
      <c r="C110478" s="3" t="s">
        <v>98</v>
      </c>
      <c r="D110478" s="3" t="s">
        <v>99</v>
      </c>
      <c r="E110478" s="1" t="s">
        <v>1</v>
      </c>
      <c r="F110478" s="2">
        <v>0.2582638888888889</v>
      </c>
      <c r="G110478">
        <v>12.76</v>
      </c>
      <c r="H110478">
        <v>45.28</v>
      </c>
      <c r="I110478" s="4">
        <v>15</v>
      </c>
      <c r="J110478">
        <v>402</v>
      </c>
      <c r="K110478">
        <v>0</v>
      </c>
    </row>
    <row r="110479" spans="1:11" hidden="1" x14ac:dyDescent="0.3">
      <c r="A110479">
        <v>13</v>
      </c>
      <c r="B110479" s="1" t="s">
        <v>97</v>
      </c>
      <c r="C110479" s="3" t="s">
        <v>98</v>
      </c>
      <c r="D110479" s="3" t="s">
        <v>99</v>
      </c>
      <c r="E110479" s="1" t="s">
        <v>1</v>
      </c>
      <c r="F110479" s="2">
        <v>0.26167824074074075</v>
      </c>
      <c r="G110479">
        <v>10.69</v>
      </c>
      <c r="H110479">
        <v>48.74</v>
      </c>
      <c r="I110479" s="4">
        <v>15</v>
      </c>
      <c r="J110479">
        <v>400</v>
      </c>
      <c r="K110479">
        <v>0</v>
      </c>
    </row>
    <row r="110480" spans="1:11" hidden="1" x14ac:dyDescent="0.3">
      <c r="A110480">
        <v>13</v>
      </c>
      <c r="B110480" s="1" t="s">
        <v>97</v>
      </c>
      <c r="C110480" s="3" t="s">
        <v>98</v>
      </c>
      <c r="D110480" s="3" t="s">
        <v>99</v>
      </c>
      <c r="E110480" s="1" t="s">
        <v>1</v>
      </c>
      <c r="F110480" s="2">
        <v>0.26510416666666664</v>
      </c>
      <c r="G110480">
        <v>9.93</v>
      </c>
      <c r="H110480">
        <v>51.95</v>
      </c>
      <c r="I110480" s="4">
        <v>15</v>
      </c>
      <c r="J110480">
        <v>400</v>
      </c>
      <c r="K110480">
        <v>0</v>
      </c>
    </row>
    <row r="110481" spans="1:11" hidden="1" x14ac:dyDescent="0.3">
      <c r="A110481">
        <v>13</v>
      </c>
      <c r="B110481" s="1" t="s">
        <v>97</v>
      </c>
      <c r="C110481" s="3" t="s">
        <v>98</v>
      </c>
      <c r="D110481" s="3" t="s">
        <v>99</v>
      </c>
      <c r="E110481" s="1" t="s">
        <v>1</v>
      </c>
      <c r="F110481" s="2">
        <v>0.26853009259259258</v>
      </c>
      <c r="G110481">
        <v>10.78</v>
      </c>
      <c r="H110481">
        <v>51.31</v>
      </c>
      <c r="I110481" s="4">
        <v>15</v>
      </c>
      <c r="J110481">
        <v>400</v>
      </c>
      <c r="K110481">
        <v>0</v>
      </c>
    </row>
    <row r="110482" spans="1:11" hidden="1" x14ac:dyDescent="0.3">
      <c r="A110482">
        <v>13</v>
      </c>
      <c r="B110482" s="1" t="s">
        <v>97</v>
      </c>
      <c r="C110482" s="3" t="s">
        <v>98</v>
      </c>
      <c r="D110482" s="3" t="s">
        <v>99</v>
      </c>
      <c r="E110482" s="1" t="s">
        <v>1</v>
      </c>
      <c r="F110482" s="2">
        <v>0.27194444444444443</v>
      </c>
      <c r="G110482">
        <v>11.64</v>
      </c>
      <c r="H110482">
        <v>49.07</v>
      </c>
      <c r="I110482" s="4">
        <v>15</v>
      </c>
      <c r="J110482">
        <v>400</v>
      </c>
      <c r="K110482">
        <v>0</v>
      </c>
    </row>
    <row r="110483" spans="1:11" hidden="1" x14ac:dyDescent="0.3">
      <c r="A110483">
        <v>13</v>
      </c>
      <c r="B110483" s="1" t="s">
        <v>97</v>
      </c>
      <c r="C110483" s="3" t="s">
        <v>98</v>
      </c>
      <c r="D110483" s="3" t="s">
        <v>99</v>
      </c>
      <c r="E110483" s="1" t="s">
        <v>1</v>
      </c>
      <c r="F110483" s="2">
        <v>0.27537037037037038</v>
      </c>
      <c r="G110483">
        <v>12.2</v>
      </c>
      <c r="H110483">
        <v>47.56</v>
      </c>
      <c r="I110483" s="4">
        <v>15</v>
      </c>
      <c r="J110483">
        <v>400</v>
      </c>
      <c r="K110483">
        <v>0</v>
      </c>
    </row>
    <row r="110484" spans="1:11" hidden="1" x14ac:dyDescent="0.3">
      <c r="A110484">
        <v>13</v>
      </c>
      <c r="B110484" s="1" t="s">
        <v>97</v>
      </c>
      <c r="C110484" s="3" t="s">
        <v>98</v>
      </c>
      <c r="D110484" s="3" t="s">
        <v>99</v>
      </c>
      <c r="E110484" s="1" t="s">
        <v>1</v>
      </c>
      <c r="F110484" s="2">
        <v>0.27879629629629632</v>
      </c>
      <c r="G110484">
        <v>12.45</v>
      </c>
      <c r="H110484">
        <v>46.86</v>
      </c>
      <c r="I110484" s="4">
        <v>15</v>
      </c>
      <c r="J110484">
        <v>400</v>
      </c>
      <c r="K110484">
        <v>0</v>
      </c>
    </row>
    <row r="110485" spans="1:11" hidden="1" x14ac:dyDescent="0.3">
      <c r="A110485">
        <v>13</v>
      </c>
      <c r="B110485" s="1" t="s">
        <v>97</v>
      </c>
      <c r="C110485" s="3" t="s">
        <v>98</v>
      </c>
      <c r="D110485" s="3" t="s">
        <v>99</v>
      </c>
      <c r="E110485" s="1" t="s">
        <v>1</v>
      </c>
      <c r="F110485" s="2">
        <v>0.28222222222222221</v>
      </c>
      <c r="G110485">
        <v>12.58</v>
      </c>
      <c r="H110485">
        <v>46.57</v>
      </c>
      <c r="I110485" s="4">
        <v>15</v>
      </c>
      <c r="J110485">
        <v>400</v>
      </c>
      <c r="K110485">
        <v>0</v>
      </c>
    </row>
    <row r="110486" spans="1:11" hidden="1" x14ac:dyDescent="0.3">
      <c r="A110486">
        <v>13</v>
      </c>
      <c r="B110486" s="1" t="s">
        <v>97</v>
      </c>
      <c r="C110486" s="3" t="s">
        <v>98</v>
      </c>
      <c r="D110486" s="3" t="s">
        <v>99</v>
      </c>
      <c r="E110486" s="1" t="s">
        <v>2</v>
      </c>
      <c r="F110486" s="2">
        <v>0.35561342592592593</v>
      </c>
      <c r="G110486">
        <v>6.68</v>
      </c>
      <c r="H110486">
        <v>88.94</v>
      </c>
      <c r="I110486" s="4">
        <v>15</v>
      </c>
      <c r="J110486">
        <v>405</v>
      </c>
      <c r="K110486">
        <v>0</v>
      </c>
    </row>
    <row r="110487" spans="1:11" hidden="1" x14ac:dyDescent="0.3">
      <c r="A110487">
        <v>13</v>
      </c>
      <c r="B110487" s="1" t="s">
        <v>97</v>
      </c>
      <c r="C110487" s="3" t="s">
        <v>98</v>
      </c>
      <c r="D110487" s="3" t="s">
        <v>99</v>
      </c>
      <c r="E110487" s="1" t="s">
        <v>8</v>
      </c>
      <c r="F110487" s="2">
        <v>0.67690972222222223</v>
      </c>
      <c r="G110487">
        <v>8.07</v>
      </c>
      <c r="H110487">
        <v>59.98</v>
      </c>
      <c r="I110487" s="4">
        <v>15</v>
      </c>
      <c r="J110487">
        <v>402</v>
      </c>
      <c r="K110487">
        <v>0</v>
      </c>
    </row>
    <row r="110488" spans="1:11" hidden="1" x14ac:dyDescent="0.3">
      <c r="A110488">
        <v>13</v>
      </c>
      <c r="B110488" s="1" t="s">
        <v>97</v>
      </c>
      <c r="C110488" s="3" t="s">
        <v>98</v>
      </c>
      <c r="D110488" s="3" t="s">
        <v>99</v>
      </c>
      <c r="E110488" s="1" t="s">
        <v>15</v>
      </c>
      <c r="F110488" s="2">
        <v>0.29289351851851853</v>
      </c>
      <c r="G110488">
        <v>-0.21</v>
      </c>
      <c r="H110488">
        <v>56.95</v>
      </c>
      <c r="I110488" s="4">
        <v>15</v>
      </c>
      <c r="J110488">
        <v>446</v>
      </c>
      <c r="K110488">
        <v>7</v>
      </c>
    </row>
    <row r="110489" spans="1:11" hidden="1" x14ac:dyDescent="0.3">
      <c r="A110489">
        <v>13</v>
      </c>
      <c r="B110489" s="1" t="s">
        <v>97</v>
      </c>
      <c r="C110489" s="3" t="s">
        <v>98</v>
      </c>
      <c r="D110489" s="3" t="s">
        <v>99</v>
      </c>
      <c r="E110489" s="1" t="s">
        <v>19</v>
      </c>
      <c r="F110489" s="2">
        <v>0.29593750000000002</v>
      </c>
      <c r="G110489">
        <v>3.04</v>
      </c>
      <c r="H110489">
        <v>68.319999999999993</v>
      </c>
      <c r="I110489" s="4">
        <v>15</v>
      </c>
      <c r="J110489">
        <v>400</v>
      </c>
      <c r="K110489">
        <v>0</v>
      </c>
    </row>
    <row r="110490" spans="1:11" hidden="1" x14ac:dyDescent="0.3">
      <c r="A110490">
        <v>13</v>
      </c>
      <c r="B110490" s="1" t="s">
        <v>97</v>
      </c>
      <c r="C110490" s="3" t="s">
        <v>98</v>
      </c>
      <c r="D110490" s="3" t="s">
        <v>99</v>
      </c>
      <c r="E110490" s="1" t="s">
        <v>20</v>
      </c>
      <c r="F110490" s="2">
        <v>0.2951273148148148</v>
      </c>
      <c r="G110490">
        <v>1.88</v>
      </c>
      <c r="H110490">
        <v>66.88</v>
      </c>
      <c r="I110490" s="4">
        <v>15</v>
      </c>
      <c r="J110490">
        <v>403</v>
      </c>
      <c r="K110490">
        <v>0</v>
      </c>
    </row>
    <row r="110491" spans="1:11" hidden="1" x14ac:dyDescent="0.3">
      <c r="A110491">
        <v>13</v>
      </c>
      <c r="B110491" s="1" t="s">
        <v>97</v>
      </c>
      <c r="C110491" s="3" t="s">
        <v>98</v>
      </c>
      <c r="D110491" s="3" t="s">
        <v>99</v>
      </c>
      <c r="E110491" s="1" t="s">
        <v>20</v>
      </c>
      <c r="F110491" s="2">
        <v>0.70819444444444446</v>
      </c>
      <c r="G110491">
        <v>7.31</v>
      </c>
      <c r="H110491">
        <v>40.74</v>
      </c>
      <c r="I110491" s="4">
        <v>15</v>
      </c>
      <c r="J110491">
        <v>405</v>
      </c>
      <c r="K110491">
        <v>0</v>
      </c>
    </row>
    <row r="110492" spans="1:11" hidden="1" x14ac:dyDescent="0.3">
      <c r="A110492">
        <v>13</v>
      </c>
      <c r="B110492" s="1" t="s">
        <v>97</v>
      </c>
      <c r="C110492" s="3" t="s">
        <v>98</v>
      </c>
      <c r="D110492" s="3" t="s">
        <v>99</v>
      </c>
      <c r="E110492" s="1" t="s">
        <v>24</v>
      </c>
      <c r="F110492" s="2">
        <v>0.29784722222222221</v>
      </c>
      <c r="G110492">
        <v>5.7</v>
      </c>
      <c r="H110492">
        <v>71.77</v>
      </c>
      <c r="I110492" s="4">
        <v>15</v>
      </c>
      <c r="J110492">
        <v>400</v>
      </c>
      <c r="K110492">
        <v>0</v>
      </c>
    </row>
    <row r="110493" spans="1:11" hidden="1" x14ac:dyDescent="0.3">
      <c r="A110493">
        <v>13</v>
      </c>
      <c r="B110493" s="1" t="s">
        <v>97</v>
      </c>
      <c r="C110493" s="3" t="s">
        <v>98</v>
      </c>
      <c r="D110493" s="3" t="s">
        <v>99</v>
      </c>
      <c r="E110493" s="1" t="s">
        <v>27</v>
      </c>
      <c r="F110493" s="2">
        <v>0.71209490740740744</v>
      </c>
      <c r="G110493">
        <v>11.57</v>
      </c>
      <c r="H110493">
        <v>76.86</v>
      </c>
      <c r="I110493" s="4">
        <v>15</v>
      </c>
      <c r="J110493">
        <v>407</v>
      </c>
      <c r="K110493">
        <v>1</v>
      </c>
    </row>
    <row r="110494" spans="1:11" hidden="1" x14ac:dyDescent="0.3">
      <c r="A110494">
        <v>13</v>
      </c>
      <c r="B110494" s="1" t="s">
        <v>97</v>
      </c>
      <c r="C110494" s="3" t="s">
        <v>98</v>
      </c>
      <c r="D110494" s="3" t="s">
        <v>99</v>
      </c>
      <c r="E110494" s="1" t="s">
        <v>28</v>
      </c>
      <c r="F110494" s="2">
        <v>0.29679398148148151</v>
      </c>
      <c r="G110494">
        <v>7.56</v>
      </c>
      <c r="H110494">
        <v>85.56</v>
      </c>
      <c r="I110494" s="4">
        <v>15</v>
      </c>
      <c r="J110494">
        <v>400</v>
      </c>
      <c r="K110494">
        <v>0</v>
      </c>
    </row>
    <row r="110495" spans="1:11" hidden="1" x14ac:dyDescent="0.3">
      <c r="A110495">
        <v>13</v>
      </c>
      <c r="B110495" s="1" t="s">
        <v>97</v>
      </c>
      <c r="C110495" s="3" t="s">
        <v>98</v>
      </c>
      <c r="D110495" s="3" t="s">
        <v>99</v>
      </c>
      <c r="E110495" s="1" t="s">
        <v>28</v>
      </c>
      <c r="F110495" s="2">
        <v>0.71143518518518523</v>
      </c>
      <c r="G110495">
        <v>13.91</v>
      </c>
      <c r="H110495">
        <v>53.43</v>
      </c>
      <c r="I110495" s="4">
        <v>15</v>
      </c>
      <c r="J110495">
        <v>406</v>
      </c>
      <c r="K110495">
        <v>0</v>
      </c>
    </row>
    <row r="110496" spans="1:11" hidden="1" x14ac:dyDescent="0.3">
      <c r="A110496">
        <v>13</v>
      </c>
      <c r="B110496" s="1" t="s">
        <v>97</v>
      </c>
      <c r="C110496" s="3" t="s">
        <v>98</v>
      </c>
      <c r="D110496" s="3" t="s">
        <v>99</v>
      </c>
      <c r="E110496" s="1" t="s">
        <v>29</v>
      </c>
      <c r="F110496" s="2">
        <v>0.70898148148148143</v>
      </c>
      <c r="G110496">
        <v>-0.35</v>
      </c>
      <c r="H110496">
        <v>92.01</v>
      </c>
      <c r="I110496" s="4">
        <v>15</v>
      </c>
      <c r="J110496">
        <v>400</v>
      </c>
      <c r="K110496">
        <v>0</v>
      </c>
    </row>
    <row r="110497" spans="1:11" hidden="1" x14ac:dyDescent="0.3">
      <c r="A110497">
        <v>13</v>
      </c>
      <c r="B110497" s="1" t="s">
        <v>97</v>
      </c>
      <c r="C110497" s="3" t="s">
        <v>98</v>
      </c>
      <c r="D110497" s="3" t="s">
        <v>99</v>
      </c>
      <c r="E110497" s="1" t="s">
        <v>32</v>
      </c>
      <c r="F110497" s="2">
        <v>0.29332175925925924</v>
      </c>
      <c r="G110497">
        <v>-2.83</v>
      </c>
      <c r="H110497">
        <v>66.48</v>
      </c>
      <c r="I110497" s="4">
        <v>15.83</v>
      </c>
      <c r="J110497">
        <v>400</v>
      </c>
      <c r="K110497">
        <v>0</v>
      </c>
    </row>
    <row r="110498" spans="1:11" hidden="1" x14ac:dyDescent="0.3">
      <c r="A110498">
        <v>13</v>
      </c>
      <c r="B110498" s="1" t="s">
        <v>97</v>
      </c>
      <c r="C110498" s="3" t="s">
        <v>98</v>
      </c>
      <c r="D110498" s="3" t="s">
        <v>99</v>
      </c>
      <c r="E110498" s="1" t="s">
        <v>1</v>
      </c>
      <c r="F110498" s="2">
        <v>0.28564814814814815</v>
      </c>
      <c r="G110498">
        <v>12.5</v>
      </c>
      <c r="H110498">
        <v>46.96</v>
      </c>
      <c r="I110498" s="4">
        <v>15.83</v>
      </c>
      <c r="J110498">
        <v>400</v>
      </c>
      <c r="K110498">
        <v>0</v>
      </c>
    </row>
    <row r="110499" spans="1:11" hidden="1" x14ac:dyDescent="0.3">
      <c r="A110499">
        <v>13</v>
      </c>
      <c r="B110499" s="1" t="s">
        <v>97</v>
      </c>
      <c r="C110499" s="3" t="s">
        <v>98</v>
      </c>
      <c r="D110499" s="3" t="s">
        <v>99</v>
      </c>
      <c r="E110499" s="1" t="s">
        <v>1</v>
      </c>
      <c r="F110499" s="2">
        <v>0.28907407407407409</v>
      </c>
      <c r="G110499">
        <v>12.62</v>
      </c>
      <c r="H110499">
        <v>46.82</v>
      </c>
      <c r="I110499" s="4">
        <v>15.83</v>
      </c>
      <c r="J110499">
        <v>405</v>
      </c>
      <c r="K110499">
        <v>0</v>
      </c>
    </row>
    <row r="110500" spans="1:11" hidden="1" x14ac:dyDescent="0.3">
      <c r="A110500">
        <v>13</v>
      </c>
      <c r="B110500" s="1" t="s">
        <v>97</v>
      </c>
      <c r="C110500" s="3" t="s">
        <v>98</v>
      </c>
      <c r="D110500" s="3" t="s">
        <v>99</v>
      </c>
      <c r="E110500" s="1" t="s">
        <v>1</v>
      </c>
      <c r="F110500" s="2">
        <v>0.29248842592592594</v>
      </c>
      <c r="G110500">
        <v>10.16</v>
      </c>
      <c r="H110500">
        <v>52.11</v>
      </c>
      <c r="I110500" s="4">
        <v>15.83</v>
      </c>
      <c r="J110500">
        <v>400</v>
      </c>
      <c r="K110500">
        <v>0</v>
      </c>
    </row>
    <row r="110501" spans="1:11" x14ac:dyDescent="0.3">
      <c r="A110501">
        <v>13</v>
      </c>
      <c r="B110501" s="1" t="s">
        <v>97</v>
      </c>
      <c r="C110501" s="3" t="s">
        <v>98</v>
      </c>
      <c r="D110501" s="3" t="s">
        <v>99</v>
      </c>
      <c r="E110501" s="1" t="s">
        <v>34</v>
      </c>
      <c r="F110501" s="2">
        <v>0.2978703703703704</v>
      </c>
      <c r="G110501">
        <v>3.34</v>
      </c>
      <c r="H110501">
        <v>71.91</v>
      </c>
      <c r="I110501" s="4">
        <v>15.83</v>
      </c>
      <c r="J110501">
        <v>400</v>
      </c>
      <c r="K110501">
        <v>0</v>
      </c>
    </row>
    <row r="110502" spans="1:11" x14ac:dyDescent="0.3">
      <c r="A110502">
        <v>13</v>
      </c>
      <c r="B110502" s="1" t="s">
        <v>97</v>
      </c>
      <c r="C110502" s="3" t="s">
        <v>98</v>
      </c>
      <c r="D110502" s="3" t="s">
        <v>99</v>
      </c>
      <c r="E110502" s="1" t="s">
        <v>3</v>
      </c>
      <c r="F110502" s="2">
        <v>0.70099537037037041</v>
      </c>
      <c r="G110502">
        <v>7.1</v>
      </c>
      <c r="H110502">
        <v>50.61</v>
      </c>
      <c r="I110502" s="4">
        <v>15.83</v>
      </c>
      <c r="J110502">
        <v>400</v>
      </c>
      <c r="K110502">
        <v>0</v>
      </c>
    </row>
    <row r="110503" spans="1:11" hidden="1" x14ac:dyDescent="0.3">
      <c r="A110503">
        <v>13</v>
      </c>
      <c r="B110503" s="1" t="s">
        <v>97</v>
      </c>
      <c r="C110503" s="3" t="s">
        <v>98</v>
      </c>
      <c r="D110503" s="3" t="s">
        <v>99</v>
      </c>
      <c r="E110503" s="1" t="s">
        <v>4</v>
      </c>
      <c r="F110503" s="2">
        <v>0.29956018518518518</v>
      </c>
      <c r="G110503">
        <v>4.8600000000000003</v>
      </c>
      <c r="H110503">
        <v>46.77</v>
      </c>
      <c r="I110503" s="4">
        <v>15.83</v>
      </c>
      <c r="J110503">
        <v>400</v>
      </c>
      <c r="K110503">
        <v>0</v>
      </c>
    </row>
    <row r="110504" spans="1:11" hidden="1" x14ac:dyDescent="0.3">
      <c r="A110504">
        <v>13</v>
      </c>
      <c r="B110504" s="1" t="s">
        <v>97</v>
      </c>
      <c r="C110504" s="3" t="s">
        <v>98</v>
      </c>
      <c r="D110504" s="3" t="s">
        <v>99</v>
      </c>
      <c r="E110504" s="1" t="s">
        <v>7</v>
      </c>
      <c r="F110504" s="2">
        <v>0.33033564814814814</v>
      </c>
      <c r="G110504">
        <v>6.33</v>
      </c>
      <c r="H110504">
        <v>86.3</v>
      </c>
      <c r="I110504" s="4">
        <v>15.83</v>
      </c>
      <c r="J110504">
        <v>488</v>
      </c>
      <c r="K110504">
        <v>13</v>
      </c>
    </row>
    <row r="110505" spans="1:11" hidden="1" x14ac:dyDescent="0.3">
      <c r="A110505">
        <v>13</v>
      </c>
      <c r="B110505" s="1" t="s">
        <v>97</v>
      </c>
      <c r="C110505" s="3" t="s">
        <v>98</v>
      </c>
      <c r="D110505" s="3" t="s">
        <v>99</v>
      </c>
      <c r="E110505" s="1" t="s">
        <v>7</v>
      </c>
      <c r="F110505" s="2">
        <v>0.6855324074074074</v>
      </c>
      <c r="G110505">
        <v>7.64</v>
      </c>
      <c r="H110505">
        <v>77.510000000000005</v>
      </c>
      <c r="I110505" s="4">
        <v>15.83</v>
      </c>
      <c r="J110505">
        <v>400</v>
      </c>
      <c r="K110505">
        <v>0</v>
      </c>
    </row>
    <row r="110506" spans="1:11" hidden="1" x14ac:dyDescent="0.3">
      <c r="A110506">
        <v>13</v>
      </c>
      <c r="B110506" s="1" t="s">
        <v>97</v>
      </c>
      <c r="C110506" s="3" t="s">
        <v>98</v>
      </c>
      <c r="D110506" s="3" t="s">
        <v>99</v>
      </c>
      <c r="E110506" s="1" t="s">
        <v>8</v>
      </c>
      <c r="F110506" s="2">
        <v>0.31425925925925924</v>
      </c>
      <c r="G110506">
        <v>6.96</v>
      </c>
      <c r="H110506">
        <v>69.62</v>
      </c>
      <c r="I110506" s="4">
        <v>15.83</v>
      </c>
      <c r="J110506">
        <v>561</v>
      </c>
      <c r="K110506">
        <v>24</v>
      </c>
    </row>
    <row r="110507" spans="1:11" hidden="1" x14ac:dyDescent="0.3">
      <c r="A110507">
        <v>13</v>
      </c>
      <c r="B110507" s="1" t="s">
        <v>97</v>
      </c>
      <c r="C110507" s="3" t="s">
        <v>98</v>
      </c>
      <c r="D110507" s="3" t="s">
        <v>99</v>
      </c>
      <c r="E110507" s="1" t="s">
        <v>9</v>
      </c>
      <c r="F110507" s="2">
        <v>0.30583333333333335</v>
      </c>
      <c r="G110507">
        <v>7.83</v>
      </c>
      <c r="H110507">
        <v>64.31</v>
      </c>
      <c r="I110507" s="4">
        <v>15.83</v>
      </c>
      <c r="J110507">
        <v>400</v>
      </c>
      <c r="K110507">
        <v>0</v>
      </c>
    </row>
    <row r="110508" spans="1:11" hidden="1" x14ac:dyDescent="0.3">
      <c r="A110508">
        <v>13</v>
      </c>
      <c r="B110508" s="1" t="s">
        <v>97</v>
      </c>
      <c r="C110508" s="3" t="s">
        <v>98</v>
      </c>
      <c r="D110508" s="3" t="s">
        <v>99</v>
      </c>
      <c r="E110508" s="1" t="s">
        <v>9</v>
      </c>
      <c r="F110508" s="2">
        <v>0.68876157407407412</v>
      </c>
      <c r="G110508">
        <v>9.86</v>
      </c>
      <c r="H110508">
        <v>68.680000000000007</v>
      </c>
      <c r="I110508" s="4">
        <v>15.83</v>
      </c>
      <c r="J110508">
        <v>400</v>
      </c>
      <c r="K110508">
        <v>0</v>
      </c>
    </row>
    <row r="110509" spans="1:11" hidden="1" x14ac:dyDescent="0.3">
      <c r="A110509">
        <v>13</v>
      </c>
      <c r="B110509" s="1" t="s">
        <v>97</v>
      </c>
      <c r="C110509" s="3" t="s">
        <v>98</v>
      </c>
      <c r="D110509" s="3" t="s">
        <v>99</v>
      </c>
      <c r="E110509" s="1" t="s">
        <v>11</v>
      </c>
      <c r="F110509" s="2">
        <v>0.32693287037037039</v>
      </c>
      <c r="G110509">
        <v>8.6199999999999992</v>
      </c>
      <c r="H110509">
        <v>77.67</v>
      </c>
      <c r="I110509" s="4">
        <v>15.83</v>
      </c>
      <c r="J110509">
        <v>400</v>
      </c>
      <c r="K110509">
        <v>0</v>
      </c>
    </row>
    <row r="110510" spans="1:11" hidden="1" x14ac:dyDescent="0.3">
      <c r="A110510">
        <v>13</v>
      </c>
      <c r="B110510" s="1" t="s">
        <v>97</v>
      </c>
      <c r="C110510" s="3" t="s">
        <v>98</v>
      </c>
      <c r="D110510" s="3" t="s">
        <v>99</v>
      </c>
      <c r="E110510" s="1" t="s">
        <v>11</v>
      </c>
      <c r="F110510" s="2">
        <v>0.69636574074074076</v>
      </c>
      <c r="G110510">
        <v>9.64</v>
      </c>
      <c r="H110510">
        <v>70.55</v>
      </c>
      <c r="I110510" s="4">
        <v>15.83</v>
      </c>
      <c r="J110510">
        <v>409</v>
      </c>
      <c r="K110510">
        <v>1</v>
      </c>
    </row>
    <row r="110511" spans="1:11" hidden="1" x14ac:dyDescent="0.3">
      <c r="A110511">
        <v>13</v>
      </c>
      <c r="B110511" s="1" t="s">
        <v>97</v>
      </c>
      <c r="C110511" s="3" t="s">
        <v>98</v>
      </c>
      <c r="D110511" s="3" t="s">
        <v>99</v>
      </c>
      <c r="E110511" s="1" t="s">
        <v>12</v>
      </c>
      <c r="F110511" s="2">
        <v>0.70490740740740743</v>
      </c>
      <c r="G110511">
        <v>10.54</v>
      </c>
      <c r="H110511">
        <v>46.8</v>
      </c>
      <c r="I110511" s="4">
        <v>15.83</v>
      </c>
      <c r="J110511">
        <v>414</v>
      </c>
      <c r="K110511">
        <v>2</v>
      </c>
    </row>
    <row r="110512" spans="1:11" hidden="1" x14ac:dyDescent="0.3">
      <c r="A110512">
        <v>13</v>
      </c>
      <c r="B110512" s="1" t="s">
        <v>97</v>
      </c>
      <c r="C110512" s="3" t="s">
        <v>98</v>
      </c>
      <c r="D110512" s="3" t="s">
        <v>99</v>
      </c>
      <c r="E110512" s="1" t="s">
        <v>13</v>
      </c>
      <c r="F110512" s="2">
        <v>0.69260416666666669</v>
      </c>
      <c r="G110512">
        <v>7.15</v>
      </c>
      <c r="H110512">
        <v>39</v>
      </c>
      <c r="I110512" s="4">
        <v>15.83</v>
      </c>
      <c r="J110512">
        <v>400</v>
      </c>
      <c r="K110512">
        <v>0</v>
      </c>
    </row>
    <row r="110513" spans="1:11" hidden="1" x14ac:dyDescent="0.3">
      <c r="A110513">
        <v>13</v>
      </c>
      <c r="B110513" s="1" t="s">
        <v>97</v>
      </c>
      <c r="C110513" s="3" t="s">
        <v>98</v>
      </c>
      <c r="D110513" s="3" t="s">
        <v>99</v>
      </c>
      <c r="E110513" s="1" t="s">
        <v>14</v>
      </c>
      <c r="F110513" s="2">
        <v>0.29568287037037039</v>
      </c>
      <c r="G110513">
        <v>0.2</v>
      </c>
      <c r="H110513">
        <v>59.38</v>
      </c>
      <c r="I110513" s="4">
        <v>15.83</v>
      </c>
      <c r="J110513">
        <v>408</v>
      </c>
      <c r="K110513">
        <v>1</v>
      </c>
    </row>
    <row r="110514" spans="1:11" hidden="1" x14ac:dyDescent="0.3">
      <c r="A110514">
        <v>13</v>
      </c>
      <c r="B110514" s="1" t="s">
        <v>97</v>
      </c>
      <c r="C110514" s="3" t="s">
        <v>98</v>
      </c>
      <c r="D110514" s="3" t="s">
        <v>99</v>
      </c>
      <c r="E110514" s="1" t="s">
        <v>15</v>
      </c>
      <c r="F110514" s="2">
        <v>0.70530092592592597</v>
      </c>
      <c r="G110514">
        <v>3.8</v>
      </c>
      <c r="H110514">
        <v>28.15</v>
      </c>
      <c r="I110514" s="4">
        <v>15.83</v>
      </c>
      <c r="J110514">
        <v>400</v>
      </c>
      <c r="K110514">
        <v>0</v>
      </c>
    </row>
    <row r="110515" spans="1:11" hidden="1" x14ac:dyDescent="0.3">
      <c r="A110515">
        <v>13</v>
      </c>
      <c r="B110515" s="1" t="s">
        <v>97</v>
      </c>
      <c r="C110515" s="3" t="s">
        <v>98</v>
      </c>
      <c r="D110515" s="3" t="s">
        <v>99</v>
      </c>
      <c r="E110515" s="1" t="s">
        <v>18</v>
      </c>
      <c r="F110515" s="2">
        <v>0.30995370370370373</v>
      </c>
      <c r="G110515">
        <v>5.1100000000000003</v>
      </c>
      <c r="H110515">
        <v>62.32</v>
      </c>
      <c r="I110515" s="4">
        <v>15.83</v>
      </c>
      <c r="J110515">
        <v>400</v>
      </c>
      <c r="K110515">
        <v>0</v>
      </c>
    </row>
    <row r="110516" spans="1:11" hidden="1" x14ac:dyDescent="0.3">
      <c r="A110516">
        <v>13</v>
      </c>
      <c r="B110516" s="1" t="s">
        <v>97</v>
      </c>
      <c r="C110516" s="3" t="s">
        <v>98</v>
      </c>
      <c r="D110516" s="3" t="s">
        <v>99</v>
      </c>
      <c r="E110516" s="1" t="s">
        <v>21</v>
      </c>
      <c r="F110516" s="2">
        <v>0.70787037037037037</v>
      </c>
      <c r="G110516">
        <v>7.52</v>
      </c>
      <c r="H110516">
        <v>41.49</v>
      </c>
      <c r="I110516" s="4">
        <v>15.83</v>
      </c>
      <c r="J110516">
        <v>403</v>
      </c>
      <c r="K110516">
        <v>0</v>
      </c>
    </row>
    <row r="110517" spans="1:11" hidden="1" x14ac:dyDescent="0.3">
      <c r="A110517">
        <v>13</v>
      </c>
      <c r="B110517" s="1" t="s">
        <v>97</v>
      </c>
      <c r="C110517" s="3" t="s">
        <v>98</v>
      </c>
      <c r="D110517" s="3" t="s">
        <v>99</v>
      </c>
      <c r="E110517" s="1" t="s">
        <v>24</v>
      </c>
      <c r="F110517" s="2">
        <v>0.70501157407407411</v>
      </c>
      <c r="G110517">
        <v>11.1</v>
      </c>
      <c r="H110517">
        <v>47.34</v>
      </c>
      <c r="I110517" s="4">
        <v>15.83</v>
      </c>
      <c r="J110517">
        <v>400</v>
      </c>
      <c r="K110517">
        <v>0</v>
      </c>
    </row>
    <row r="110518" spans="1:11" hidden="1" x14ac:dyDescent="0.3">
      <c r="A110518">
        <v>13</v>
      </c>
      <c r="B110518" s="1" t="s">
        <v>97</v>
      </c>
      <c r="C110518" s="3" t="s">
        <v>98</v>
      </c>
      <c r="D110518" s="3" t="s">
        <v>99</v>
      </c>
      <c r="E110518" s="1" t="s">
        <v>1</v>
      </c>
      <c r="F110518" s="2">
        <v>0.29591435185185183</v>
      </c>
      <c r="G110518">
        <v>9.4</v>
      </c>
      <c r="H110518">
        <v>55.34</v>
      </c>
      <c r="I110518" s="4">
        <v>16.670000000000002</v>
      </c>
      <c r="J110518">
        <v>405</v>
      </c>
      <c r="K110518">
        <v>0</v>
      </c>
    </row>
    <row r="110519" spans="1:11" hidden="1" x14ac:dyDescent="0.3">
      <c r="A110519">
        <v>13</v>
      </c>
      <c r="B110519" s="1" t="s">
        <v>97</v>
      </c>
      <c r="C110519" s="3" t="s">
        <v>98</v>
      </c>
      <c r="D110519" s="3" t="s">
        <v>99</v>
      </c>
      <c r="E110519" s="1" t="s">
        <v>1</v>
      </c>
      <c r="F110519" s="2">
        <v>0.68913194444444448</v>
      </c>
      <c r="G110519">
        <v>9.82</v>
      </c>
      <c r="H110519">
        <v>64.34</v>
      </c>
      <c r="I110519" s="4">
        <v>16.670000000000002</v>
      </c>
      <c r="J110519">
        <v>406</v>
      </c>
      <c r="K110519">
        <v>0</v>
      </c>
    </row>
    <row r="110520" spans="1:11" hidden="1" x14ac:dyDescent="0.3">
      <c r="A110520">
        <v>13</v>
      </c>
      <c r="B110520" s="1" t="s">
        <v>97</v>
      </c>
      <c r="C110520" s="3" t="s">
        <v>98</v>
      </c>
      <c r="D110520" s="3" t="s">
        <v>99</v>
      </c>
      <c r="E110520" s="1" t="s">
        <v>33</v>
      </c>
      <c r="F110520" s="2">
        <v>0.71458333333333335</v>
      </c>
      <c r="G110520">
        <v>6.1</v>
      </c>
      <c r="H110520">
        <v>44.93</v>
      </c>
      <c r="I110520" s="4">
        <v>16.670000000000002</v>
      </c>
      <c r="J110520">
        <v>405</v>
      </c>
      <c r="K110520">
        <v>0</v>
      </c>
    </row>
    <row r="110521" spans="1:11" hidden="1" x14ac:dyDescent="0.3">
      <c r="A110521">
        <v>13</v>
      </c>
      <c r="B110521" s="1" t="s">
        <v>97</v>
      </c>
      <c r="C110521" s="3" t="s">
        <v>98</v>
      </c>
      <c r="D110521" s="3" t="s">
        <v>99</v>
      </c>
      <c r="E110521" s="1" t="s">
        <v>2</v>
      </c>
      <c r="F110521" s="2">
        <v>0.65613425925925928</v>
      </c>
      <c r="G110521">
        <v>6.74</v>
      </c>
      <c r="H110521">
        <v>90.65</v>
      </c>
      <c r="I110521" s="4">
        <v>16.670000000000002</v>
      </c>
      <c r="J110521">
        <v>400</v>
      </c>
      <c r="K110521">
        <v>0</v>
      </c>
    </row>
    <row r="110522" spans="1:11" x14ac:dyDescent="0.3">
      <c r="A110522">
        <v>13</v>
      </c>
      <c r="B110522" s="1" t="s">
        <v>97</v>
      </c>
      <c r="C110522" s="3" t="s">
        <v>98</v>
      </c>
      <c r="D110522" s="3" t="s">
        <v>99</v>
      </c>
      <c r="E110522" s="1" t="s">
        <v>34</v>
      </c>
      <c r="F110522" s="2">
        <v>0.71157407407407403</v>
      </c>
      <c r="G110522">
        <v>9.48</v>
      </c>
      <c r="H110522">
        <v>58.73</v>
      </c>
      <c r="I110522" s="4">
        <v>16.670000000000002</v>
      </c>
      <c r="J110522">
        <v>400</v>
      </c>
      <c r="K110522">
        <v>0</v>
      </c>
    </row>
    <row r="110523" spans="1:11" hidden="1" x14ac:dyDescent="0.3">
      <c r="A110523">
        <v>13</v>
      </c>
      <c r="B110523" s="1" t="s">
        <v>97</v>
      </c>
      <c r="C110523" s="3" t="s">
        <v>98</v>
      </c>
      <c r="D110523" s="3" t="s">
        <v>99</v>
      </c>
      <c r="E110523" s="1" t="s">
        <v>5</v>
      </c>
      <c r="F110523" s="2">
        <v>0.70038194444444446</v>
      </c>
      <c r="G110523">
        <v>7.94</v>
      </c>
      <c r="H110523">
        <v>46.45</v>
      </c>
      <c r="I110523" s="4">
        <v>16.670000000000002</v>
      </c>
      <c r="J110523">
        <v>400</v>
      </c>
      <c r="K110523">
        <v>0</v>
      </c>
    </row>
    <row r="110524" spans="1:11" hidden="1" x14ac:dyDescent="0.3">
      <c r="A110524">
        <v>13</v>
      </c>
      <c r="B110524" s="1" t="s">
        <v>97</v>
      </c>
      <c r="C110524" s="3" t="s">
        <v>98</v>
      </c>
      <c r="D110524" s="3" t="s">
        <v>99</v>
      </c>
      <c r="E110524" s="1" t="s">
        <v>8</v>
      </c>
      <c r="F110524" s="2">
        <v>0.31084490740740739</v>
      </c>
      <c r="G110524">
        <v>6.93</v>
      </c>
      <c r="H110524">
        <v>70.099999999999994</v>
      </c>
      <c r="I110524" s="4">
        <v>16.670000000000002</v>
      </c>
      <c r="J110524">
        <v>400</v>
      </c>
      <c r="K110524">
        <v>0</v>
      </c>
    </row>
    <row r="110525" spans="1:11" hidden="1" x14ac:dyDescent="0.3">
      <c r="A110525">
        <v>13</v>
      </c>
      <c r="B110525" s="1" t="s">
        <v>97</v>
      </c>
      <c r="C110525" s="3" t="s">
        <v>98</v>
      </c>
      <c r="D110525" s="3" t="s">
        <v>99</v>
      </c>
      <c r="E110525" s="1" t="s">
        <v>8</v>
      </c>
      <c r="F110525" s="2">
        <v>0.67349537037037033</v>
      </c>
      <c r="G110525">
        <v>8.09</v>
      </c>
      <c r="H110525">
        <v>60.18</v>
      </c>
      <c r="I110525" s="4">
        <v>16.670000000000002</v>
      </c>
      <c r="J110525">
        <v>407</v>
      </c>
      <c r="K110525">
        <v>1</v>
      </c>
    </row>
    <row r="110526" spans="1:11" hidden="1" x14ac:dyDescent="0.3">
      <c r="A110526">
        <v>13</v>
      </c>
      <c r="B110526" s="1" t="s">
        <v>97</v>
      </c>
      <c r="C110526" s="3" t="s">
        <v>98</v>
      </c>
      <c r="D110526" s="3" t="s">
        <v>99</v>
      </c>
      <c r="E110526" s="1" t="s">
        <v>13</v>
      </c>
      <c r="F110526" s="2">
        <v>0.69943287037037039</v>
      </c>
      <c r="G110526">
        <v>7</v>
      </c>
      <c r="H110526">
        <v>39.17</v>
      </c>
      <c r="I110526" s="4">
        <v>16.670000000000002</v>
      </c>
      <c r="J110526">
        <v>400</v>
      </c>
      <c r="K110526">
        <v>0</v>
      </c>
    </row>
    <row r="110527" spans="1:11" hidden="1" x14ac:dyDescent="0.3">
      <c r="A110527">
        <v>13</v>
      </c>
      <c r="B110527" s="1" t="s">
        <v>97</v>
      </c>
      <c r="C110527" s="3" t="s">
        <v>98</v>
      </c>
      <c r="D110527" s="3" t="s">
        <v>99</v>
      </c>
      <c r="E110527" s="1" t="s">
        <v>16</v>
      </c>
      <c r="F110527" s="2">
        <v>0.29468749999999999</v>
      </c>
      <c r="G110527">
        <v>1.1299999999999999</v>
      </c>
      <c r="H110527">
        <v>50.51</v>
      </c>
      <c r="I110527" s="4">
        <v>16.670000000000002</v>
      </c>
      <c r="J110527">
        <v>405</v>
      </c>
      <c r="K110527">
        <v>0</v>
      </c>
    </row>
    <row r="110528" spans="1:11" hidden="1" x14ac:dyDescent="0.3">
      <c r="A110528">
        <v>13</v>
      </c>
      <c r="B110528" s="1" t="s">
        <v>97</v>
      </c>
      <c r="C110528" s="3" t="s">
        <v>98</v>
      </c>
      <c r="D110528" s="3" t="s">
        <v>99</v>
      </c>
      <c r="E110528" s="1" t="s">
        <v>26</v>
      </c>
      <c r="F110528" s="2">
        <v>0.70546296296296296</v>
      </c>
      <c r="G110528">
        <v>12.61</v>
      </c>
      <c r="H110528">
        <v>54.65</v>
      </c>
      <c r="I110528" s="4">
        <v>16.670000000000002</v>
      </c>
      <c r="J110528">
        <v>400</v>
      </c>
      <c r="K110528">
        <v>0</v>
      </c>
    </row>
    <row r="110529" spans="1:11" hidden="1" x14ac:dyDescent="0.3">
      <c r="A110529">
        <v>13</v>
      </c>
      <c r="B110529" s="1" t="s">
        <v>97</v>
      </c>
      <c r="C110529" s="3" t="s">
        <v>98</v>
      </c>
      <c r="D110529" s="3" t="s">
        <v>99</v>
      </c>
      <c r="E110529" s="1" t="s">
        <v>30</v>
      </c>
      <c r="F110529" s="2">
        <v>0.29060185185185183</v>
      </c>
      <c r="G110529">
        <v>-3.76</v>
      </c>
      <c r="H110529">
        <v>60.77</v>
      </c>
      <c r="I110529" s="4">
        <v>16.670000000000002</v>
      </c>
      <c r="J110529">
        <v>417</v>
      </c>
      <c r="K110529">
        <v>2</v>
      </c>
    </row>
    <row r="110530" spans="1:11" hidden="1" x14ac:dyDescent="0.3">
      <c r="A110530">
        <v>13</v>
      </c>
      <c r="B110530" s="1" t="s">
        <v>97</v>
      </c>
      <c r="C110530" s="3" t="s">
        <v>98</v>
      </c>
      <c r="D110530" s="3" t="s">
        <v>99</v>
      </c>
      <c r="E110530" s="1" t="s">
        <v>1</v>
      </c>
      <c r="F110530" s="2">
        <v>0.29932870370370368</v>
      </c>
      <c r="G110530">
        <v>8.4700000000000006</v>
      </c>
      <c r="H110530">
        <v>59.18</v>
      </c>
      <c r="I110530" s="4">
        <v>17.5</v>
      </c>
      <c r="J110530">
        <v>402</v>
      </c>
      <c r="K110530">
        <v>0</v>
      </c>
    </row>
    <row r="110531" spans="1:11" hidden="1" x14ac:dyDescent="0.3">
      <c r="A110531">
        <v>13</v>
      </c>
      <c r="B110531" s="1" t="s">
        <v>97</v>
      </c>
      <c r="C110531" s="3" t="s">
        <v>98</v>
      </c>
      <c r="D110531" s="3" t="s">
        <v>99</v>
      </c>
      <c r="E110531" s="1" t="s">
        <v>1</v>
      </c>
      <c r="F110531" s="2">
        <v>0.30275462962962962</v>
      </c>
      <c r="G110531">
        <v>9.08</v>
      </c>
      <c r="H110531">
        <v>57.91</v>
      </c>
      <c r="I110531" s="4">
        <v>17.5</v>
      </c>
      <c r="J110531">
        <v>403</v>
      </c>
      <c r="K110531">
        <v>0</v>
      </c>
    </row>
    <row r="110532" spans="1:11" hidden="1" x14ac:dyDescent="0.3">
      <c r="A110532">
        <v>13</v>
      </c>
      <c r="B110532" s="1" t="s">
        <v>97</v>
      </c>
      <c r="C110532" s="3" t="s">
        <v>98</v>
      </c>
      <c r="D110532" s="3" t="s">
        <v>99</v>
      </c>
      <c r="E110532" s="1" t="s">
        <v>6</v>
      </c>
      <c r="F110532" s="2">
        <v>0.69778935185185187</v>
      </c>
      <c r="G110532">
        <v>11</v>
      </c>
      <c r="H110532">
        <v>61.9</v>
      </c>
      <c r="I110532" s="4">
        <v>17.5</v>
      </c>
      <c r="J110532">
        <v>400</v>
      </c>
      <c r="K110532">
        <v>0</v>
      </c>
    </row>
    <row r="110533" spans="1:11" hidden="1" x14ac:dyDescent="0.3">
      <c r="A110533">
        <v>13</v>
      </c>
      <c r="B110533" s="1" t="s">
        <v>97</v>
      </c>
      <c r="C110533" s="3" t="s">
        <v>98</v>
      </c>
      <c r="D110533" s="3" t="s">
        <v>99</v>
      </c>
      <c r="E110533" s="1" t="s">
        <v>9</v>
      </c>
      <c r="F110533" s="2">
        <v>0.30924768518518519</v>
      </c>
      <c r="G110533">
        <v>7.85</v>
      </c>
      <c r="H110533">
        <v>64.709999999999994</v>
      </c>
      <c r="I110533" s="4">
        <v>17.5</v>
      </c>
      <c r="J110533">
        <v>405</v>
      </c>
      <c r="K110533">
        <v>0</v>
      </c>
    </row>
    <row r="110534" spans="1:11" hidden="1" x14ac:dyDescent="0.3">
      <c r="A110534">
        <v>13</v>
      </c>
      <c r="B110534" s="1" t="s">
        <v>97</v>
      </c>
      <c r="C110534" s="3" t="s">
        <v>98</v>
      </c>
      <c r="D110534" s="3" t="s">
        <v>99</v>
      </c>
      <c r="E110534" s="1" t="s">
        <v>10</v>
      </c>
      <c r="F110534" s="2">
        <v>0.6906944444444445</v>
      </c>
      <c r="G110534">
        <v>10.15</v>
      </c>
      <c r="H110534">
        <v>67.92</v>
      </c>
      <c r="I110534" s="4">
        <v>17.5</v>
      </c>
      <c r="J110534">
        <v>400</v>
      </c>
      <c r="K110534">
        <v>0</v>
      </c>
    </row>
    <row r="110535" spans="1:11" hidden="1" x14ac:dyDescent="0.3">
      <c r="A110535">
        <v>13</v>
      </c>
      <c r="B110535" s="1" t="s">
        <v>97</v>
      </c>
      <c r="C110535" s="3" t="s">
        <v>98</v>
      </c>
      <c r="D110535" s="3" t="s">
        <v>99</v>
      </c>
      <c r="E110535" s="1" t="s">
        <v>13</v>
      </c>
      <c r="F110535" s="2">
        <v>0.29601851851851851</v>
      </c>
      <c r="G110535">
        <v>5.96</v>
      </c>
      <c r="H110535">
        <v>81.760000000000005</v>
      </c>
      <c r="I110535" s="4">
        <v>17.5</v>
      </c>
      <c r="J110535">
        <v>400</v>
      </c>
      <c r="K110535">
        <v>0</v>
      </c>
    </row>
    <row r="110536" spans="1:11" hidden="1" x14ac:dyDescent="0.3">
      <c r="A110536">
        <v>13</v>
      </c>
      <c r="B110536" s="1" t="s">
        <v>97</v>
      </c>
      <c r="C110536" s="3" t="s">
        <v>98</v>
      </c>
      <c r="D110536" s="3" t="s">
        <v>99</v>
      </c>
      <c r="E110536" s="1" t="s">
        <v>19</v>
      </c>
      <c r="F110536" s="2">
        <v>0.7053356481481482</v>
      </c>
      <c r="G110536">
        <v>6.2</v>
      </c>
      <c r="H110536">
        <v>43.04</v>
      </c>
      <c r="I110536" s="4">
        <v>17.5</v>
      </c>
      <c r="J110536">
        <v>405</v>
      </c>
      <c r="K110536">
        <v>0</v>
      </c>
    </row>
    <row r="110537" spans="1:11" hidden="1" x14ac:dyDescent="0.3">
      <c r="A110537">
        <v>13</v>
      </c>
      <c r="B110537" s="1" t="s">
        <v>97</v>
      </c>
      <c r="C110537" s="3" t="s">
        <v>98</v>
      </c>
      <c r="D110537" s="3" t="s">
        <v>99</v>
      </c>
      <c r="E110537" s="1" t="s">
        <v>1</v>
      </c>
      <c r="F110537" s="2">
        <v>0.30616898148148147</v>
      </c>
      <c r="G110537">
        <v>8.86</v>
      </c>
      <c r="H110537">
        <v>58.05</v>
      </c>
      <c r="I110537" s="4">
        <v>18.329999999999998</v>
      </c>
      <c r="J110537">
        <v>400</v>
      </c>
      <c r="K110537">
        <v>0</v>
      </c>
    </row>
    <row r="110538" spans="1:11" hidden="1" x14ac:dyDescent="0.3">
      <c r="A110538">
        <v>13</v>
      </c>
      <c r="B110538" s="1" t="s">
        <v>97</v>
      </c>
      <c r="C110538" s="3" t="s">
        <v>98</v>
      </c>
      <c r="D110538" s="3" t="s">
        <v>99</v>
      </c>
      <c r="E110538" s="1" t="s">
        <v>1</v>
      </c>
      <c r="F110538" s="2">
        <v>0.30958333333333332</v>
      </c>
      <c r="G110538">
        <v>8.4499999999999993</v>
      </c>
      <c r="H110538">
        <v>59.54</v>
      </c>
      <c r="I110538" s="4">
        <v>18.329999999999998</v>
      </c>
      <c r="J110538">
        <v>406</v>
      </c>
      <c r="K110538">
        <v>0</v>
      </c>
    </row>
    <row r="110539" spans="1:11" x14ac:dyDescent="0.3">
      <c r="A110539">
        <v>13</v>
      </c>
      <c r="B110539" s="1" t="s">
        <v>97</v>
      </c>
      <c r="C110539" s="3" t="s">
        <v>98</v>
      </c>
      <c r="D110539" s="3" t="s">
        <v>99</v>
      </c>
      <c r="E110539" s="1" t="s">
        <v>35</v>
      </c>
      <c r="F110539" s="2">
        <v>0.3029513888888889</v>
      </c>
      <c r="G110539">
        <v>6.76</v>
      </c>
      <c r="H110539">
        <v>75.16</v>
      </c>
      <c r="I110539" s="4">
        <v>18.329999999999998</v>
      </c>
      <c r="J110539">
        <v>400</v>
      </c>
      <c r="K110539">
        <v>0</v>
      </c>
    </row>
    <row r="110540" spans="1:11" hidden="1" x14ac:dyDescent="0.3">
      <c r="A110540">
        <v>13</v>
      </c>
      <c r="B110540" s="1" t="s">
        <v>97</v>
      </c>
      <c r="C110540" s="3" t="s">
        <v>98</v>
      </c>
      <c r="D110540" s="3" t="s">
        <v>99</v>
      </c>
      <c r="E110540" s="1" t="s">
        <v>8</v>
      </c>
      <c r="F110540" s="2">
        <v>0.6700694444444445</v>
      </c>
      <c r="G110540">
        <v>8.2100000000000009</v>
      </c>
      <c r="H110540">
        <v>59.99</v>
      </c>
      <c r="I110540" s="4">
        <v>18.329999999999998</v>
      </c>
      <c r="J110540">
        <v>403</v>
      </c>
      <c r="K110540">
        <v>0</v>
      </c>
    </row>
    <row r="110541" spans="1:11" hidden="1" x14ac:dyDescent="0.3">
      <c r="A110541">
        <v>13</v>
      </c>
      <c r="B110541" s="1" t="s">
        <v>97</v>
      </c>
      <c r="C110541" s="3" t="s">
        <v>98</v>
      </c>
      <c r="D110541" s="3" t="s">
        <v>99</v>
      </c>
      <c r="E110541" s="1" t="s">
        <v>10</v>
      </c>
      <c r="F110541" s="2">
        <v>0.30081018518518521</v>
      </c>
      <c r="G110541">
        <v>8.34</v>
      </c>
      <c r="H110541">
        <v>79.010000000000005</v>
      </c>
      <c r="I110541" s="4">
        <v>18.329999999999998</v>
      </c>
      <c r="J110541">
        <v>400</v>
      </c>
      <c r="K110541">
        <v>0</v>
      </c>
    </row>
    <row r="110542" spans="1:11" hidden="1" x14ac:dyDescent="0.3">
      <c r="A110542">
        <v>13</v>
      </c>
      <c r="B110542" s="1" t="s">
        <v>97</v>
      </c>
      <c r="C110542" s="3" t="s">
        <v>98</v>
      </c>
      <c r="D110542" s="3" t="s">
        <v>99</v>
      </c>
      <c r="E110542" s="1" t="s">
        <v>30</v>
      </c>
      <c r="F110542" s="2">
        <v>0.71887731481481476</v>
      </c>
      <c r="G110542">
        <v>-3.04</v>
      </c>
      <c r="H110542">
        <v>43.19</v>
      </c>
      <c r="I110542" s="4">
        <v>18.329999999999998</v>
      </c>
      <c r="J110542">
        <v>728</v>
      </c>
      <c r="K110542">
        <v>49</v>
      </c>
    </row>
    <row r="110543" spans="1:11" hidden="1" x14ac:dyDescent="0.3">
      <c r="A110543">
        <v>13</v>
      </c>
      <c r="B110543" s="1" t="s">
        <v>97</v>
      </c>
      <c r="C110543" s="3" t="s">
        <v>98</v>
      </c>
      <c r="D110543" s="3" t="s">
        <v>99</v>
      </c>
      <c r="E110543" s="1" t="s">
        <v>1</v>
      </c>
      <c r="F110543" s="2">
        <v>0.31299768518518517</v>
      </c>
      <c r="G110543">
        <v>8.35</v>
      </c>
      <c r="H110543">
        <v>60.47</v>
      </c>
      <c r="I110543" s="4">
        <v>19.170000000000002</v>
      </c>
      <c r="J110543">
        <v>405</v>
      </c>
      <c r="K110543">
        <v>0</v>
      </c>
    </row>
    <row r="110544" spans="1:11" hidden="1" x14ac:dyDescent="0.3">
      <c r="A110544">
        <v>13</v>
      </c>
      <c r="B110544" s="1" t="s">
        <v>97</v>
      </c>
      <c r="C110544" s="3" t="s">
        <v>98</v>
      </c>
      <c r="D110544" s="3" t="s">
        <v>99</v>
      </c>
      <c r="E110544" s="1" t="s">
        <v>2</v>
      </c>
      <c r="F110544" s="2">
        <v>0.35902777777777778</v>
      </c>
      <c r="G110544">
        <v>6.64</v>
      </c>
      <c r="H110544">
        <v>88.56</v>
      </c>
      <c r="I110544" s="4">
        <v>19.170000000000002</v>
      </c>
      <c r="J110544">
        <v>403</v>
      </c>
      <c r="K110544">
        <v>0</v>
      </c>
    </row>
    <row r="110545" spans="1:11" x14ac:dyDescent="0.3">
      <c r="A110545">
        <v>13</v>
      </c>
      <c r="B110545" s="1" t="s">
        <v>97</v>
      </c>
      <c r="C110545" s="3" t="s">
        <v>98</v>
      </c>
      <c r="D110545" s="3" t="s">
        <v>99</v>
      </c>
      <c r="E110545" s="1" t="s">
        <v>3</v>
      </c>
      <c r="F110545" s="2">
        <v>0.29462962962962963</v>
      </c>
      <c r="G110545">
        <v>4.66</v>
      </c>
      <c r="H110545">
        <v>73.61</v>
      </c>
      <c r="I110545" s="4">
        <v>19.170000000000002</v>
      </c>
      <c r="J110545">
        <v>406</v>
      </c>
      <c r="K110545">
        <v>0</v>
      </c>
    </row>
    <row r="110546" spans="1:11" hidden="1" x14ac:dyDescent="0.3">
      <c r="A110546">
        <v>13</v>
      </c>
      <c r="B110546" s="1" t="s">
        <v>97</v>
      </c>
      <c r="C110546" s="3" t="s">
        <v>98</v>
      </c>
      <c r="D110546" s="3" t="s">
        <v>99</v>
      </c>
      <c r="E110546" s="1" t="s">
        <v>4</v>
      </c>
      <c r="F110546" s="2">
        <v>0.69931712962962966</v>
      </c>
      <c r="G110546">
        <v>7.34</v>
      </c>
      <c r="H110546">
        <v>37.18</v>
      </c>
      <c r="I110546" s="4">
        <v>19.170000000000002</v>
      </c>
      <c r="J110546">
        <v>420</v>
      </c>
      <c r="K110546">
        <v>3</v>
      </c>
    </row>
    <row r="110547" spans="1:11" hidden="1" x14ac:dyDescent="0.3">
      <c r="A110547">
        <v>13</v>
      </c>
      <c r="B110547" s="1" t="s">
        <v>97</v>
      </c>
      <c r="C110547" s="3" t="s">
        <v>98</v>
      </c>
      <c r="D110547" s="3" t="s">
        <v>99</v>
      </c>
      <c r="E110547" s="1" t="s">
        <v>6</v>
      </c>
      <c r="F110547" s="2">
        <v>0.29423611111111109</v>
      </c>
      <c r="G110547">
        <v>4.51</v>
      </c>
      <c r="H110547">
        <v>78.069999999999993</v>
      </c>
      <c r="I110547" s="4">
        <v>19.170000000000002</v>
      </c>
      <c r="J110547">
        <v>402</v>
      </c>
      <c r="K110547">
        <v>0</v>
      </c>
    </row>
    <row r="110548" spans="1:11" hidden="1" x14ac:dyDescent="0.3">
      <c r="A110548">
        <v>13</v>
      </c>
      <c r="B110548" s="1" t="s">
        <v>97</v>
      </c>
      <c r="C110548" s="3" t="s">
        <v>98</v>
      </c>
      <c r="D110548" s="3" t="s">
        <v>99</v>
      </c>
      <c r="E110548" s="1" t="s">
        <v>7</v>
      </c>
      <c r="F110548" s="2">
        <v>0.33374999999999999</v>
      </c>
      <c r="G110548">
        <v>6.39</v>
      </c>
      <c r="H110548">
        <v>86.5</v>
      </c>
      <c r="I110548" s="4">
        <v>19.170000000000002</v>
      </c>
      <c r="J110548">
        <v>408</v>
      </c>
      <c r="K110548">
        <v>1</v>
      </c>
    </row>
    <row r="110549" spans="1:11" hidden="1" x14ac:dyDescent="0.3">
      <c r="A110549">
        <v>13</v>
      </c>
      <c r="B110549" s="1" t="s">
        <v>97</v>
      </c>
      <c r="C110549" s="3" t="s">
        <v>98</v>
      </c>
      <c r="D110549" s="3" t="s">
        <v>99</v>
      </c>
      <c r="E110549" s="1" t="s">
        <v>11</v>
      </c>
      <c r="F110549" s="2">
        <v>0.33034722222222224</v>
      </c>
      <c r="G110549">
        <v>8.6300000000000008</v>
      </c>
      <c r="H110549">
        <v>77.66</v>
      </c>
      <c r="I110549" s="4">
        <v>19.170000000000002</v>
      </c>
      <c r="J110549">
        <v>403</v>
      </c>
      <c r="K110549">
        <v>0</v>
      </c>
    </row>
    <row r="110550" spans="1:11" hidden="1" x14ac:dyDescent="0.3">
      <c r="A110550">
        <v>13</v>
      </c>
      <c r="B110550" s="1" t="s">
        <v>97</v>
      </c>
      <c r="C110550" s="3" t="s">
        <v>98</v>
      </c>
      <c r="D110550" s="3" t="s">
        <v>99</v>
      </c>
      <c r="E110550" s="1" t="s">
        <v>12</v>
      </c>
      <c r="F110550" s="2">
        <v>0.70148148148148148</v>
      </c>
      <c r="G110550">
        <v>10.42</v>
      </c>
      <c r="H110550">
        <v>45.35</v>
      </c>
      <c r="I110550" s="4">
        <v>19.170000000000002</v>
      </c>
      <c r="J110550">
        <v>405</v>
      </c>
      <c r="K110550">
        <v>0</v>
      </c>
    </row>
    <row r="110551" spans="1:11" hidden="1" x14ac:dyDescent="0.3">
      <c r="A110551">
        <v>13</v>
      </c>
      <c r="B110551" s="1" t="s">
        <v>97</v>
      </c>
      <c r="C110551" s="3" t="s">
        <v>98</v>
      </c>
      <c r="D110551" s="3" t="s">
        <v>99</v>
      </c>
      <c r="E110551" s="1" t="s">
        <v>13</v>
      </c>
      <c r="F110551" s="2">
        <v>0.68236111111111108</v>
      </c>
      <c r="G110551">
        <v>7.38</v>
      </c>
      <c r="H110551">
        <v>40.020000000000003</v>
      </c>
      <c r="I110551" s="4">
        <v>19.170000000000002</v>
      </c>
      <c r="J110551">
        <v>403</v>
      </c>
      <c r="K110551">
        <v>0</v>
      </c>
    </row>
    <row r="110552" spans="1:11" hidden="1" x14ac:dyDescent="0.3">
      <c r="A110552">
        <v>13</v>
      </c>
      <c r="B110552" s="1" t="s">
        <v>97</v>
      </c>
      <c r="C110552" s="3" t="s">
        <v>98</v>
      </c>
      <c r="D110552" s="3" t="s">
        <v>99</v>
      </c>
      <c r="E110552" s="1" t="s">
        <v>16</v>
      </c>
      <c r="F110552" s="2">
        <v>0.70390046296296294</v>
      </c>
      <c r="G110552">
        <v>5.08</v>
      </c>
      <c r="H110552">
        <v>30.17</v>
      </c>
      <c r="I110552" s="4">
        <v>19.170000000000002</v>
      </c>
      <c r="J110552">
        <v>403</v>
      </c>
      <c r="K110552">
        <v>0</v>
      </c>
    </row>
    <row r="110553" spans="1:11" hidden="1" x14ac:dyDescent="0.3">
      <c r="A110553">
        <v>13</v>
      </c>
      <c r="B110553" s="1" t="s">
        <v>97</v>
      </c>
      <c r="C110553" s="3" t="s">
        <v>98</v>
      </c>
      <c r="D110553" s="3" t="s">
        <v>99</v>
      </c>
      <c r="E110553" s="1" t="s">
        <v>18</v>
      </c>
      <c r="F110553" s="2">
        <v>0.31336805555555558</v>
      </c>
      <c r="G110553">
        <v>5.09</v>
      </c>
      <c r="H110553">
        <v>61.88</v>
      </c>
      <c r="I110553" s="4">
        <v>19.170000000000002</v>
      </c>
      <c r="J110553">
        <v>977</v>
      </c>
      <c r="K110553">
        <v>87</v>
      </c>
    </row>
    <row r="110554" spans="1:11" hidden="1" x14ac:dyDescent="0.3">
      <c r="A110554">
        <v>13</v>
      </c>
      <c r="B110554" s="1" t="s">
        <v>97</v>
      </c>
      <c r="C110554" s="3" t="s">
        <v>98</v>
      </c>
      <c r="D110554" s="3" t="s">
        <v>99</v>
      </c>
      <c r="E110554" s="1" t="s">
        <v>18</v>
      </c>
      <c r="F110554" s="2">
        <v>0.69900462962962961</v>
      </c>
      <c r="G110554">
        <v>6.25</v>
      </c>
      <c r="H110554">
        <v>39.909999999999997</v>
      </c>
      <c r="I110554" s="4">
        <v>19.170000000000002</v>
      </c>
      <c r="J110554">
        <v>403</v>
      </c>
      <c r="K110554">
        <v>0</v>
      </c>
    </row>
    <row r="110555" spans="1:11" hidden="1" x14ac:dyDescent="0.3">
      <c r="A110555">
        <v>13</v>
      </c>
      <c r="B110555" s="1" t="s">
        <v>97</v>
      </c>
      <c r="C110555" s="3" t="s">
        <v>98</v>
      </c>
      <c r="D110555" s="3" t="s">
        <v>99</v>
      </c>
      <c r="E110555" s="1" t="s">
        <v>20</v>
      </c>
      <c r="F110555" s="2">
        <v>0.70478009259259256</v>
      </c>
      <c r="G110555">
        <v>7.55</v>
      </c>
      <c r="H110555">
        <v>39.57</v>
      </c>
      <c r="I110555" s="4">
        <v>19.170000000000002</v>
      </c>
      <c r="J110555">
        <v>400</v>
      </c>
      <c r="K110555">
        <v>0</v>
      </c>
    </row>
    <row r="110556" spans="1:11" hidden="1" x14ac:dyDescent="0.3">
      <c r="A110556">
        <v>13</v>
      </c>
      <c r="B110556" s="1" t="s">
        <v>97</v>
      </c>
      <c r="C110556" s="3" t="s">
        <v>98</v>
      </c>
      <c r="D110556" s="3" t="s">
        <v>99</v>
      </c>
      <c r="E110556" s="1" t="s">
        <v>26</v>
      </c>
      <c r="F110556" s="2">
        <v>0.30815972222222221</v>
      </c>
      <c r="G110556">
        <v>7.91</v>
      </c>
      <c r="H110556">
        <v>64.12</v>
      </c>
      <c r="I110556" s="4">
        <v>19.170000000000002</v>
      </c>
      <c r="J110556">
        <v>400</v>
      </c>
      <c r="K110556">
        <v>0</v>
      </c>
    </row>
    <row r="110557" spans="1:11" hidden="1" x14ac:dyDescent="0.3">
      <c r="A110557">
        <v>13</v>
      </c>
      <c r="B110557" s="1" t="s">
        <v>97</v>
      </c>
      <c r="C110557" s="3" t="s">
        <v>98</v>
      </c>
      <c r="D110557" s="3" t="s">
        <v>99</v>
      </c>
      <c r="E110557" s="1" t="s">
        <v>27</v>
      </c>
      <c r="F110557" s="2">
        <v>0.7086689814814815</v>
      </c>
      <c r="G110557">
        <v>11.67</v>
      </c>
      <c r="H110557">
        <v>76.599999999999994</v>
      </c>
      <c r="I110557" s="4">
        <v>19.170000000000002</v>
      </c>
      <c r="J110557">
        <v>405</v>
      </c>
      <c r="K110557">
        <v>0</v>
      </c>
    </row>
    <row r="110558" spans="1:11" hidden="1" x14ac:dyDescent="0.3">
      <c r="A110558">
        <v>13</v>
      </c>
      <c r="B110558" s="1" t="s">
        <v>97</v>
      </c>
      <c r="C110558" s="3" t="s">
        <v>98</v>
      </c>
      <c r="D110558" s="3" t="s">
        <v>99</v>
      </c>
      <c r="E110558" s="1" t="s">
        <v>29</v>
      </c>
      <c r="F110558" s="2">
        <v>0.69535879629629627</v>
      </c>
      <c r="G110558">
        <v>0.02</v>
      </c>
      <c r="H110558">
        <v>92.04</v>
      </c>
      <c r="I110558" s="4">
        <v>19.170000000000002</v>
      </c>
      <c r="J110558">
        <v>400</v>
      </c>
      <c r="K110558">
        <v>0</v>
      </c>
    </row>
    <row r="110559" spans="1:11" hidden="1" x14ac:dyDescent="0.3">
      <c r="A110559">
        <v>13</v>
      </c>
      <c r="B110559" s="1" t="s">
        <v>97</v>
      </c>
      <c r="C110559" s="3" t="s">
        <v>98</v>
      </c>
      <c r="D110559" s="3" t="s">
        <v>99</v>
      </c>
      <c r="E110559" s="1" t="s">
        <v>32</v>
      </c>
      <c r="F110559" s="2">
        <v>0.71250000000000002</v>
      </c>
      <c r="G110559">
        <v>4.03</v>
      </c>
      <c r="H110559">
        <v>44.35</v>
      </c>
      <c r="I110559" s="4">
        <v>20</v>
      </c>
      <c r="J110559">
        <v>403</v>
      </c>
      <c r="K110559">
        <v>0</v>
      </c>
    </row>
    <row r="110560" spans="1:11" hidden="1" x14ac:dyDescent="0.3">
      <c r="A110560">
        <v>13</v>
      </c>
      <c r="B110560" s="1" t="s">
        <v>97</v>
      </c>
      <c r="C110560" s="3" t="s">
        <v>98</v>
      </c>
      <c r="D110560" s="3" t="s">
        <v>99</v>
      </c>
      <c r="E110560" s="1" t="s">
        <v>33</v>
      </c>
      <c r="F110560" s="2">
        <v>0.71116898148148144</v>
      </c>
      <c r="G110560">
        <v>6.15</v>
      </c>
      <c r="H110560">
        <v>45.16</v>
      </c>
      <c r="I110560" s="4">
        <v>20</v>
      </c>
      <c r="J110560">
        <v>400</v>
      </c>
      <c r="K110560">
        <v>0</v>
      </c>
    </row>
    <row r="110561" spans="1:11" hidden="1" x14ac:dyDescent="0.3">
      <c r="A110561">
        <v>13</v>
      </c>
      <c r="B110561" s="1" t="s">
        <v>97</v>
      </c>
      <c r="C110561" s="3" t="s">
        <v>98</v>
      </c>
      <c r="D110561" s="3" t="s">
        <v>99</v>
      </c>
      <c r="E110561" s="1" t="s">
        <v>5</v>
      </c>
      <c r="F110561" s="2">
        <v>0.29321759259259261</v>
      </c>
      <c r="G110561">
        <v>3.94</v>
      </c>
      <c r="H110561">
        <v>67.819999999999993</v>
      </c>
      <c r="I110561" s="4">
        <v>20</v>
      </c>
      <c r="J110561">
        <v>400</v>
      </c>
      <c r="K110561">
        <v>0</v>
      </c>
    </row>
    <row r="110562" spans="1:11" hidden="1" x14ac:dyDescent="0.3">
      <c r="A110562">
        <v>13</v>
      </c>
      <c r="B110562" s="1" t="s">
        <v>97</v>
      </c>
      <c r="C110562" s="3" t="s">
        <v>98</v>
      </c>
      <c r="D110562" s="3" t="s">
        <v>99</v>
      </c>
      <c r="E110562" s="1" t="s">
        <v>7</v>
      </c>
      <c r="F110562" s="2">
        <v>0.68210648148148145</v>
      </c>
      <c r="G110562">
        <v>7.68</v>
      </c>
      <c r="H110562">
        <v>77.819999999999993</v>
      </c>
      <c r="I110562" s="4">
        <v>20</v>
      </c>
      <c r="J110562">
        <v>400</v>
      </c>
      <c r="K110562">
        <v>0</v>
      </c>
    </row>
    <row r="110563" spans="1:11" hidden="1" x14ac:dyDescent="0.3">
      <c r="A110563">
        <v>13</v>
      </c>
      <c r="B110563" s="1" t="s">
        <v>97</v>
      </c>
      <c r="C110563" s="3" t="s">
        <v>98</v>
      </c>
      <c r="D110563" s="3" t="s">
        <v>99</v>
      </c>
      <c r="E110563" s="1" t="s">
        <v>12</v>
      </c>
      <c r="F110563" s="2">
        <v>0.29778935185185185</v>
      </c>
      <c r="G110563">
        <v>6.01</v>
      </c>
      <c r="H110563">
        <v>85.48</v>
      </c>
      <c r="I110563" s="4">
        <v>20</v>
      </c>
      <c r="J110563">
        <v>400</v>
      </c>
      <c r="K110563">
        <v>0</v>
      </c>
    </row>
    <row r="110564" spans="1:11" hidden="1" x14ac:dyDescent="0.3">
      <c r="A110564">
        <v>13</v>
      </c>
      <c r="B110564" s="1" t="s">
        <v>97</v>
      </c>
      <c r="C110564" s="3" t="s">
        <v>98</v>
      </c>
      <c r="D110564" s="3" t="s">
        <v>99</v>
      </c>
      <c r="E110564" s="1" t="s">
        <v>17</v>
      </c>
      <c r="F110564" s="2">
        <v>0.29675925925925928</v>
      </c>
      <c r="G110564">
        <v>1.57</v>
      </c>
      <c r="H110564">
        <v>53.59</v>
      </c>
      <c r="I110564" s="4">
        <v>20</v>
      </c>
      <c r="J110564">
        <v>409</v>
      </c>
      <c r="K110564">
        <v>1</v>
      </c>
    </row>
    <row r="110565" spans="1:11" hidden="1" x14ac:dyDescent="0.3">
      <c r="A110565">
        <v>13</v>
      </c>
      <c r="B110565" s="1" t="s">
        <v>97</v>
      </c>
      <c r="C110565" s="3" t="s">
        <v>98</v>
      </c>
      <c r="D110565" s="3" t="s">
        <v>99</v>
      </c>
      <c r="E110565" s="1" t="s">
        <v>17</v>
      </c>
      <c r="F110565" s="2">
        <v>0.70278935185185187</v>
      </c>
      <c r="G110565">
        <v>6.66</v>
      </c>
      <c r="H110565">
        <v>31.89</v>
      </c>
      <c r="I110565" s="4">
        <v>20</v>
      </c>
      <c r="J110565">
        <v>400</v>
      </c>
      <c r="K110565">
        <v>0</v>
      </c>
    </row>
    <row r="110566" spans="1:11" hidden="1" x14ac:dyDescent="0.3">
      <c r="A110566">
        <v>13</v>
      </c>
      <c r="B110566" s="1" t="s">
        <v>97</v>
      </c>
      <c r="C110566" s="3" t="s">
        <v>98</v>
      </c>
      <c r="D110566" s="3" t="s">
        <v>99</v>
      </c>
      <c r="E110566" s="1" t="s">
        <v>21</v>
      </c>
      <c r="F110566" s="2">
        <v>0.70445601851851847</v>
      </c>
      <c r="G110566">
        <v>7.5</v>
      </c>
      <c r="H110566">
        <v>41.18</v>
      </c>
      <c r="I110566" s="4">
        <v>20</v>
      </c>
      <c r="J110566">
        <v>408</v>
      </c>
      <c r="K110566">
        <v>1</v>
      </c>
    </row>
    <row r="110567" spans="1:11" hidden="1" x14ac:dyDescent="0.3">
      <c r="A110567">
        <v>13</v>
      </c>
      <c r="B110567" s="1" t="s">
        <v>97</v>
      </c>
      <c r="C110567" s="3" t="s">
        <v>98</v>
      </c>
      <c r="D110567" s="3" t="s">
        <v>99</v>
      </c>
      <c r="E110567" s="1" t="s">
        <v>22</v>
      </c>
      <c r="F110567" s="2">
        <v>0.29858796296296297</v>
      </c>
      <c r="G110567">
        <v>2.59</v>
      </c>
      <c r="H110567">
        <v>62.73</v>
      </c>
      <c r="I110567" s="4">
        <v>20</v>
      </c>
      <c r="J110567">
        <v>400</v>
      </c>
      <c r="K110567">
        <v>0</v>
      </c>
    </row>
    <row r="110568" spans="1:11" hidden="1" x14ac:dyDescent="0.3">
      <c r="A110568">
        <v>13</v>
      </c>
      <c r="B110568" s="1" t="s">
        <v>97</v>
      </c>
      <c r="C110568" s="3" t="s">
        <v>98</v>
      </c>
      <c r="D110568" s="3" t="s">
        <v>99</v>
      </c>
      <c r="E110568" s="1" t="s">
        <v>23</v>
      </c>
      <c r="F110568" s="2">
        <v>0.29954861111111108</v>
      </c>
      <c r="G110568">
        <v>4.78</v>
      </c>
      <c r="H110568">
        <v>72.09</v>
      </c>
      <c r="I110568" s="4">
        <v>20</v>
      </c>
      <c r="J110568">
        <v>400</v>
      </c>
      <c r="K110568">
        <v>0</v>
      </c>
    </row>
    <row r="110569" spans="1:11" hidden="1" x14ac:dyDescent="0.3">
      <c r="A110569">
        <v>13</v>
      </c>
      <c r="B110569" s="1" t="s">
        <v>97</v>
      </c>
      <c r="C110569" s="3" t="s">
        <v>98</v>
      </c>
      <c r="D110569" s="3" t="s">
        <v>99</v>
      </c>
      <c r="E110569" s="1" t="s">
        <v>29</v>
      </c>
      <c r="F110569" s="2">
        <v>0.34394675925925927</v>
      </c>
      <c r="G110569">
        <v>8.75</v>
      </c>
      <c r="H110569">
        <v>92.95</v>
      </c>
      <c r="I110569" s="4">
        <v>20</v>
      </c>
      <c r="J110569">
        <v>400</v>
      </c>
      <c r="K110569">
        <v>0</v>
      </c>
    </row>
    <row r="110570" spans="1:11" hidden="1" x14ac:dyDescent="0.3">
      <c r="A110570">
        <v>13</v>
      </c>
      <c r="B110570" s="1" t="s">
        <v>97</v>
      </c>
      <c r="C110570" s="3" t="s">
        <v>98</v>
      </c>
      <c r="D110570" s="3" t="s">
        <v>99</v>
      </c>
      <c r="E110570" s="1" t="s">
        <v>29</v>
      </c>
      <c r="F110570" s="2">
        <v>0.70557870370370368</v>
      </c>
      <c r="G110570">
        <v>-0.19</v>
      </c>
      <c r="H110570">
        <v>91.82</v>
      </c>
      <c r="I110570" s="4">
        <v>20</v>
      </c>
      <c r="J110570">
        <v>403</v>
      </c>
      <c r="K110570">
        <v>0</v>
      </c>
    </row>
    <row r="110571" spans="1:11" hidden="1" x14ac:dyDescent="0.3">
      <c r="A110571">
        <v>13</v>
      </c>
      <c r="B110571" s="1" t="s">
        <v>97</v>
      </c>
      <c r="C110571" s="3" t="s">
        <v>98</v>
      </c>
      <c r="D110571" s="3" t="s">
        <v>99</v>
      </c>
      <c r="E110571" s="1" t="s">
        <v>1</v>
      </c>
      <c r="F110571" s="2">
        <v>0.31642361111111111</v>
      </c>
      <c r="G110571">
        <v>8.42</v>
      </c>
      <c r="H110571">
        <v>60.49</v>
      </c>
      <c r="I110571" s="4">
        <v>20.83</v>
      </c>
      <c r="J110571">
        <v>402</v>
      </c>
      <c r="K110571">
        <v>0</v>
      </c>
    </row>
    <row r="110572" spans="1:11" hidden="1" x14ac:dyDescent="0.3">
      <c r="A110572">
        <v>13</v>
      </c>
      <c r="B110572" s="1" t="s">
        <v>97</v>
      </c>
      <c r="C110572" s="3" t="s">
        <v>98</v>
      </c>
      <c r="D110572" s="3" t="s">
        <v>99</v>
      </c>
      <c r="E110572" s="1" t="s">
        <v>2</v>
      </c>
      <c r="F110572" s="2">
        <v>0.36585648148148148</v>
      </c>
      <c r="G110572">
        <v>6.56</v>
      </c>
      <c r="H110572">
        <v>88.78</v>
      </c>
      <c r="I110572" s="4">
        <v>20.83</v>
      </c>
      <c r="J110572">
        <v>400</v>
      </c>
      <c r="K110572">
        <v>0</v>
      </c>
    </row>
    <row r="110573" spans="1:11" hidden="1" x14ac:dyDescent="0.3">
      <c r="A110573">
        <v>13</v>
      </c>
      <c r="B110573" s="1" t="s">
        <v>97</v>
      </c>
      <c r="C110573" s="3" t="s">
        <v>98</v>
      </c>
      <c r="D110573" s="3" t="s">
        <v>99</v>
      </c>
      <c r="E110573" s="1" t="s">
        <v>10</v>
      </c>
      <c r="F110573" s="2">
        <v>0.6872800925925926</v>
      </c>
      <c r="G110573">
        <v>10.220000000000001</v>
      </c>
      <c r="H110573">
        <v>67.84</v>
      </c>
      <c r="I110573" s="4">
        <v>20.83</v>
      </c>
      <c r="J110573">
        <v>400</v>
      </c>
      <c r="K110573">
        <v>0</v>
      </c>
    </row>
    <row r="110574" spans="1:11" hidden="1" x14ac:dyDescent="0.3">
      <c r="A110574">
        <v>13</v>
      </c>
      <c r="B110574" s="1" t="s">
        <v>97</v>
      </c>
      <c r="C110574" s="3" t="s">
        <v>98</v>
      </c>
      <c r="D110574" s="3" t="s">
        <v>99</v>
      </c>
      <c r="E110574" s="1" t="s">
        <v>11</v>
      </c>
      <c r="F110574" s="2">
        <v>0.33377314814814812</v>
      </c>
      <c r="G110574">
        <v>8.76</v>
      </c>
      <c r="H110574">
        <v>77.510000000000005</v>
      </c>
      <c r="I110574" s="4">
        <v>20.83</v>
      </c>
      <c r="J110574">
        <v>403</v>
      </c>
      <c r="K110574">
        <v>0</v>
      </c>
    </row>
    <row r="110575" spans="1:11" hidden="1" x14ac:dyDescent="0.3">
      <c r="A110575">
        <v>13</v>
      </c>
      <c r="B110575" s="1" t="s">
        <v>97</v>
      </c>
      <c r="C110575" s="3" t="s">
        <v>98</v>
      </c>
      <c r="D110575" s="3" t="s">
        <v>99</v>
      </c>
      <c r="E110575" s="1" t="s">
        <v>21</v>
      </c>
      <c r="F110575" s="2">
        <v>0.29800925925925925</v>
      </c>
      <c r="G110575">
        <v>2.34</v>
      </c>
      <c r="H110575">
        <v>63.73</v>
      </c>
      <c r="I110575" s="4">
        <v>20.83</v>
      </c>
      <c r="J110575">
        <v>470</v>
      </c>
      <c r="K110575">
        <v>10</v>
      </c>
    </row>
    <row r="110576" spans="1:11" hidden="1" x14ac:dyDescent="0.3">
      <c r="A110576">
        <v>13</v>
      </c>
      <c r="B110576" s="1" t="s">
        <v>97</v>
      </c>
      <c r="C110576" s="3" t="s">
        <v>98</v>
      </c>
      <c r="D110576" s="3" t="s">
        <v>99</v>
      </c>
      <c r="E110576" s="1" t="s">
        <v>24</v>
      </c>
      <c r="F110576" s="2">
        <v>0.70158564814814817</v>
      </c>
      <c r="G110576">
        <v>10.98</v>
      </c>
      <c r="H110576">
        <v>48.28</v>
      </c>
      <c r="I110576" s="4">
        <v>20.83</v>
      </c>
      <c r="J110576">
        <v>400</v>
      </c>
      <c r="K110576">
        <v>0</v>
      </c>
    </row>
    <row r="110577" spans="1:11" hidden="1" x14ac:dyDescent="0.3">
      <c r="A110577">
        <v>13</v>
      </c>
      <c r="B110577" s="1" t="s">
        <v>97</v>
      </c>
      <c r="C110577" s="3" t="s">
        <v>98</v>
      </c>
      <c r="D110577" s="3" t="s">
        <v>99</v>
      </c>
      <c r="E110577" s="1" t="s">
        <v>27</v>
      </c>
      <c r="F110577" s="2">
        <v>0.30113425925925924</v>
      </c>
      <c r="G110577">
        <v>8.6300000000000008</v>
      </c>
      <c r="H110577">
        <v>84.9</v>
      </c>
      <c r="I110577" s="4">
        <v>20.83</v>
      </c>
      <c r="J110577">
        <v>400</v>
      </c>
      <c r="K110577">
        <v>0</v>
      </c>
    </row>
    <row r="110578" spans="1:11" hidden="1" x14ac:dyDescent="0.3">
      <c r="A110578">
        <v>13</v>
      </c>
      <c r="B110578" s="1" t="s">
        <v>97</v>
      </c>
      <c r="C110578" s="3" t="s">
        <v>98</v>
      </c>
      <c r="D110578" s="3" t="s">
        <v>99</v>
      </c>
      <c r="E110578" s="1" t="s">
        <v>27</v>
      </c>
      <c r="F110578" s="2">
        <v>0.31140046296296298</v>
      </c>
      <c r="G110578">
        <v>8.94</v>
      </c>
      <c r="H110578">
        <v>88.25</v>
      </c>
      <c r="I110578" s="4">
        <v>20.83</v>
      </c>
      <c r="J110578">
        <v>402</v>
      </c>
      <c r="K110578">
        <v>0</v>
      </c>
    </row>
    <row r="110579" spans="1:11" hidden="1" x14ac:dyDescent="0.3">
      <c r="A110579">
        <v>13</v>
      </c>
      <c r="B110579" s="1" t="s">
        <v>97</v>
      </c>
      <c r="C110579" s="3" t="s">
        <v>98</v>
      </c>
      <c r="D110579" s="3" t="s">
        <v>99</v>
      </c>
      <c r="E110579" s="1" t="s">
        <v>31</v>
      </c>
      <c r="F110579" s="2">
        <v>0.29298611111111111</v>
      </c>
      <c r="G110579">
        <v>-4.5</v>
      </c>
      <c r="H110579">
        <v>55.52</v>
      </c>
      <c r="I110579" s="4">
        <v>20.83</v>
      </c>
      <c r="J110579">
        <v>400</v>
      </c>
      <c r="K110579">
        <v>0</v>
      </c>
    </row>
    <row r="110580" spans="1:11" x14ac:dyDescent="0.3">
      <c r="A110580">
        <v>13</v>
      </c>
      <c r="B110580" s="1" t="s">
        <v>97</v>
      </c>
      <c r="C110580" s="3" t="s">
        <v>98</v>
      </c>
      <c r="D110580" s="3" t="s">
        <v>99</v>
      </c>
      <c r="E110580" s="1" t="s">
        <v>35</v>
      </c>
      <c r="F110580" s="2">
        <v>0.71333333333333337</v>
      </c>
      <c r="G110580">
        <v>9.6</v>
      </c>
      <c r="H110580">
        <v>70.87</v>
      </c>
      <c r="I110580" s="4">
        <v>21.67</v>
      </c>
      <c r="J110580">
        <v>400</v>
      </c>
      <c r="K110580">
        <v>0</v>
      </c>
    </row>
    <row r="110581" spans="1:11" hidden="1" x14ac:dyDescent="0.3">
      <c r="A110581">
        <v>13</v>
      </c>
      <c r="B110581" s="1" t="s">
        <v>97</v>
      </c>
      <c r="C110581" s="3" t="s">
        <v>98</v>
      </c>
      <c r="D110581" s="3" t="s">
        <v>99</v>
      </c>
      <c r="E110581" s="1" t="s">
        <v>4</v>
      </c>
      <c r="F110581" s="2">
        <v>0.30297453703703703</v>
      </c>
      <c r="G110581">
        <v>4.9400000000000004</v>
      </c>
      <c r="H110581">
        <v>46.83</v>
      </c>
      <c r="I110581" s="4">
        <v>21.67</v>
      </c>
      <c r="J110581">
        <v>414</v>
      </c>
      <c r="K110581">
        <v>2</v>
      </c>
    </row>
    <row r="110582" spans="1:11" hidden="1" x14ac:dyDescent="0.3">
      <c r="A110582">
        <v>13</v>
      </c>
      <c r="B110582" s="1" t="s">
        <v>97</v>
      </c>
      <c r="C110582" s="3" t="s">
        <v>98</v>
      </c>
      <c r="D110582" s="3" t="s">
        <v>99</v>
      </c>
      <c r="E110582" s="1" t="s">
        <v>7</v>
      </c>
      <c r="F110582" s="2">
        <v>0.34057870370370369</v>
      </c>
      <c r="G110582">
        <v>6.21</v>
      </c>
      <c r="H110582">
        <v>87.17</v>
      </c>
      <c r="I110582" s="4">
        <v>21.67</v>
      </c>
      <c r="J110582">
        <v>400</v>
      </c>
      <c r="K110582">
        <v>0</v>
      </c>
    </row>
    <row r="110583" spans="1:11" hidden="1" x14ac:dyDescent="0.3">
      <c r="A110583">
        <v>13</v>
      </c>
      <c r="B110583" s="1" t="s">
        <v>97</v>
      </c>
      <c r="C110583" s="3" t="s">
        <v>98</v>
      </c>
      <c r="D110583" s="3" t="s">
        <v>99</v>
      </c>
      <c r="E110583" s="1" t="s">
        <v>8</v>
      </c>
      <c r="F110583" s="2">
        <v>0.66665509259259259</v>
      </c>
      <c r="G110583">
        <v>8.35</v>
      </c>
      <c r="H110583">
        <v>59.86</v>
      </c>
      <c r="I110583" s="4">
        <v>21.67</v>
      </c>
      <c r="J110583">
        <v>400</v>
      </c>
      <c r="K110583">
        <v>0</v>
      </c>
    </row>
    <row r="110584" spans="1:11" hidden="1" x14ac:dyDescent="0.3">
      <c r="A110584">
        <v>13</v>
      </c>
      <c r="B110584" s="1" t="s">
        <v>97</v>
      </c>
      <c r="C110584" s="3" t="s">
        <v>98</v>
      </c>
      <c r="D110584" s="3" t="s">
        <v>99</v>
      </c>
      <c r="E110584" s="1" t="s">
        <v>10</v>
      </c>
      <c r="F110584" s="2">
        <v>0.30422453703703706</v>
      </c>
      <c r="G110584">
        <v>8.36</v>
      </c>
      <c r="H110584">
        <v>79.010000000000005</v>
      </c>
      <c r="I110584" s="4">
        <v>21.67</v>
      </c>
      <c r="J110584">
        <v>400</v>
      </c>
      <c r="K110584">
        <v>0</v>
      </c>
    </row>
    <row r="110585" spans="1:11" hidden="1" x14ac:dyDescent="0.3">
      <c r="A110585">
        <v>13</v>
      </c>
      <c r="B110585" s="1" t="s">
        <v>97</v>
      </c>
      <c r="C110585" s="3" t="s">
        <v>98</v>
      </c>
      <c r="D110585" s="3" t="s">
        <v>99</v>
      </c>
      <c r="E110585" s="1" t="s">
        <v>11</v>
      </c>
      <c r="F110585" s="2">
        <v>0.69295138888888885</v>
      </c>
      <c r="G110585">
        <v>9.67</v>
      </c>
      <c r="H110585">
        <v>70.34</v>
      </c>
      <c r="I110585" s="4">
        <v>21.67</v>
      </c>
      <c r="J110585">
        <v>400</v>
      </c>
      <c r="K110585">
        <v>0</v>
      </c>
    </row>
    <row r="110586" spans="1:11" hidden="1" x14ac:dyDescent="0.3">
      <c r="A110586">
        <v>13</v>
      </c>
      <c r="B110586" s="1" t="s">
        <v>97</v>
      </c>
      <c r="C110586" s="3" t="s">
        <v>98</v>
      </c>
      <c r="D110586" s="3" t="s">
        <v>99</v>
      </c>
      <c r="E110586" s="1" t="s">
        <v>13</v>
      </c>
      <c r="F110586" s="2">
        <v>0.68918981481481478</v>
      </c>
      <c r="G110586">
        <v>7.17</v>
      </c>
      <c r="H110586">
        <v>39.04</v>
      </c>
      <c r="I110586" s="4">
        <v>21.67</v>
      </c>
      <c r="J110586">
        <v>409</v>
      </c>
      <c r="K110586">
        <v>1</v>
      </c>
    </row>
    <row r="110587" spans="1:11" hidden="1" x14ac:dyDescent="0.3">
      <c r="A110587">
        <v>13</v>
      </c>
      <c r="B110587" s="1" t="s">
        <v>97</v>
      </c>
      <c r="C110587" s="3" t="s">
        <v>98</v>
      </c>
      <c r="D110587" s="3" t="s">
        <v>99</v>
      </c>
      <c r="E110587" s="1" t="s">
        <v>19</v>
      </c>
      <c r="F110587" s="2">
        <v>0.29934027777777777</v>
      </c>
      <c r="G110587">
        <v>2.94</v>
      </c>
      <c r="H110587">
        <v>68.41</v>
      </c>
      <c r="I110587" s="4">
        <v>21.67</v>
      </c>
      <c r="J110587">
        <v>405</v>
      </c>
      <c r="K110587">
        <v>0</v>
      </c>
    </row>
    <row r="110588" spans="1:11" hidden="1" x14ac:dyDescent="0.3">
      <c r="A110588">
        <v>13</v>
      </c>
      <c r="B110588" s="1" t="s">
        <v>97</v>
      </c>
      <c r="C110588" s="3" t="s">
        <v>98</v>
      </c>
      <c r="D110588" s="3" t="s">
        <v>99</v>
      </c>
      <c r="E110588" s="1" t="s">
        <v>24</v>
      </c>
      <c r="F110588" s="2">
        <v>0.30126157407407406</v>
      </c>
      <c r="G110588">
        <v>5.84</v>
      </c>
      <c r="H110588">
        <v>72.08</v>
      </c>
      <c r="I110588" s="4">
        <v>21.67</v>
      </c>
      <c r="J110588">
        <v>400</v>
      </c>
      <c r="K110588">
        <v>0</v>
      </c>
    </row>
    <row r="110589" spans="1:11" hidden="1" x14ac:dyDescent="0.3">
      <c r="A110589">
        <v>13</v>
      </c>
      <c r="B110589" s="1" t="s">
        <v>97</v>
      </c>
      <c r="C110589" s="3" t="s">
        <v>98</v>
      </c>
      <c r="D110589" s="3" t="s">
        <v>99</v>
      </c>
      <c r="E110589" s="1" t="s">
        <v>25</v>
      </c>
      <c r="F110589" s="2">
        <v>0.29950231481481482</v>
      </c>
      <c r="G110589">
        <v>5.65</v>
      </c>
      <c r="H110589">
        <v>66.75</v>
      </c>
      <c r="I110589" s="4">
        <v>21.67</v>
      </c>
      <c r="J110589">
        <v>400</v>
      </c>
      <c r="K110589">
        <v>0</v>
      </c>
    </row>
    <row r="110590" spans="1:11" hidden="1" x14ac:dyDescent="0.3">
      <c r="A110590">
        <v>13</v>
      </c>
      <c r="B110590" s="1" t="s">
        <v>97</v>
      </c>
      <c r="C110590" s="3" t="s">
        <v>98</v>
      </c>
      <c r="D110590" s="3" t="s">
        <v>99</v>
      </c>
      <c r="E110590" s="1" t="s">
        <v>25</v>
      </c>
      <c r="F110590" s="2">
        <v>0.70652777777777775</v>
      </c>
      <c r="G110590">
        <v>10.95</v>
      </c>
      <c r="H110590">
        <v>33.33</v>
      </c>
      <c r="I110590" s="4">
        <v>21.67</v>
      </c>
      <c r="J110590">
        <v>400</v>
      </c>
      <c r="K110590">
        <v>0</v>
      </c>
    </row>
    <row r="110591" spans="1:11" hidden="1" x14ac:dyDescent="0.3">
      <c r="A110591">
        <v>13</v>
      </c>
      <c r="B110591" s="1" t="s">
        <v>97</v>
      </c>
      <c r="C110591" s="3" t="s">
        <v>98</v>
      </c>
      <c r="D110591" s="3" t="s">
        <v>99</v>
      </c>
      <c r="E110591" s="1" t="s">
        <v>31</v>
      </c>
      <c r="F110591" s="2">
        <v>0.71501157407407412</v>
      </c>
      <c r="G110591">
        <v>0.97</v>
      </c>
      <c r="H110591">
        <v>40.01</v>
      </c>
      <c r="I110591" s="4">
        <v>21.67</v>
      </c>
      <c r="J110591">
        <v>408</v>
      </c>
      <c r="K110591">
        <v>1</v>
      </c>
    </row>
    <row r="110592" spans="1:11" hidden="1" x14ac:dyDescent="0.3">
      <c r="A110592">
        <v>13</v>
      </c>
      <c r="B110592" s="1" t="s">
        <v>97</v>
      </c>
      <c r="C110592" s="3" t="s">
        <v>98</v>
      </c>
      <c r="D110592" s="3" t="s">
        <v>99</v>
      </c>
      <c r="E110592" s="1" t="s">
        <v>1</v>
      </c>
      <c r="F110592" s="2">
        <v>0.31983796296296296</v>
      </c>
      <c r="G110592">
        <v>8.2899999999999991</v>
      </c>
      <c r="H110592">
        <v>61.02</v>
      </c>
      <c r="I110592" s="4">
        <v>22.5</v>
      </c>
      <c r="J110592">
        <v>400</v>
      </c>
      <c r="K110592">
        <v>0</v>
      </c>
    </row>
    <row r="110593" spans="1:11" hidden="1" x14ac:dyDescent="0.3">
      <c r="A110593">
        <v>13</v>
      </c>
      <c r="B110593" s="1" t="s">
        <v>97</v>
      </c>
      <c r="C110593" s="3" t="s">
        <v>98</v>
      </c>
      <c r="D110593" s="3" t="s">
        <v>99</v>
      </c>
      <c r="E110593" s="1" t="s">
        <v>1</v>
      </c>
      <c r="F110593" s="2">
        <v>0.33350694444444445</v>
      </c>
      <c r="G110593">
        <v>8.9600000000000009</v>
      </c>
      <c r="H110593">
        <v>58.61</v>
      </c>
      <c r="I110593" s="4">
        <v>22.5</v>
      </c>
      <c r="J110593">
        <v>400</v>
      </c>
      <c r="K110593">
        <v>0</v>
      </c>
    </row>
    <row r="110594" spans="1:11" hidden="1" x14ac:dyDescent="0.3">
      <c r="A110594">
        <v>13</v>
      </c>
      <c r="B110594" s="1" t="s">
        <v>97</v>
      </c>
      <c r="C110594" s="3" t="s">
        <v>98</v>
      </c>
      <c r="D110594" s="3" t="s">
        <v>99</v>
      </c>
      <c r="E110594" s="1" t="s">
        <v>1</v>
      </c>
      <c r="F110594" s="2">
        <v>0.3369212962962963</v>
      </c>
      <c r="G110594">
        <v>8.9499999999999993</v>
      </c>
      <c r="H110594">
        <v>58.45</v>
      </c>
      <c r="I110594" s="4">
        <v>22.5</v>
      </c>
      <c r="J110594">
        <v>400</v>
      </c>
      <c r="K110594">
        <v>0</v>
      </c>
    </row>
    <row r="110595" spans="1:11" hidden="1" x14ac:dyDescent="0.3">
      <c r="A110595">
        <v>13</v>
      </c>
      <c r="B110595" s="1" t="s">
        <v>97</v>
      </c>
      <c r="C110595" s="3" t="s">
        <v>98</v>
      </c>
      <c r="D110595" s="3" t="s">
        <v>99</v>
      </c>
      <c r="E110595" s="1" t="s">
        <v>1</v>
      </c>
      <c r="F110595" s="2">
        <v>0.68571759259259257</v>
      </c>
      <c r="G110595">
        <v>9.86</v>
      </c>
      <c r="H110595">
        <v>64.239999999999995</v>
      </c>
      <c r="I110595" s="4">
        <v>22.5</v>
      </c>
      <c r="J110595">
        <v>427</v>
      </c>
      <c r="K110595">
        <v>4</v>
      </c>
    </row>
    <row r="110596" spans="1:11" hidden="1" x14ac:dyDescent="0.3">
      <c r="A110596">
        <v>13</v>
      </c>
      <c r="B110596" s="1" t="s">
        <v>97</v>
      </c>
      <c r="C110596" s="3" t="s">
        <v>98</v>
      </c>
      <c r="D110596" s="3" t="s">
        <v>99</v>
      </c>
      <c r="E110596" s="1" t="s">
        <v>5</v>
      </c>
      <c r="F110596" s="2">
        <v>0.69696759259259256</v>
      </c>
      <c r="G110596">
        <v>7.96</v>
      </c>
      <c r="H110596">
        <v>45.93</v>
      </c>
      <c r="I110596" s="4">
        <v>22.5</v>
      </c>
      <c r="J110596">
        <v>400</v>
      </c>
      <c r="K110596">
        <v>0</v>
      </c>
    </row>
    <row r="110597" spans="1:11" hidden="1" x14ac:dyDescent="0.3">
      <c r="A110597">
        <v>13</v>
      </c>
      <c r="B110597" s="1" t="s">
        <v>97</v>
      </c>
      <c r="C110597" s="3" t="s">
        <v>98</v>
      </c>
      <c r="D110597" s="3" t="s">
        <v>99</v>
      </c>
      <c r="E110597" s="1" t="s">
        <v>6</v>
      </c>
      <c r="F110597" s="2">
        <v>0.69436342592592593</v>
      </c>
      <c r="G110597">
        <v>11.15</v>
      </c>
      <c r="H110597">
        <v>60.96</v>
      </c>
      <c r="I110597" s="4">
        <v>22.5</v>
      </c>
      <c r="J110597">
        <v>400</v>
      </c>
      <c r="K110597">
        <v>0</v>
      </c>
    </row>
    <row r="110598" spans="1:11" hidden="1" x14ac:dyDescent="0.3">
      <c r="A110598">
        <v>13</v>
      </c>
      <c r="B110598" s="1" t="s">
        <v>97</v>
      </c>
      <c r="C110598" s="3" t="s">
        <v>98</v>
      </c>
      <c r="D110598" s="3" t="s">
        <v>99</v>
      </c>
      <c r="E110598" s="1" t="s">
        <v>7</v>
      </c>
      <c r="F110598" s="2">
        <v>0.33716435185185184</v>
      </c>
      <c r="G110598">
        <v>6.38</v>
      </c>
      <c r="H110598">
        <v>87.12</v>
      </c>
      <c r="I110598" s="4">
        <v>22.5</v>
      </c>
      <c r="J110598">
        <v>407</v>
      </c>
      <c r="K110598">
        <v>1</v>
      </c>
    </row>
    <row r="110599" spans="1:11" hidden="1" x14ac:dyDescent="0.3">
      <c r="A110599">
        <v>13</v>
      </c>
      <c r="B110599" s="1" t="s">
        <v>97</v>
      </c>
      <c r="C110599" s="3" t="s">
        <v>98</v>
      </c>
      <c r="D110599" s="3" t="s">
        <v>99</v>
      </c>
      <c r="E110599" s="1" t="s">
        <v>7</v>
      </c>
      <c r="F110599" s="2">
        <v>0.67869212962962966</v>
      </c>
      <c r="G110599">
        <v>7.64</v>
      </c>
      <c r="H110599">
        <v>78.39</v>
      </c>
      <c r="I110599" s="4">
        <v>22.5</v>
      </c>
      <c r="J110599">
        <v>400</v>
      </c>
      <c r="K110599">
        <v>0</v>
      </c>
    </row>
    <row r="110600" spans="1:11" hidden="1" x14ac:dyDescent="0.3">
      <c r="A110600">
        <v>13</v>
      </c>
      <c r="B110600" s="1" t="s">
        <v>97</v>
      </c>
      <c r="C110600" s="3" t="s">
        <v>98</v>
      </c>
      <c r="D110600" s="3" t="s">
        <v>99</v>
      </c>
      <c r="E110600" s="1" t="s">
        <v>8</v>
      </c>
      <c r="F110600" s="2">
        <v>0.31767361111111109</v>
      </c>
      <c r="G110600">
        <v>6.78</v>
      </c>
      <c r="H110600">
        <v>69.680000000000007</v>
      </c>
      <c r="I110600" s="4">
        <v>22.5</v>
      </c>
      <c r="J110600">
        <v>409</v>
      </c>
      <c r="K110600">
        <v>1</v>
      </c>
    </row>
    <row r="110601" spans="1:11" hidden="1" x14ac:dyDescent="0.3">
      <c r="A110601">
        <v>13</v>
      </c>
      <c r="B110601" s="1" t="s">
        <v>97</v>
      </c>
      <c r="C110601" s="3" t="s">
        <v>98</v>
      </c>
      <c r="D110601" s="3" t="s">
        <v>99</v>
      </c>
      <c r="E110601" s="1" t="s">
        <v>9</v>
      </c>
      <c r="F110601" s="2">
        <v>0.31266203703703704</v>
      </c>
      <c r="G110601">
        <v>8.0399999999999991</v>
      </c>
      <c r="H110601">
        <v>64.11</v>
      </c>
      <c r="I110601" s="4">
        <v>22.5</v>
      </c>
      <c r="J110601">
        <v>402</v>
      </c>
      <c r="K110601">
        <v>0</v>
      </c>
    </row>
    <row r="110602" spans="1:11" hidden="1" x14ac:dyDescent="0.3">
      <c r="A110602">
        <v>13</v>
      </c>
      <c r="B110602" s="1" t="s">
        <v>97</v>
      </c>
      <c r="C110602" s="3" t="s">
        <v>98</v>
      </c>
      <c r="D110602" s="3" t="s">
        <v>99</v>
      </c>
      <c r="E110602" s="1" t="s">
        <v>14</v>
      </c>
      <c r="F110602" s="2">
        <v>0.70138888888888884</v>
      </c>
      <c r="G110602">
        <v>2.37</v>
      </c>
      <c r="H110602">
        <v>35.36</v>
      </c>
      <c r="I110602" s="4">
        <v>22.5</v>
      </c>
      <c r="J110602">
        <v>408</v>
      </c>
      <c r="K110602">
        <v>1</v>
      </c>
    </row>
    <row r="110603" spans="1:11" hidden="1" x14ac:dyDescent="0.3">
      <c r="A110603">
        <v>13</v>
      </c>
      <c r="B110603" s="1" t="s">
        <v>97</v>
      </c>
      <c r="C110603" s="3" t="s">
        <v>98</v>
      </c>
      <c r="D110603" s="3" t="s">
        <v>99</v>
      </c>
      <c r="E110603" s="1" t="s">
        <v>15</v>
      </c>
      <c r="F110603" s="2">
        <v>0.7018981481481481</v>
      </c>
      <c r="G110603">
        <v>3.9</v>
      </c>
      <c r="H110603">
        <v>27.1</v>
      </c>
      <c r="I110603" s="4">
        <v>22.5</v>
      </c>
      <c r="J110603">
        <v>423</v>
      </c>
      <c r="K110603">
        <v>3</v>
      </c>
    </row>
    <row r="110604" spans="1:11" hidden="1" x14ac:dyDescent="0.3">
      <c r="A110604">
        <v>13</v>
      </c>
      <c r="B110604" s="1" t="s">
        <v>97</v>
      </c>
      <c r="C110604" s="3" t="s">
        <v>98</v>
      </c>
      <c r="D110604" s="3" t="s">
        <v>99</v>
      </c>
      <c r="E110604" s="1" t="s">
        <v>22</v>
      </c>
      <c r="F110604" s="2">
        <v>0.70532407407407405</v>
      </c>
      <c r="G110604">
        <v>9.16</v>
      </c>
      <c r="H110604">
        <v>35.869999999999997</v>
      </c>
      <c r="I110604" s="4">
        <v>22.5</v>
      </c>
      <c r="J110604">
        <v>403</v>
      </c>
      <c r="K110604">
        <v>0</v>
      </c>
    </row>
    <row r="110605" spans="1:11" hidden="1" x14ac:dyDescent="0.3">
      <c r="A110605">
        <v>13</v>
      </c>
      <c r="B110605" s="1" t="s">
        <v>97</v>
      </c>
      <c r="C110605" s="3" t="s">
        <v>98</v>
      </c>
      <c r="D110605" s="3" t="s">
        <v>99</v>
      </c>
      <c r="E110605" s="1" t="s">
        <v>26</v>
      </c>
      <c r="F110605" s="2">
        <v>0.70203703703703701</v>
      </c>
      <c r="G110605">
        <v>12.57</v>
      </c>
      <c r="H110605">
        <v>54.46</v>
      </c>
      <c r="I110605" s="4">
        <v>22.5</v>
      </c>
      <c r="J110605">
        <v>409</v>
      </c>
      <c r="K110605">
        <v>1</v>
      </c>
    </row>
    <row r="110606" spans="1:11" hidden="1" x14ac:dyDescent="0.3">
      <c r="A110606">
        <v>13</v>
      </c>
      <c r="B110606" s="1" t="s">
        <v>97</v>
      </c>
      <c r="C110606" s="3" t="s">
        <v>98</v>
      </c>
      <c r="D110606" s="3" t="s">
        <v>99</v>
      </c>
      <c r="E110606" s="1" t="s">
        <v>1</v>
      </c>
      <c r="F110606" s="2">
        <v>0.34034722222222225</v>
      </c>
      <c r="G110606">
        <v>8.68</v>
      </c>
      <c r="H110606">
        <v>59.81</v>
      </c>
      <c r="I110606" s="4">
        <v>23.33</v>
      </c>
      <c r="J110606">
        <v>400</v>
      </c>
      <c r="K110606">
        <v>0</v>
      </c>
    </row>
    <row r="110607" spans="1:11" hidden="1" x14ac:dyDescent="0.3">
      <c r="A110607">
        <v>13</v>
      </c>
      <c r="B110607" s="1" t="s">
        <v>97</v>
      </c>
      <c r="C110607" s="3" t="s">
        <v>98</v>
      </c>
      <c r="D110607" s="3" t="s">
        <v>99</v>
      </c>
      <c r="E110607" s="1" t="s">
        <v>2</v>
      </c>
      <c r="F110607" s="2">
        <v>0.63906249999999998</v>
      </c>
      <c r="G110607">
        <v>6.7</v>
      </c>
      <c r="H110607">
        <v>90.12</v>
      </c>
      <c r="I110607" s="4">
        <v>23.33</v>
      </c>
      <c r="J110607">
        <v>403</v>
      </c>
      <c r="K110607">
        <v>0</v>
      </c>
    </row>
    <row r="110608" spans="1:11" hidden="1" x14ac:dyDescent="0.3">
      <c r="A110608">
        <v>13</v>
      </c>
      <c r="B110608" s="1" t="s">
        <v>97</v>
      </c>
      <c r="C110608" s="3" t="s">
        <v>98</v>
      </c>
      <c r="D110608" s="3" t="s">
        <v>99</v>
      </c>
      <c r="E110608" s="1" t="s">
        <v>2</v>
      </c>
      <c r="F110608" s="2">
        <v>0.65271990740740737</v>
      </c>
      <c r="G110608">
        <v>6.6</v>
      </c>
      <c r="H110608">
        <v>90.3</v>
      </c>
      <c r="I110608" s="4">
        <v>23.33</v>
      </c>
      <c r="J110608">
        <v>400</v>
      </c>
      <c r="K110608">
        <v>0</v>
      </c>
    </row>
    <row r="110609" spans="1:11" x14ac:dyDescent="0.3">
      <c r="A110609">
        <v>13</v>
      </c>
      <c r="B110609" s="1" t="s">
        <v>97</v>
      </c>
      <c r="C110609" s="3" t="s">
        <v>98</v>
      </c>
      <c r="D110609" s="3" t="s">
        <v>99</v>
      </c>
      <c r="E110609" s="1" t="s">
        <v>3</v>
      </c>
      <c r="F110609" s="2">
        <v>0.6975810185185185</v>
      </c>
      <c r="G110609">
        <v>7.15</v>
      </c>
      <c r="H110609">
        <v>51.07</v>
      </c>
      <c r="I110609" s="4">
        <v>23.33</v>
      </c>
      <c r="J110609">
        <v>406</v>
      </c>
      <c r="K110609">
        <v>0</v>
      </c>
    </row>
    <row r="110610" spans="1:11" hidden="1" x14ac:dyDescent="0.3">
      <c r="A110610">
        <v>13</v>
      </c>
      <c r="B110610" s="1" t="s">
        <v>97</v>
      </c>
      <c r="C110610" s="3" t="s">
        <v>98</v>
      </c>
      <c r="D110610" s="3" t="s">
        <v>99</v>
      </c>
      <c r="E110610" s="1" t="s">
        <v>8</v>
      </c>
      <c r="F110610" s="2">
        <v>0.6627777777777778</v>
      </c>
      <c r="G110610">
        <v>8.11</v>
      </c>
      <c r="H110610">
        <v>60.77</v>
      </c>
      <c r="I110610" s="4">
        <v>23.33</v>
      </c>
      <c r="J110610">
        <v>405</v>
      </c>
      <c r="K110610">
        <v>0</v>
      </c>
    </row>
    <row r="110611" spans="1:11" hidden="1" x14ac:dyDescent="0.3">
      <c r="A110611">
        <v>13</v>
      </c>
      <c r="B110611" s="1" t="s">
        <v>97</v>
      </c>
      <c r="C110611" s="3" t="s">
        <v>98</v>
      </c>
      <c r="D110611" s="3" t="s">
        <v>99</v>
      </c>
      <c r="E110611" s="1" t="s">
        <v>9</v>
      </c>
      <c r="F110611" s="2">
        <v>0.31607638888888889</v>
      </c>
      <c r="G110611">
        <v>7.84</v>
      </c>
      <c r="H110611">
        <v>64.569999999999993</v>
      </c>
      <c r="I110611" s="4">
        <v>23.33</v>
      </c>
      <c r="J110611">
        <v>400</v>
      </c>
      <c r="K110611">
        <v>0</v>
      </c>
    </row>
    <row r="110612" spans="1:11" hidden="1" x14ac:dyDescent="0.3">
      <c r="A110612">
        <v>13</v>
      </c>
      <c r="B110612" s="1" t="s">
        <v>97</v>
      </c>
      <c r="C110612" s="3" t="s">
        <v>98</v>
      </c>
      <c r="D110612" s="3" t="s">
        <v>99</v>
      </c>
      <c r="E110612" s="1" t="s">
        <v>10</v>
      </c>
      <c r="F110612" s="2">
        <v>0.68385416666666665</v>
      </c>
      <c r="G110612">
        <v>10.25</v>
      </c>
      <c r="H110612">
        <v>67.64</v>
      </c>
      <c r="I110612" s="4">
        <v>23.33</v>
      </c>
      <c r="J110612">
        <v>408</v>
      </c>
      <c r="K110612">
        <v>1</v>
      </c>
    </row>
    <row r="110613" spans="1:11" hidden="1" x14ac:dyDescent="0.3">
      <c r="A110613">
        <v>13</v>
      </c>
      <c r="B110613" s="1" t="s">
        <v>97</v>
      </c>
      <c r="C110613" s="3" t="s">
        <v>98</v>
      </c>
      <c r="D110613" s="3" t="s">
        <v>99</v>
      </c>
      <c r="E110613" s="1" t="s">
        <v>11</v>
      </c>
      <c r="F110613" s="2">
        <v>0.33718749999999997</v>
      </c>
      <c r="G110613">
        <v>8.93</v>
      </c>
      <c r="H110613">
        <v>76.64</v>
      </c>
      <c r="I110613" s="4">
        <v>23.33</v>
      </c>
      <c r="J110613">
        <v>400</v>
      </c>
      <c r="K110613">
        <v>0</v>
      </c>
    </row>
    <row r="110614" spans="1:11" hidden="1" x14ac:dyDescent="0.3">
      <c r="A110614">
        <v>13</v>
      </c>
      <c r="B110614" s="1" t="s">
        <v>97</v>
      </c>
      <c r="C110614" s="3" t="s">
        <v>98</v>
      </c>
      <c r="D110614" s="3" t="s">
        <v>99</v>
      </c>
      <c r="E110614" s="1" t="s">
        <v>15</v>
      </c>
      <c r="F110614" s="2">
        <v>0.29629629629629628</v>
      </c>
      <c r="G110614">
        <v>-0.37</v>
      </c>
      <c r="H110614">
        <v>53.96</v>
      </c>
      <c r="I110614" s="4">
        <v>23.33</v>
      </c>
      <c r="J110614">
        <v>410</v>
      </c>
      <c r="K110614">
        <v>1</v>
      </c>
    </row>
    <row r="110615" spans="1:11" hidden="1" x14ac:dyDescent="0.3">
      <c r="A110615">
        <v>13</v>
      </c>
      <c r="B110615" s="1" t="s">
        <v>97</v>
      </c>
      <c r="C110615" s="3" t="s">
        <v>98</v>
      </c>
      <c r="D110615" s="3" t="s">
        <v>99</v>
      </c>
      <c r="E110615" s="1" t="s">
        <v>18</v>
      </c>
      <c r="F110615" s="2">
        <v>0.69559027777777782</v>
      </c>
      <c r="G110615">
        <v>6.23</v>
      </c>
      <c r="H110615">
        <v>39.119999999999997</v>
      </c>
      <c r="I110615" s="4">
        <v>23.33</v>
      </c>
      <c r="J110615">
        <v>400</v>
      </c>
      <c r="K110615">
        <v>0</v>
      </c>
    </row>
    <row r="110616" spans="1:11" hidden="1" x14ac:dyDescent="0.3">
      <c r="A110616">
        <v>13</v>
      </c>
      <c r="B110616" s="1" t="s">
        <v>97</v>
      </c>
      <c r="C110616" s="3" t="s">
        <v>98</v>
      </c>
      <c r="D110616" s="3" t="s">
        <v>99</v>
      </c>
      <c r="E110616" s="1" t="s">
        <v>20</v>
      </c>
      <c r="F110616" s="2">
        <v>0.29854166666666665</v>
      </c>
      <c r="G110616">
        <v>1.96</v>
      </c>
      <c r="H110616">
        <v>67.19</v>
      </c>
      <c r="I110616" s="4">
        <v>23.33</v>
      </c>
      <c r="J110616">
        <v>400</v>
      </c>
      <c r="K110616">
        <v>0</v>
      </c>
    </row>
    <row r="110617" spans="1:11" hidden="1" x14ac:dyDescent="0.3">
      <c r="A110617">
        <v>13</v>
      </c>
      <c r="B110617" s="1" t="s">
        <v>97</v>
      </c>
      <c r="C110617" s="3" t="s">
        <v>98</v>
      </c>
      <c r="D110617" s="3" t="s">
        <v>99</v>
      </c>
      <c r="E110617" s="1" t="s">
        <v>27</v>
      </c>
      <c r="F110617" s="2">
        <v>0.31481481481481483</v>
      </c>
      <c r="G110617">
        <v>9.02</v>
      </c>
      <c r="H110617">
        <v>87.69</v>
      </c>
      <c r="I110617" s="4">
        <v>23.33</v>
      </c>
      <c r="J110617">
        <v>400</v>
      </c>
      <c r="K110617">
        <v>0</v>
      </c>
    </row>
    <row r="110618" spans="1:11" hidden="1" x14ac:dyDescent="0.3">
      <c r="A110618">
        <v>13</v>
      </c>
      <c r="B110618" s="1" t="s">
        <v>97</v>
      </c>
      <c r="C110618" s="3" t="s">
        <v>98</v>
      </c>
      <c r="D110618" s="3" t="s">
        <v>99</v>
      </c>
      <c r="E110618" s="1" t="s">
        <v>28</v>
      </c>
      <c r="F110618" s="2">
        <v>0.30020833333333335</v>
      </c>
      <c r="G110618">
        <v>7.5</v>
      </c>
      <c r="H110618">
        <v>85.79</v>
      </c>
      <c r="I110618" s="4">
        <v>23.33</v>
      </c>
      <c r="J110618">
        <v>413</v>
      </c>
      <c r="K110618">
        <v>1</v>
      </c>
    </row>
    <row r="110619" spans="1:11" hidden="1" x14ac:dyDescent="0.3">
      <c r="A110619">
        <v>13</v>
      </c>
      <c r="B110619" s="1" t="s">
        <v>97</v>
      </c>
      <c r="C110619" s="3" t="s">
        <v>98</v>
      </c>
      <c r="D110619" s="3" t="s">
        <v>99</v>
      </c>
      <c r="E110619" s="1" t="s">
        <v>28</v>
      </c>
      <c r="F110619" s="2">
        <v>0.70800925925925928</v>
      </c>
      <c r="G110619">
        <v>13.99</v>
      </c>
      <c r="H110619">
        <v>53.63</v>
      </c>
      <c r="I110619" s="4">
        <v>23.33</v>
      </c>
      <c r="J110619">
        <v>409</v>
      </c>
      <c r="K110619">
        <v>1</v>
      </c>
    </row>
    <row r="110620" spans="1:11" hidden="1" x14ac:dyDescent="0.3">
      <c r="A110620">
        <v>13</v>
      </c>
      <c r="B110620" s="1" t="s">
        <v>97</v>
      </c>
      <c r="C110620" s="3" t="s">
        <v>98</v>
      </c>
      <c r="D110620" s="3" t="s">
        <v>99</v>
      </c>
      <c r="E110620" s="1" t="s">
        <v>29</v>
      </c>
      <c r="F110620" s="2">
        <v>0.35078703703703706</v>
      </c>
      <c r="G110620">
        <v>8.68</v>
      </c>
      <c r="H110620">
        <v>92.95</v>
      </c>
      <c r="I110620" s="4">
        <v>23.33</v>
      </c>
      <c r="J110620">
        <v>400</v>
      </c>
      <c r="K110620">
        <v>0</v>
      </c>
    </row>
    <row r="110621" spans="1:11" hidden="1" x14ac:dyDescent="0.3">
      <c r="A110621">
        <v>13</v>
      </c>
      <c r="B110621" s="1" t="s">
        <v>97</v>
      </c>
      <c r="C110621" s="3" t="s">
        <v>98</v>
      </c>
      <c r="D110621" s="3" t="s">
        <v>99</v>
      </c>
      <c r="E110621" s="1" t="s">
        <v>1</v>
      </c>
      <c r="F110621" s="2">
        <v>0.32325231481481481</v>
      </c>
      <c r="G110621">
        <v>8.65</v>
      </c>
      <c r="H110621">
        <v>60.02</v>
      </c>
      <c r="I110621" s="4">
        <v>24.17</v>
      </c>
      <c r="J110621">
        <v>402</v>
      </c>
      <c r="K110621">
        <v>0</v>
      </c>
    </row>
    <row r="110622" spans="1:11" hidden="1" x14ac:dyDescent="0.3">
      <c r="A110622">
        <v>13</v>
      </c>
      <c r="B110622" s="1" t="s">
        <v>97</v>
      </c>
      <c r="C110622" s="3" t="s">
        <v>98</v>
      </c>
      <c r="D110622" s="3" t="s">
        <v>99</v>
      </c>
      <c r="E110622" s="1" t="s">
        <v>1</v>
      </c>
      <c r="F110622" s="2">
        <v>0.3300925925925926</v>
      </c>
      <c r="G110622">
        <v>9.0500000000000007</v>
      </c>
      <c r="H110622">
        <v>58.35</v>
      </c>
      <c r="I110622" s="4">
        <v>24.17</v>
      </c>
      <c r="J110622">
        <v>406</v>
      </c>
      <c r="K110622">
        <v>0</v>
      </c>
    </row>
    <row r="110623" spans="1:11" hidden="1" x14ac:dyDescent="0.3">
      <c r="A110623">
        <v>13</v>
      </c>
      <c r="B110623" s="1" t="s">
        <v>97</v>
      </c>
      <c r="C110623" s="3" t="s">
        <v>98</v>
      </c>
      <c r="D110623" s="3" t="s">
        <v>99</v>
      </c>
      <c r="E110623" s="1" t="s">
        <v>1</v>
      </c>
      <c r="F110623" s="2">
        <v>0.34376157407407409</v>
      </c>
      <c r="G110623">
        <v>8.8800000000000008</v>
      </c>
      <c r="H110623">
        <v>58.41</v>
      </c>
      <c r="I110623" s="4">
        <v>24.17</v>
      </c>
      <c r="J110623">
        <v>403</v>
      </c>
      <c r="K110623">
        <v>0</v>
      </c>
    </row>
    <row r="110624" spans="1:11" hidden="1" x14ac:dyDescent="0.3">
      <c r="A110624">
        <v>13</v>
      </c>
      <c r="B110624" s="1" t="s">
        <v>97</v>
      </c>
      <c r="C110624" s="3" t="s">
        <v>98</v>
      </c>
      <c r="D110624" s="3" t="s">
        <v>99</v>
      </c>
      <c r="E110624" s="1" t="s">
        <v>1</v>
      </c>
      <c r="F110624" s="2">
        <v>0.34717592592592594</v>
      </c>
      <c r="G110624">
        <v>8.58</v>
      </c>
      <c r="H110624">
        <v>59.12</v>
      </c>
      <c r="I110624" s="4">
        <v>24.17</v>
      </c>
      <c r="J110624">
        <v>400</v>
      </c>
      <c r="K110624">
        <v>0</v>
      </c>
    </row>
    <row r="110625" spans="1:11" hidden="1" x14ac:dyDescent="0.3">
      <c r="A110625">
        <v>13</v>
      </c>
      <c r="B110625" s="1" t="s">
        <v>97</v>
      </c>
      <c r="C110625" s="3" t="s">
        <v>98</v>
      </c>
      <c r="D110625" s="3" t="s">
        <v>99</v>
      </c>
      <c r="E110625" s="1" t="s">
        <v>33</v>
      </c>
      <c r="F110625" s="2">
        <v>0.29824074074074075</v>
      </c>
      <c r="G110625">
        <v>-0.12</v>
      </c>
      <c r="H110625">
        <v>72.61</v>
      </c>
      <c r="I110625" s="4">
        <v>24.17</v>
      </c>
      <c r="J110625">
        <v>413</v>
      </c>
      <c r="K110625">
        <v>1</v>
      </c>
    </row>
    <row r="110626" spans="1:11" hidden="1" x14ac:dyDescent="0.3">
      <c r="A110626">
        <v>13</v>
      </c>
      <c r="B110626" s="1" t="s">
        <v>97</v>
      </c>
      <c r="C110626" s="3" t="s">
        <v>98</v>
      </c>
      <c r="D110626" s="3" t="s">
        <v>99</v>
      </c>
      <c r="E110626" s="1" t="s">
        <v>2</v>
      </c>
      <c r="F110626" s="2">
        <v>0.36244212962962963</v>
      </c>
      <c r="G110626">
        <v>6.49</v>
      </c>
      <c r="H110626">
        <v>88.98</v>
      </c>
      <c r="I110626" s="4">
        <v>24.17</v>
      </c>
      <c r="J110626">
        <v>403</v>
      </c>
      <c r="K110626">
        <v>0</v>
      </c>
    </row>
    <row r="110627" spans="1:11" hidden="1" x14ac:dyDescent="0.3">
      <c r="A110627">
        <v>13</v>
      </c>
      <c r="B110627" s="1" t="s">
        <v>97</v>
      </c>
      <c r="C110627" s="3" t="s">
        <v>98</v>
      </c>
      <c r="D110627" s="3" t="s">
        <v>99</v>
      </c>
      <c r="E110627" s="1" t="s">
        <v>2</v>
      </c>
      <c r="F110627" s="2">
        <v>0.36927083333333333</v>
      </c>
      <c r="G110627">
        <v>6.69</v>
      </c>
      <c r="H110627">
        <v>88.66</v>
      </c>
      <c r="I110627" s="4">
        <v>24.17</v>
      </c>
      <c r="J110627">
        <v>407</v>
      </c>
      <c r="K110627">
        <v>1</v>
      </c>
    </row>
    <row r="110628" spans="1:11" hidden="1" x14ac:dyDescent="0.3">
      <c r="A110628">
        <v>13</v>
      </c>
      <c r="B110628" s="1" t="s">
        <v>97</v>
      </c>
      <c r="C110628" s="3" t="s">
        <v>98</v>
      </c>
      <c r="D110628" s="3" t="s">
        <v>99</v>
      </c>
      <c r="E110628" s="1" t="s">
        <v>1</v>
      </c>
      <c r="F110628" s="2">
        <v>0.32666666666666666</v>
      </c>
      <c r="G110628">
        <v>9.0500000000000007</v>
      </c>
      <c r="H110628">
        <v>58.41</v>
      </c>
      <c r="I110628" s="4">
        <v>25</v>
      </c>
      <c r="J110628">
        <v>400</v>
      </c>
      <c r="K110628">
        <v>0</v>
      </c>
    </row>
    <row r="110629" spans="1:11" hidden="1" x14ac:dyDescent="0.3">
      <c r="A110629">
        <v>13</v>
      </c>
      <c r="B110629" s="1" t="s">
        <v>97</v>
      </c>
      <c r="C110629" s="3" t="s">
        <v>98</v>
      </c>
      <c r="D110629" s="3" t="s">
        <v>99</v>
      </c>
      <c r="E110629" s="1" t="s">
        <v>1</v>
      </c>
      <c r="F110629" s="2">
        <v>0.35060185185185183</v>
      </c>
      <c r="G110629">
        <v>8.57</v>
      </c>
      <c r="H110629">
        <v>59.62</v>
      </c>
      <c r="I110629" s="4">
        <v>25</v>
      </c>
      <c r="J110629">
        <v>400</v>
      </c>
      <c r="K110629">
        <v>0</v>
      </c>
    </row>
    <row r="110630" spans="1:11" x14ac:dyDescent="0.3">
      <c r="A110630">
        <v>13</v>
      </c>
      <c r="B110630" s="1" t="s">
        <v>97</v>
      </c>
      <c r="C110630" s="3" t="s">
        <v>98</v>
      </c>
      <c r="D110630" s="3" t="s">
        <v>99</v>
      </c>
      <c r="E110630" s="1" t="s">
        <v>34</v>
      </c>
      <c r="F110630" s="2">
        <v>0.70814814814814819</v>
      </c>
      <c r="G110630">
        <v>9.6199999999999992</v>
      </c>
      <c r="H110630">
        <v>57.97</v>
      </c>
      <c r="I110630" s="4">
        <v>25</v>
      </c>
      <c r="J110630">
        <v>402</v>
      </c>
      <c r="K110630">
        <v>0</v>
      </c>
    </row>
    <row r="110631" spans="1:11" x14ac:dyDescent="0.3">
      <c r="A110631">
        <v>13</v>
      </c>
      <c r="B110631" s="1" t="s">
        <v>97</v>
      </c>
      <c r="C110631" s="3" t="s">
        <v>98</v>
      </c>
      <c r="D110631" s="3" t="s">
        <v>99</v>
      </c>
      <c r="E110631" s="1" t="s">
        <v>35</v>
      </c>
      <c r="F110631" s="2">
        <v>0.30637731481481484</v>
      </c>
      <c r="G110631">
        <v>6.75</v>
      </c>
      <c r="H110631">
        <v>74.92</v>
      </c>
      <c r="I110631" s="4">
        <v>25</v>
      </c>
      <c r="J110631">
        <v>400</v>
      </c>
      <c r="K110631">
        <v>0</v>
      </c>
    </row>
    <row r="110632" spans="1:11" hidden="1" x14ac:dyDescent="0.3">
      <c r="A110632">
        <v>13</v>
      </c>
      <c r="B110632" s="1" t="s">
        <v>97</v>
      </c>
      <c r="C110632" s="3" t="s">
        <v>98</v>
      </c>
      <c r="D110632" s="3" t="s">
        <v>99</v>
      </c>
      <c r="E110632" s="1" t="s">
        <v>13</v>
      </c>
      <c r="F110632" s="2">
        <v>0.68577546296296299</v>
      </c>
      <c r="G110632">
        <v>7.2</v>
      </c>
      <c r="H110632">
        <v>39.25</v>
      </c>
      <c r="I110632" s="4">
        <v>25</v>
      </c>
      <c r="J110632">
        <v>400</v>
      </c>
      <c r="K110632">
        <v>0</v>
      </c>
    </row>
    <row r="110633" spans="1:11" hidden="1" x14ac:dyDescent="0.3">
      <c r="A110633">
        <v>13</v>
      </c>
      <c r="B110633" s="1" t="s">
        <v>97</v>
      </c>
      <c r="C110633" s="3" t="s">
        <v>98</v>
      </c>
      <c r="D110633" s="3" t="s">
        <v>99</v>
      </c>
      <c r="E110633" s="1" t="s">
        <v>16</v>
      </c>
      <c r="F110633" s="2">
        <v>0.2980902777777778</v>
      </c>
      <c r="G110633">
        <v>1.18</v>
      </c>
      <c r="H110633">
        <v>50.31</v>
      </c>
      <c r="I110633" s="4">
        <v>25</v>
      </c>
      <c r="J110633">
        <v>424</v>
      </c>
      <c r="K110633">
        <v>3</v>
      </c>
    </row>
    <row r="110634" spans="1:11" hidden="1" x14ac:dyDescent="0.3">
      <c r="A110634">
        <v>13</v>
      </c>
      <c r="B110634" s="1" t="s">
        <v>97</v>
      </c>
      <c r="C110634" s="3" t="s">
        <v>98</v>
      </c>
      <c r="D110634" s="3" t="s">
        <v>99</v>
      </c>
      <c r="E110634" s="1" t="s">
        <v>23</v>
      </c>
      <c r="F110634" s="2">
        <v>0.69619212962962962</v>
      </c>
      <c r="G110634">
        <v>9.81</v>
      </c>
      <c r="H110634">
        <v>53.33</v>
      </c>
      <c r="I110634" s="4">
        <v>25</v>
      </c>
      <c r="J110634">
        <v>405</v>
      </c>
      <c r="K110634">
        <v>0</v>
      </c>
    </row>
    <row r="110635" spans="1:11" hidden="1" x14ac:dyDescent="0.3">
      <c r="A110635">
        <v>13</v>
      </c>
      <c r="B110635" s="1" t="s">
        <v>97</v>
      </c>
      <c r="C110635" s="3" t="s">
        <v>98</v>
      </c>
      <c r="D110635" s="3" t="s">
        <v>99</v>
      </c>
      <c r="E110635" s="1" t="s">
        <v>29</v>
      </c>
      <c r="F110635" s="2">
        <v>0.34736111111111112</v>
      </c>
      <c r="G110635">
        <v>8.7899999999999991</v>
      </c>
      <c r="H110635">
        <v>93.58</v>
      </c>
      <c r="I110635" s="4">
        <v>25</v>
      </c>
      <c r="J110635">
        <v>405</v>
      </c>
      <c r="K110635">
        <v>0</v>
      </c>
    </row>
    <row r="110636" spans="1:11" hidden="1" x14ac:dyDescent="0.3">
      <c r="A110636">
        <v>13</v>
      </c>
      <c r="B110636" s="1" t="s">
        <v>97</v>
      </c>
      <c r="C110636" s="3" t="s">
        <v>98</v>
      </c>
      <c r="D110636" s="3" t="s">
        <v>99</v>
      </c>
      <c r="E110636" s="1" t="s">
        <v>29</v>
      </c>
      <c r="F110636" s="2">
        <v>0.39525462962962965</v>
      </c>
      <c r="G110636">
        <v>7.98</v>
      </c>
      <c r="H110636">
        <v>91.72</v>
      </c>
      <c r="I110636" s="4">
        <v>25</v>
      </c>
      <c r="J110636">
        <v>400</v>
      </c>
      <c r="K110636">
        <v>0</v>
      </c>
    </row>
    <row r="110637" spans="1:11" hidden="1" x14ac:dyDescent="0.3">
      <c r="A110637">
        <v>13</v>
      </c>
      <c r="B110637" s="1" t="s">
        <v>97</v>
      </c>
      <c r="C110637" s="3" t="s">
        <v>98</v>
      </c>
      <c r="D110637" s="3" t="s">
        <v>99</v>
      </c>
      <c r="E110637" s="1" t="s">
        <v>29</v>
      </c>
      <c r="F110637" s="2">
        <v>0.3986689814814815</v>
      </c>
      <c r="G110637">
        <v>7.78</v>
      </c>
      <c r="H110637">
        <v>92.01</v>
      </c>
      <c r="I110637" s="4">
        <v>25</v>
      </c>
      <c r="J110637">
        <v>400</v>
      </c>
      <c r="K110637">
        <v>0</v>
      </c>
    </row>
    <row r="110638" spans="1:11" x14ac:dyDescent="0.3">
      <c r="A110638">
        <v>13</v>
      </c>
      <c r="B110638" s="1" t="s">
        <v>97</v>
      </c>
      <c r="C110638" s="3" t="s">
        <v>98</v>
      </c>
      <c r="D110638" s="3" t="s">
        <v>99</v>
      </c>
      <c r="E110638" s="1" t="s">
        <v>3</v>
      </c>
      <c r="F110638" s="2">
        <v>0.29804398148148148</v>
      </c>
      <c r="G110638">
        <v>4.74</v>
      </c>
      <c r="H110638">
        <v>74.06</v>
      </c>
      <c r="I110638" s="4">
        <v>25.83</v>
      </c>
      <c r="J110638">
        <v>400</v>
      </c>
      <c r="K110638">
        <v>0</v>
      </c>
    </row>
    <row r="110639" spans="1:11" hidden="1" x14ac:dyDescent="0.3">
      <c r="A110639">
        <v>13</v>
      </c>
      <c r="B110639" s="1" t="s">
        <v>97</v>
      </c>
      <c r="C110639" s="3" t="s">
        <v>98</v>
      </c>
      <c r="D110639" s="3" t="s">
        <v>99</v>
      </c>
      <c r="E110639" s="1" t="s">
        <v>4</v>
      </c>
      <c r="F110639" s="2">
        <v>0.30638888888888888</v>
      </c>
      <c r="G110639">
        <v>4.84</v>
      </c>
      <c r="H110639">
        <v>46.08</v>
      </c>
      <c r="I110639" s="4">
        <v>25.83</v>
      </c>
      <c r="J110639">
        <v>405</v>
      </c>
      <c r="K110639">
        <v>0</v>
      </c>
    </row>
    <row r="110640" spans="1:11" hidden="1" x14ac:dyDescent="0.3">
      <c r="A110640">
        <v>13</v>
      </c>
      <c r="B110640" s="1" t="s">
        <v>97</v>
      </c>
      <c r="C110640" s="3" t="s">
        <v>98</v>
      </c>
      <c r="D110640" s="3" t="s">
        <v>99</v>
      </c>
      <c r="E110640" s="1" t="s">
        <v>4</v>
      </c>
      <c r="F110640" s="2">
        <v>0.69589120370370372</v>
      </c>
      <c r="G110640">
        <v>7.29</v>
      </c>
      <c r="H110640">
        <v>35.909999999999997</v>
      </c>
      <c r="I110640" s="4">
        <v>25.83</v>
      </c>
      <c r="J110640">
        <v>400</v>
      </c>
      <c r="K110640">
        <v>0</v>
      </c>
    </row>
    <row r="110641" spans="1:11" hidden="1" x14ac:dyDescent="0.3">
      <c r="A110641">
        <v>13</v>
      </c>
      <c r="B110641" s="1" t="s">
        <v>97</v>
      </c>
      <c r="C110641" s="3" t="s">
        <v>98</v>
      </c>
      <c r="D110641" s="3" t="s">
        <v>99</v>
      </c>
      <c r="E110641" s="1" t="s">
        <v>6</v>
      </c>
      <c r="F110641" s="2">
        <v>0.2976388888888889</v>
      </c>
      <c r="G110641">
        <v>4.04</v>
      </c>
      <c r="H110641">
        <v>79.150000000000006</v>
      </c>
      <c r="I110641" s="4">
        <v>25.83</v>
      </c>
      <c r="J110641">
        <v>403</v>
      </c>
      <c r="K110641">
        <v>0</v>
      </c>
    </row>
    <row r="110642" spans="1:11" hidden="1" x14ac:dyDescent="0.3">
      <c r="A110642">
        <v>13</v>
      </c>
      <c r="B110642" s="1" t="s">
        <v>97</v>
      </c>
      <c r="C110642" s="3" t="s">
        <v>98</v>
      </c>
      <c r="D110642" s="3" t="s">
        <v>99</v>
      </c>
      <c r="E110642" s="1" t="s">
        <v>7</v>
      </c>
      <c r="F110642" s="2">
        <v>0.34740740740740739</v>
      </c>
      <c r="G110642">
        <v>6.34</v>
      </c>
      <c r="H110642">
        <v>88.11</v>
      </c>
      <c r="I110642" s="4">
        <v>25.83</v>
      </c>
      <c r="J110642">
        <v>405</v>
      </c>
      <c r="K110642">
        <v>0</v>
      </c>
    </row>
    <row r="110643" spans="1:11" hidden="1" x14ac:dyDescent="0.3">
      <c r="A110643">
        <v>13</v>
      </c>
      <c r="B110643" s="1" t="s">
        <v>97</v>
      </c>
      <c r="C110643" s="3" t="s">
        <v>98</v>
      </c>
      <c r="D110643" s="3" t="s">
        <v>99</v>
      </c>
      <c r="E110643" s="1" t="s">
        <v>7</v>
      </c>
      <c r="F110643" s="2">
        <v>0.37472222222222223</v>
      </c>
      <c r="G110643">
        <v>6.14</v>
      </c>
      <c r="H110643">
        <v>86.9</v>
      </c>
      <c r="I110643" s="4">
        <v>25.83</v>
      </c>
      <c r="J110643">
        <v>438</v>
      </c>
      <c r="K110643">
        <v>5</v>
      </c>
    </row>
    <row r="110644" spans="1:11" hidden="1" x14ac:dyDescent="0.3">
      <c r="A110644">
        <v>13</v>
      </c>
      <c r="B110644" s="1" t="s">
        <v>97</v>
      </c>
      <c r="C110644" s="3" t="s">
        <v>98</v>
      </c>
      <c r="D110644" s="3" t="s">
        <v>99</v>
      </c>
      <c r="E110644" s="1" t="s">
        <v>11</v>
      </c>
      <c r="F110644" s="2">
        <v>0.34061342592592592</v>
      </c>
      <c r="G110644">
        <v>8.8699999999999992</v>
      </c>
      <c r="H110644">
        <v>76.97</v>
      </c>
      <c r="I110644" s="4">
        <v>25.83</v>
      </c>
      <c r="J110644">
        <v>400</v>
      </c>
      <c r="K110644">
        <v>0</v>
      </c>
    </row>
    <row r="110645" spans="1:11" hidden="1" x14ac:dyDescent="0.3">
      <c r="A110645">
        <v>13</v>
      </c>
      <c r="B110645" s="1" t="s">
        <v>97</v>
      </c>
      <c r="C110645" s="3" t="s">
        <v>98</v>
      </c>
      <c r="D110645" s="3" t="s">
        <v>99</v>
      </c>
      <c r="E110645" s="1" t="s">
        <v>11</v>
      </c>
      <c r="F110645" s="2">
        <v>0.34402777777777777</v>
      </c>
      <c r="G110645">
        <v>8.73</v>
      </c>
      <c r="H110645">
        <v>76.73</v>
      </c>
      <c r="I110645" s="4">
        <v>25.83</v>
      </c>
      <c r="J110645">
        <v>400</v>
      </c>
      <c r="K110645">
        <v>0</v>
      </c>
    </row>
    <row r="110646" spans="1:11" hidden="1" x14ac:dyDescent="0.3">
      <c r="A110646">
        <v>13</v>
      </c>
      <c r="B110646" s="1" t="s">
        <v>97</v>
      </c>
      <c r="C110646" s="3" t="s">
        <v>98</v>
      </c>
      <c r="D110646" s="3" t="s">
        <v>99</v>
      </c>
      <c r="E110646" s="1" t="s">
        <v>13</v>
      </c>
      <c r="F110646" s="2">
        <v>0.29943287037037036</v>
      </c>
      <c r="G110646">
        <v>6.02</v>
      </c>
      <c r="H110646">
        <v>81.64</v>
      </c>
      <c r="I110646" s="4">
        <v>25.83</v>
      </c>
      <c r="J110646">
        <v>400</v>
      </c>
      <c r="K110646">
        <v>0</v>
      </c>
    </row>
    <row r="110647" spans="1:11" hidden="1" x14ac:dyDescent="0.3">
      <c r="A110647">
        <v>13</v>
      </c>
      <c r="B110647" s="1" t="s">
        <v>97</v>
      </c>
      <c r="C110647" s="3" t="s">
        <v>98</v>
      </c>
      <c r="D110647" s="3" t="s">
        <v>99</v>
      </c>
      <c r="E110647" s="1" t="s">
        <v>19</v>
      </c>
      <c r="F110647" s="2">
        <v>0.70192129629629629</v>
      </c>
      <c r="G110647">
        <v>6.17</v>
      </c>
      <c r="H110647">
        <v>42.56</v>
      </c>
      <c r="I110647" s="4">
        <v>25.83</v>
      </c>
      <c r="J110647">
        <v>405</v>
      </c>
      <c r="K110647">
        <v>0</v>
      </c>
    </row>
    <row r="110648" spans="1:11" hidden="1" x14ac:dyDescent="0.3">
      <c r="A110648">
        <v>13</v>
      </c>
      <c r="B110648" s="1" t="s">
        <v>97</v>
      </c>
      <c r="C110648" s="3" t="s">
        <v>98</v>
      </c>
      <c r="D110648" s="3" t="s">
        <v>99</v>
      </c>
      <c r="E110648" s="1" t="s">
        <v>32</v>
      </c>
      <c r="F110648" s="2">
        <v>0.29672453703703705</v>
      </c>
      <c r="G110648">
        <v>-2.82</v>
      </c>
      <c r="H110648">
        <v>66.650000000000006</v>
      </c>
      <c r="I110648" s="4">
        <v>26.67</v>
      </c>
      <c r="J110648">
        <v>400</v>
      </c>
      <c r="K110648">
        <v>0</v>
      </c>
    </row>
    <row r="110649" spans="1:11" x14ac:dyDescent="0.3">
      <c r="A110649">
        <v>13</v>
      </c>
      <c r="B110649" s="1" t="s">
        <v>97</v>
      </c>
      <c r="C110649" s="3" t="s">
        <v>98</v>
      </c>
      <c r="D110649" s="3" t="s">
        <v>99</v>
      </c>
      <c r="E110649" s="1" t="s">
        <v>34</v>
      </c>
      <c r="F110649" s="2">
        <v>0.30127314814814815</v>
      </c>
      <c r="G110649">
        <v>3.34</v>
      </c>
      <c r="H110649">
        <v>72.11</v>
      </c>
      <c r="I110649" s="4">
        <v>26.67</v>
      </c>
      <c r="J110649">
        <v>405</v>
      </c>
      <c r="K110649">
        <v>0</v>
      </c>
    </row>
    <row r="110650" spans="1:11" hidden="1" x14ac:dyDescent="0.3">
      <c r="A110650">
        <v>13</v>
      </c>
      <c r="B110650" s="1" t="s">
        <v>97</v>
      </c>
      <c r="C110650" s="3" t="s">
        <v>98</v>
      </c>
      <c r="D110650" s="3" t="s">
        <v>99</v>
      </c>
      <c r="E110650" s="1" t="s">
        <v>8</v>
      </c>
      <c r="F110650" s="2">
        <v>0.65935185185185186</v>
      </c>
      <c r="G110650">
        <v>8.08</v>
      </c>
      <c r="H110650">
        <v>60.58</v>
      </c>
      <c r="I110650" s="4">
        <v>26.67</v>
      </c>
      <c r="J110650">
        <v>417</v>
      </c>
      <c r="K110650">
        <v>2</v>
      </c>
    </row>
    <row r="110651" spans="1:11" hidden="1" x14ac:dyDescent="0.3">
      <c r="A110651">
        <v>13</v>
      </c>
      <c r="B110651" s="1" t="s">
        <v>97</v>
      </c>
      <c r="C110651" s="3" t="s">
        <v>98</v>
      </c>
      <c r="D110651" s="3" t="s">
        <v>99</v>
      </c>
      <c r="E110651" s="1" t="s">
        <v>11</v>
      </c>
      <c r="F110651" s="2">
        <v>0.68952546296296291</v>
      </c>
      <c r="G110651">
        <v>9.65</v>
      </c>
      <c r="H110651">
        <v>70.39</v>
      </c>
      <c r="I110651" s="4">
        <v>26.67</v>
      </c>
      <c r="J110651">
        <v>423</v>
      </c>
      <c r="K110651">
        <v>3</v>
      </c>
    </row>
    <row r="110652" spans="1:11" hidden="1" x14ac:dyDescent="0.3">
      <c r="A110652">
        <v>13</v>
      </c>
      <c r="B110652" s="1" t="s">
        <v>97</v>
      </c>
      <c r="C110652" s="3" t="s">
        <v>98</v>
      </c>
      <c r="D110652" s="3" t="s">
        <v>99</v>
      </c>
      <c r="E110652" s="1" t="s">
        <v>12</v>
      </c>
      <c r="F110652" s="2">
        <v>0.69805555555555554</v>
      </c>
      <c r="G110652">
        <v>10.57</v>
      </c>
      <c r="H110652">
        <v>45.32</v>
      </c>
      <c r="I110652" s="4">
        <v>26.67</v>
      </c>
      <c r="J110652">
        <v>426</v>
      </c>
      <c r="K110652">
        <v>3</v>
      </c>
    </row>
    <row r="110653" spans="1:11" hidden="1" x14ac:dyDescent="0.3">
      <c r="A110653">
        <v>13</v>
      </c>
      <c r="B110653" s="1" t="s">
        <v>97</v>
      </c>
      <c r="C110653" s="3" t="s">
        <v>98</v>
      </c>
      <c r="D110653" s="3" t="s">
        <v>99</v>
      </c>
      <c r="E110653" s="1" t="s">
        <v>16</v>
      </c>
      <c r="F110653" s="2">
        <v>0.70049768518518518</v>
      </c>
      <c r="G110653">
        <v>5.25</v>
      </c>
      <c r="H110653">
        <v>28.68</v>
      </c>
      <c r="I110653" s="4">
        <v>26.67</v>
      </c>
      <c r="J110653">
        <v>418</v>
      </c>
      <c r="K110653">
        <v>2</v>
      </c>
    </row>
    <row r="110654" spans="1:11" hidden="1" x14ac:dyDescent="0.3">
      <c r="A110654">
        <v>13</v>
      </c>
      <c r="B110654" s="1" t="s">
        <v>97</v>
      </c>
      <c r="C110654" s="3" t="s">
        <v>98</v>
      </c>
      <c r="D110654" s="3" t="s">
        <v>99</v>
      </c>
      <c r="E110654" s="1" t="s">
        <v>27</v>
      </c>
      <c r="F110654" s="2">
        <v>0.30456018518518518</v>
      </c>
      <c r="G110654">
        <v>8.61</v>
      </c>
      <c r="H110654">
        <v>85.81</v>
      </c>
      <c r="I110654" s="4">
        <v>26.67</v>
      </c>
      <c r="J110654">
        <v>400</v>
      </c>
      <c r="K110654">
        <v>0</v>
      </c>
    </row>
    <row r="110655" spans="1:11" hidden="1" x14ac:dyDescent="0.3">
      <c r="A110655">
        <v>13</v>
      </c>
      <c r="B110655" s="1" t="s">
        <v>97</v>
      </c>
      <c r="C110655" s="3" t="s">
        <v>98</v>
      </c>
      <c r="D110655" s="3" t="s">
        <v>99</v>
      </c>
      <c r="E110655" s="1" t="s">
        <v>27</v>
      </c>
      <c r="F110655" s="2">
        <v>0.30797453703703703</v>
      </c>
      <c r="G110655">
        <v>8.77</v>
      </c>
      <c r="H110655">
        <v>88.42</v>
      </c>
      <c r="I110655" s="4">
        <v>26.67</v>
      </c>
      <c r="J110655">
        <v>400</v>
      </c>
      <c r="K110655">
        <v>0</v>
      </c>
    </row>
    <row r="110656" spans="1:11" hidden="1" x14ac:dyDescent="0.3">
      <c r="A110656">
        <v>13</v>
      </c>
      <c r="B110656" s="1" t="s">
        <v>97</v>
      </c>
      <c r="C110656" s="3" t="s">
        <v>98</v>
      </c>
      <c r="D110656" s="3" t="s">
        <v>99</v>
      </c>
      <c r="E110656" s="1" t="s">
        <v>29</v>
      </c>
      <c r="F110656" s="2">
        <v>0.35420138888888891</v>
      </c>
      <c r="G110656">
        <v>8.9499999999999993</v>
      </c>
      <c r="H110656">
        <v>93.01</v>
      </c>
      <c r="I110656" s="4">
        <v>26.67</v>
      </c>
      <c r="J110656">
        <v>402</v>
      </c>
      <c r="K110656">
        <v>0</v>
      </c>
    </row>
    <row r="110657" spans="1:11" hidden="1" x14ac:dyDescent="0.3">
      <c r="A110657">
        <v>13</v>
      </c>
      <c r="B110657" s="1" t="s">
        <v>97</v>
      </c>
      <c r="C110657" s="3" t="s">
        <v>98</v>
      </c>
      <c r="D110657" s="3" t="s">
        <v>99</v>
      </c>
      <c r="E110657" s="1" t="s">
        <v>29</v>
      </c>
      <c r="F110657" s="2">
        <v>0.70217592592592593</v>
      </c>
      <c r="G110657">
        <v>-0.3</v>
      </c>
      <c r="H110657">
        <v>91.39</v>
      </c>
      <c r="I110657" s="4">
        <v>26.67</v>
      </c>
      <c r="J110657">
        <v>400</v>
      </c>
      <c r="K110657">
        <v>0</v>
      </c>
    </row>
    <row r="110658" spans="1:11" hidden="1" x14ac:dyDescent="0.3">
      <c r="A110658">
        <v>13</v>
      </c>
      <c r="B110658" s="1" t="s">
        <v>97</v>
      </c>
      <c r="C110658" s="3" t="s">
        <v>98</v>
      </c>
      <c r="D110658" s="3" t="s">
        <v>99</v>
      </c>
      <c r="E110658" s="1" t="s">
        <v>2</v>
      </c>
      <c r="F110658" s="2">
        <v>0.64247685185185188</v>
      </c>
      <c r="G110658">
        <v>6.65</v>
      </c>
      <c r="H110658">
        <v>89.9</v>
      </c>
      <c r="I110658" s="4">
        <v>27.5</v>
      </c>
      <c r="J110658">
        <v>423</v>
      </c>
      <c r="K110658">
        <v>3</v>
      </c>
    </row>
    <row r="110659" spans="1:11" hidden="1" x14ac:dyDescent="0.3">
      <c r="A110659">
        <v>13</v>
      </c>
      <c r="B110659" s="1" t="s">
        <v>97</v>
      </c>
      <c r="C110659" s="3" t="s">
        <v>98</v>
      </c>
      <c r="D110659" s="3" t="s">
        <v>99</v>
      </c>
      <c r="E110659" s="1" t="s">
        <v>5</v>
      </c>
      <c r="F110659" s="2">
        <v>0.29663194444444446</v>
      </c>
      <c r="G110659">
        <v>3.8</v>
      </c>
      <c r="H110659">
        <v>68.27</v>
      </c>
      <c r="I110659" s="4">
        <v>27.5</v>
      </c>
      <c r="J110659">
        <v>400</v>
      </c>
      <c r="K110659">
        <v>0</v>
      </c>
    </row>
    <row r="110660" spans="1:11" hidden="1" x14ac:dyDescent="0.3">
      <c r="A110660">
        <v>13</v>
      </c>
      <c r="B110660" s="1" t="s">
        <v>97</v>
      </c>
      <c r="C110660" s="3" t="s">
        <v>98</v>
      </c>
      <c r="D110660" s="3" t="s">
        <v>99</v>
      </c>
      <c r="E110660" s="1" t="s">
        <v>7</v>
      </c>
      <c r="F110660" s="2">
        <v>0.67527777777777775</v>
      </c>
      <c r="G110660">
        <v>7.58</v>
      </c>
      <c r="H110660">
        <v>78.290000000000006</v>
      </c>
      <c r="I110660" s="4">
        <v>27.5</v>
      </c>
      <c r="J110660">
        <v>400</v>
      </c>
      <c r="K110660">
        <v>0</v>
      </c>
    </row>
    <row r="110661" spans="1:11" hidden="1" x14ac:dyDescent="0.3">
      <c r="A110661">
        <v>13</v>
      </c>
      <c r="B110661" s="1" t="s">
        <v>97</v>
      </c>
      <c r="C110661" s="3" t="s">
        <v>98</v>
      </c>
      <c r="D110661" s="3" t="s">
        <v>99</v>
      </c>
      <c r="E110661" s="1" t="s">
        <v>10</v>
      </c>
      <c r="F110661" s="2">
        <v>0.30765046296296295</v>
      </c>
      <c r="G110661">
        <v>8.41</v>
      </c>
      <c r="H110661">
        <v>79.12</v>
      </c>
      <c r="I110661" s="4">
        <v>27.5</v>
      </c>
      <c r="J110661">
        <v>403</v>
      </c>
      <c r="K110661">
        <v>0</v>
      </c>
    </row>
    <row r="110662" spans="1:11" hidden="1" x14ac:dyDescent="0.3">
      <c r="A110662">
        <v>13</v>
      </c>
      <c r="B110662" s="1" t="s">
        <v>97</v>
      </c>
      <c r="C110662" s="3" t="s">
        <v>98</v>
      </c>
      <c r="D110662" s="3" t="s">
        <v>99</v>
      </c>
      <c r="E110662" s="1" t="s">
        <v>11</v>
      </c>
      <c r="F110662" s="2">
        <v>0.34744212962962961</v>
      </c>
      <c r="G110662">
        <v>8.75</v>
      </c>
      <c r="H110662">
        <v>76.63</v>
      </c>
      <c r="I110662" s="4">
        <v>27.5</v>
      </c>
      <c r="J110662">
        <v>400</v>
      </c>
      <c r="K110662">
        <v>0</v>
      </c>
    </row>
    <row r="110663" spans="1:11" hidden="1" x14ac:dyDescent="0.3">
      <c r="A110663">
        <v>13</v>
      </c>
      <c r="B110663" s="1" t="s">
        <v>97</v>
      </c>
      <c r="C110663" s="3" t="s">
        <v>98</v>
      </c>
      <c r="D110663" s="3" t="s">
        <v>99</v>
      </c>
      <c r="E110663" s="1" t="s">
        <v>12</v>
      </c>
      <c r="F110663" s="2">
        <v>0.3012037037037037</v>
      </c>
      <c r="G110663">
        <v>6.1</v>
      </c>
      <c r="H110663">
        <v>84.44</v>
      </c>
      <c r="I110663" s="4">
        <v>27.5</v>
      </c>
      <c r="J110663">
        <v>405</v>
      </c>
      <c r="K110663">
        <v>0</v>
      </c>
    </row>
    <row r="110664" spans="1:11" hidden="1" x14ac:dyDescent="0.3">
      <c r="A110664">
        <v>13</v>
      </c>
      <c r="B110664" s="1" t="s">
        <v>97</v>
      </c>
      <c r="C110664" s="3" t="s">
        <v>98</v>
      </c>
      <c r="D110664" s="3" t="s">
        <v>99</v>
      </c>
      <c r="E110664" s="1" t="s">
        <v>18</v>
      </c>
      <c r="F110664" s="2">
        <v>0.31678240740740743</v>
      </c>
      <c r="G110664">
        <v>5.09</v>
      </c>
      <c r="H110664">
        <v>61.6</v>
      </c>
      <c r="I110664" s="4">
        <v>27.5</v>
      </c>
      <c r="J110664">
        <v>400</v>
      </c>
      <c r="K110664">
        <v>0</v>
      </c>
    </row>
    <row r="110665" spans="1:11" hidden="1" x14ac:dyDescent="0.3">
      <c r="A110665">
        <v>13</v>
      </c>
      <c r="B110665" s="1" t="s">
        <v>97</v>
      </c>
      <c r="C110665" s="3" t="s">
        <v>98</v>
      </c>
      <c r="D110665" s="3" t="s">
        <v>99</v>
      </c>
      <c r="E110665" s="1" t="s">
        <v>20</v>
      </c>
      <c r="F110665" s="2">
        <v>0.70135416666666661</v>
      </c>
      <c r="G110665">
        <v>7.57</v>
      </c>
      <c r="H110665">
        <v>39.229999999999997</v>
      </c>
      <c r="I110665" s="4">
        <v>27.5</v>
      </c>
      <c r="J110665">
        <v>400</v>
      </c>
      <c r="K110665">
        <v>0</v>
      </c>
    </row>
    <row r="110666" spans="1:11" hidden="1" x14ac:dyDescent="0.3">
      <c r="A110666">
        <v>13</v>
      </c>
      <c r="B110666" s="1" t="s">
        <v>97</v>
      </c>
      <c r="C110666" s="3" t="s">
        <v>98</v>
      </c>
      <c r="D110666" s="3" t="s">
        <v>99</v>
      </c>
      <c r="E110666" s="1" t="s">
        <v>24</v>
      </c>
      <c r="F110666" s="2">
        <v>0.69815972222222222</v>
      </c>
      <c r="G110666">
        <v>11.12</v>
      </c>
      <c r="H110666">
        <v>47.93</v>
      </c>
      <c r="I110666" s="4">
        <v>27.5</v>
      </c>
      <c r="J110666">
        <v>400</v>
      </c>
      <c r="K110666">
        <v>0</v>
      </c>
    </row>
    <row r="110667" spans="1:11" hidden="1" x14ac:dyDescent="0.3">
      <c r="A110667">
        <v>13</v>
      </c>
      <c r="B110667" s="1" t="s">
        <v>97</v>
      </c>
      <c r="C110667" s="3" t="s">
        <v>98</v>
      </c>
      <c r="D110667" s="3" t="s">
        <v>99</v>
      </c>
      <c r="E110667" s="1" t="s">
        <v>27</v>
      </c>
      <c r="F110667" s="2">
        <v>0.70524305555555555</v>
      </c>
      <c r="G110667">
        <v>11.76</v>
      </c>
      <c r="H110667">
        <v>74.349999999999994</v>
      </c>
      <c r="I110667" s="4">
        <v>27.5</v>
      </c>
      <c r="J110667">
        <v>407</v>
      </c>
      <c r="K110667">
        <v>1</v>
      </c>
    </row>
    <row r="110668" spans="1:11" hidden="1" x14ac:dyDescent="0.3">
      <c r="A110668">
        <v>13</v>
      </c>
      <c r="B110668" s="1" t="s">
        <v>97</v>
      </c>
      <c r="C110668" s="3" t="s">
        <v>98</v>
      </c>
      <c r="D110668" s="3" t="s">
        <v>99</v>
      </c>
      <c r="E110668" s="1" t="s">
        <v>29</v>
      </c>
      <c r="F110668" s="2">
        <v>0.3576273148148148</v>
      </c>
      <c r="G110668">
        <v>8.94</v>
      </c>
      <c r="H110668">
        <v>93.44</v>
      </c>
      <c r="I110668" s="4">
        <v>27.5</v>
      </c>
      <c r="J110668">
        <v>400</v>
      </c>
      <c r="K110668">
        <v>0</v>
      </c>
    </row>
    <row r="110669" spans="1:11" hidden="1" x14ac:dyDescent="0.3">
      <c r="A110669">
        <v>13</v>
      </c>
      <c r="B110669" s="1" t="s">
        <v>97</v>
      </c>
      <c r="C110669" s="3" t="s">
        <v>98</v>
      </c>
      <c r="D110669" s="3" t="s">
        <v>99</v>
      </c>
      <c r="E110669" s="1" t="s">
        <v>29</v>
      </c>
      <c r="F110669" s="2">
        <v>0.69195601851851851</v>
      </c>
      <c r="G110669">
        <v>0.06</v>
      </c>
      <c r="H110669">
        <v>92.92</v>
      </c>
      <c r="I110669" s="4">
        <v>27.5</v>
      </c>
      <c r="J110669">
        <v>402</v>
      </c>
      <c r="K110669">
        <v>0</v>
      </c>
    </row>
    <row r="110670" spans="1:11" hidden="1" x14ac:dyDescent="0.3">
      <c r="A110670">
        <v>13</v>
      </c>
      <c r="B110670" s="1" t="s">
        <v>97</v>
      </c>
      <c r="C110670" s="3" t="s">
        <v>98</v>
      </c>
      <c r="D110670" s="3" t="s">
        <v>99</v>
      </c>
      <c r="E110670" s="1" t="s">
        <v>2</v>
      </c>
      <c r="F110670" s="2">
        <v>0.63222222222222224</v>
      </c>
      <c r="G110670">
        <v>6.68</v>
      </c>
      <c r="H110670">
        <v>90.19</v>
      </c>
      <c r="I110670" s="4">
        <v>28.33</v>
      </c>
      <c r="J110670">
        <v>427</v>
      </c>
      <c r="K110670">
        <v>4</v>
      </c>
    </row>
    <row r="110671" spans="1:11" x14ac:dyDescent="0.3">
      <c r="A110671">
        <v>13</v>
      </c>
      <c r="B110671" s="1" t="s">
        <v>97</v>
      </c>
      <c r="C110671" s="3" t="s">
        <v>98</v>
      </c>
      <c r="D110671" s="3" t="s">
        <v>99</v>
      </c>
      <c r="E110671" s="1" t="s">
        <v>35</v>
      </c>
      <c r="F110671" s="2">
        <v>0.70990740740740743</v>
      </c>
      <c r="G110671">
        <v>9.7200000000000006</v>
      </c>
      <c r="H110671">
        <v>70.319999999999993</v>
      </c>
      <c r="I110671" s="4">
        <v>28.33</v>
      </c>
      <c r="J110671">
        <v>413</v>
      </c>
      <c r="K110671">
        <v>1</v>
      </c>
    </row>
    <row r="110672" spans="1:11" hidden="1" x14ac:dyDescent="0.3">
      <c r="A110672">
        <v>13</v>
      </c>
      <c r="B110672" s="1" t="s">
        <v>97</v>
      </c>
      <c r="C110672" s="3" t="s">
        <v>98</v>
      </c>
      <c r="D110672" s="3" t="s">
        <v>99</v>
      </c>
      <c r="E110672" s="1" t="s">
        <v>9</v>
      </c>
      <c r="F110672" s="2">
        <v>0.31949074074074074</v>
      </c>
      <c r="G110672">
        <v>7.91</v>
      </c>
      <c r="H110672">
        <v>64.53</v>
      </c>
      <c r="I110672" s="4">
        <v>28.33</v>
      </c>
      <c r="J110672">
        <v>405</v>
      </c>
      <c r="K110672">
        <v>0</v>
      </c>
    </row>
    <row r="110673" spans="1:11" hidden="1" x14ac:dyDescent="0.3">
      <c r="A110673">
        <v>13</v>
      </c>
      <c r="B110673" s="1" t="s">
        <v>97</v>
      </c>
      <c r="C110673" s="3" t="s">
        <v>98</v>
      </c>
      <c r="D110673" s="3" t="s">
        <v>99</v>
      </c>
      <c r="E110673" s="1" t="s">
        <v>26</v>
      </c>
      <c r="F110673" s="2">
        <v>0.31157407407407406</v>
      </c>
      <c r="G110673">
        <v>7.87</v>
      </c>
      <c r="H110673">
        <v>64.180000000000007</v>
      </c>
      <c r="I110673" s="4">
        <v>28.33</v>
      </c>
      <c r="J110673">
        <v>400</v>
      </c>
      <c r="K110673">
        <v>0</v>
      </c>
    </row>
    <row r="110674" spans="1:11" hidden="1" x14ac:dyDescent="0.3">
      <c r="A110674">
        <v>13</v>
      </c>
      <c r="B110674" s="1" t="s">
        <v>97</v>
      </c>
      <c r="C110674" s="3" t="s">
        <v>98</v>
      </c>
      <c r="D110674" s="3" t="s">
        <v>99</v>
      </c>
      <c r="E110674" s="1" t="s">
        <v>26</v>
      </c>
      <c r="F110674" s="2">
        <v>0.69861111111111107</v>
      </c>
      <c r="G110674">
        <v>12.64</v>
      </c>
      <c r="H110674">
        <v>54.37</v>
      </c>
      <c r="I110674" s="4">
        <v>28.33</v>
      </c>
      <c r="J110674">
        <v>400</v>
      </c>
      <c r="K110674">
        <v>0</v>
      </c>
    </row>
    <row r="110675" spans="1:11" hidden="1" x14ac:dyDescent="0.3">
      <c r="A110675">
        <v>13</v>
      </c>
      <c r="B110675" s="1" t="s">
        <v>97</v>
      </c>
      <c r="C110675" s="3" t="s">
        <v>98</v>
      </c>
      <c r="D110675" s="3" t="s">
        <v>99</v>
      </c>
      <c r="E110675" s="1" t="s">
        <v>1</v>
      </c>
      <c r="F110675" s="2">
        <v>0.35401620370370368</v>
      </c>
      <c r="G110675">
        <v>8.6199999999999992</v>
      </c>
      <c r="H110675">
        <v>59.39</v>
      </c>
      <c r="I110675" s="4">
        <v>29.17</v>
      </c>
      <c r="J110675">
        <v>400</v>
      </c>
      <c r="K110675">
        <v>0</v>
      </c>
    </row>
    <row r="110676" spans="1:11" hidden="1" x14ac:dyDescent="0.3">
      <c r="A110676">
        <v>13</v>
      </c>
      <c r="B110676" s="1" t="s">
        <v>97</v>
      </c>
      <c r="C110676" s="3" t="s">
        <v>98</v>
      </c>
      <c r="D110676" s="3" t="s">
        <v>99</v>
      </c>
      <c r="E110676" s="1" t="s">
        <v>33</v>
      </c>
      <c r="F110676" s="2">
        <v>0.70775462962962965</v>
      </c>
      <c r="G110676">
        <v>6.25</v>
      </c>
      <c r="H110676">
        <v>44.29</v>
      </c>
      <c r="I110676" s="4">
        <v>29.17</v>
      </c>
      <c r="J110676">
        <v>406</v>
      </c>
      <c r="K110676">
        <v>0</v>
      </c>
    </row>
    <row r="110677" spans="1:11" hidden="1" x14ac:dyDescent="0.3">
      <c r="A110677">
        <v>13</v>
      </c>
      <c r="B110677" s="1" t="s">
        <v>97</v>
      </c>
      <c r="C110677" s="3" t="s">
        <v>98</v>
      </c>
      <c r="D110677" s="3" t="s">
        <v>99</v>
      </c>
      <c r="E110677" s="1" t="s">
        <v>2</v>
      </c>
      <c r="F110677" s="2">
        <v>0.37268518518518517</v>
      </c>
      <c r="G110677">
        <v>6.65</v>
      </c>
      <c r="H110677">
        <v>89.39</v>
      </c>
      <c r="I110677" s="4">
        <v>29.17</v>
      </c>
      <c r="J110677">
        <v>405</v>
      </c>
      <c r="K110677">
        <v>0</v>
      </c>
    </row>
    <row r="110678" spans="1:11" hidden="1" x14ac:dyDescent="0.3">
      <c r="A110678">
        <v>13</v>
      </c>
      <c r="B110678" s="1" t="s">
        <v>97</v>
      </c>
      <c r="C110678" s="3" t="s">
        <v>98</v>
      </c>
      <c r="D110678" s="3" t="s">
        <v>99</v>
      </c>
      <c r="E110678" s="1" t="s">
        <v>2</v>
      </c>
      <c r="F110678" s="2">
        <v>0.64589120370370368</v>
      </c>
      <c r="G110678">
        <v>6.61</v>
      </c>
      <c r="H110678">
        <v>89.54</v>
      </c>
      <c r="I110678" s="4">
        <v>29.17</v>
      </c>
      <c r="J110678">
        <v>406</v>
      </c>
      <c r="K110678">
        <v>0</v>
      </c>
    </row>
    <row r="110679" spans="1:11" hidden="1" x14ac:dyDescent="0.3">
      <c r="A110679">
        <v>13</v>
      </c>
      <c r="B110679" s="1" t="s">
        <v>97</v>
      </c>
      <c r="C110679" s="3" t="s">
        <v>98</v>
      </c>
      <c r="D110679" s="3" t="s">
        <v>99</v>
      </c>
      <c r="E110679" s="1" t="s">
        <v>6</v>
      </c>
      <c r="F110679" s="2">
        <v>0.69093749999999998</v>
      </c>
      <c r="G110679">
        <v>11.19</v>
      </c>
      <c r="H110679">
        <v>60.95</v>
      </c>
      <c r="I110679" s="4">
        <v>29.17</v>
      </c>
      <c r="J110679">
        <v>400</v>
      </c>
      <c r="K110679">
        <v>0</v>
      </c>
    </row>
    <row r="110680" spans="1:11" hidden="1" x14ac:dyDescent="0.3">
      <c r="A110680">
        <v>13</v>
      </c>
      <c r="B110680" s="1" t="s">
        <v>97</v>
      </c>
      <c r="C110680" s="3" t="s">
        <v>98</v>
      </c>
      <c r="D110680" s="3" t="s">
        <v>99</v>
      </c>
      <c r="E110680" s="1" t="s">
        <v>7</v>
      </c>
      <c r="F110680" s="2">
        <v>0.34399305555555554</v>
      </c>
      <c r="G110680">
        <v>6.36</v>
      </c>
      <c r="H110680">
        <v>88.57</v>
      </c>
      <c r="I110680" s="4">
        <v>29.17</v>
      </c>
      <c r="J110680">
        <v>400</v>
      </c>
      <c r="K110680">
        <v>0</v>
      </c>
    </row>
    <row r="110681" spans="1:11" hidden="1" x14ac:dyDescent="0.3">
      <c r="A110681">
        <v>13</v>
      </c>
      <c r="B110681" s="1" t="s">
        <v>97</v>
      </c>
      <c r="C110681" s="3" t="s">
        <v>98</v>
      </c>
      <c r="D110681" s="3" t="s">
        <v>99</v>
      </c>
      <c r="E110681" s="1" t="s">
        <v>7</v>
      </c>
      <c r="F110681" s="2">
        <v>0.66160879629629632</v>
      </c>
      <c r="G110681">
        <v>7.63</v>
      </c>
      <c r="H110681">
        <v>78.14</v>
      </c>
      <c r="I110681" s="4">
        <v>29.17</v>
      </c>
      <c r="J110681">
        <v>400</v>
      </c>
      <c r="K110681">
        <v>0</v>
      </c>
    </row>
    <row r="110682" spans="1:11" hidden="1" x14ac:dyDescent="0.3">
      <c r="A110682">
        <v>13</v>
      </c>
      <c r="B110682" s="1" t="s">
        <v>97</v>
      </c>
      <c r="C110682" s="3" t="s">
        <v>98</v>
      </c>
      <c r="D110682" s="3" t="s">
        <v>99</v>
      </c>
      <c r="E110682" s="1" t="s">
        <v>8</v>
      </c>
      <c r="F110682" s="2">
        <v>0.65593749999999995</v>
      </c>
      <c r="G110682">
        <v>8.1300000000000008</v>
      </c>
      <c r="H110682">
        <v>60.64</v>
      </c>
      <c r="I110682" s="4">
        <v>29.17</v>
      </c>
      <c r="J110682">
        <v>417</v>
      </c>
      <c r="K110682">
        <v>2</v>
      </c>
    </row>
    <row r="110683" spans="1:11" hidden="1" x14ac:dyDescent="0.3">
      <c r="A110683">
        <v>13</v>
      </c>
      <c r="B110683" s="1" t="s">
        <v>97</v>
      </c>
      <c r="C110683" s="3" t="s">
        <v>98</v>
      </c>
      <c r="D110683" s="3" t="s">
        <v>99</v>
      </c>
      <c r="E110683" s="1" t="s">
        <v>14</v>
      </c>
      <c r="F110683" s="2">
        <v>0.29908564814814814</v>
      </c>
      <c r="G110683">
        <v>0.06</v>
      </c>
      <c r="H110683">
        <v>58.96</v>
      </c>
      <c r="I110683" s="4">
        <v>29.17</v>
      </c>
      <c r="J110683">
        <v>400</v>
      </c>
      <c r="K110683">
        <v>0</v>
      </c>
    </row>
    <row r="110684" spans="1:11" hidden="1" x14ac:dyDescent="0.3">
      <c r="A110684">
        <v>13</v>
      </c>
      <c r="B110684" s="1" t="s">
        <v>97</v>
      </c>
      <c r="C110684" s="3" t="s">
        <v>98</v>
      </c>
      <c r="D110684" s="3" t="s">
        <v>99</v>
      </c>
      <c r="E110684" s="1" t="s">
        <v>18</v>
      </c>
      <c r="F110684" s="2">
        <v>0.69217592592592592</v>
      </c>
      <c r="G110684">
        <v>6.28</v>
      </c>
      <c r="H110684">
        <v>38.700000000000003</v>
      </c>
      <c r="I110684" s="4">
        <v>29.17</v>
      </c>
      <c r="J110684">
        <v>405</v>
      </c>
      <c r="K110684">
        <v>0</v>
      </c>
    </row>
    <row r="110685" spans="1:11" hidden="1" x14ac:dyDescent="0.3">
      <c r="A110685">
        <v>13</v>
      </c>
      <c r="B110685" s="1" t="s">
        <v>97</v>
      </c>
      <c r="C110685" s="3" t="s">
        <v>98</v>
      </c>
      <c r="D110685" s="3" t="s">
        <v>99</v>
      </c>
      <c r="E110685" s="1" t="s">
        <v>21</v>
      </c>
      <c r="F110685" s="2">
        <v>0.70104166666666667</v>
      </c>
      <c r="G110685">
        <v>7.62</v>
      </c>
      <c r="H110685">
        <v>41.04</v>
      </c>
      <c r="I110685" s="4">
        <v>29.17</v>
      </c>
      <c r="J110685">
        <v>400</v>
      </c>
      <c r="K110685">
        <v>0</v>
      </c>
    </row>
    <row r="110686" spans="1:11" hidden="1" x14ac:dyDescent="0.3">
      <c r="A110686">
        <v>13</v>
      </c>
      <c r="B110686" s="1" t="s">
        <v>97</v>
      </c>
      <c r="C110686" s="3" t="s">
        <v>98</v>
      </c>
      <c r="D110686" s="3" t="s">
        <v>99</v>
      </c>
      <c r="E110686" s="1" t="s">
        <v>22</v>
      </c>
      <c r="F110686" s="2">
        <v>0.30200231481481482</v>
      </c>
      <c r="G110686">
        <v>2.2400000000000002</v>
      </c>
      <c r="H110686">
        <v>62.58</v>
      </c>
      <c r="I110686" s="4">
        <v>29.17</v>
      </c>
      <c r="J110686">
        <v>408</v>
      </c>
      <c r="K110686">
        <v>1</v>
      </c>
    </row>
    <row r="110687" spans="1:11" hidden="1" x14ac:dyDescent="0.3">
      <c r="A110687">
        <v>13</v>
      </c>
      <c r="B110687" s="1" t="s">
        <v>97</v>
      </c>
      <c r="C110687" s="3" t="s">
        <v>98</v>
      </c>
      <c r="D110687" s="3" t="s">
        <v>99</v>
      </c>
      <c r="E110687" s="1" t="s">
        <v>29</v>
      </c>
      <c r="F110687" s="2">
        <v>0.68855324074074076</v>
      </c>
      <c r="G110687">
        <v>0.06</v>
      </c>
      <c r="H110687">
        <v>92.56</v>
      </c>
      <c r="I110687" s="4">
        <v>29.17</v>
      </c>
      <c r="J110687">
        <v>409</v>
      </c>
      <c r="K110687">
        <v>1</v>
      </c>
    </row>
    <row r="110688" spans="1:11" hidden="1" x14ac:dyDescent="0.3">
      <c r="A110688">
        <v>13</v>
      </c>
      <c r="B110688" s="1" t="s">
        <v>97</v>
      </c>
      <c r="C110688" s="3" t="s">
        <v>98</v>
      </c>
      <c r="D110688" s="3" t="s">
        <v>99</v>
      </c>
      <c r="E110688" s="1" t="s">
        <v>30</v>
      </c>
      <c r="F110688" s="2">
        <v>0.29399305555555555</v>
      </c>
      <c r="G110688">
        <v>-3.95</v>
      </c>
      <c r="H110688">
        <v>57.89</v>
      </c>
      <c r="I110688" s="4">
        <v>29.17</v>
      </c>
      <c r="J110688">
        <v>402</v>
      </c>
      <c r="K110688">
        <v>0</v>
      </c>
    </row>
    <row r="110689" spans="1:11" hidden="1" x14ac:dyDescent="0.3">
      <c r="A110689">
        <v>13</v>
      </c>
      <c r="B110689" s="1" t="s">
        <v>97</v>
      </c>
      <c r="C110689" s="3" t="s">
        <v>98</v>
      </c>
      <c r="D110689" s="3" t="s">
        <v>99</v>
      </c>
      <c r="E110689" s="1" t="s">
        <v>32</v>
      </c>
      <c r="F110689" s="2">
        <v>0.70908564814814812</v>
      </c>
      <c r="G110689">
        <v>4.1900000000000004</v>
      </c>
      <c r="H110689">
        <v>43.04</v>
      </c>
      <c r="I110689" s="4">
        <v>30</v>
      </c>
      <c r="J110689">
        <v>409</v>
      </c>
      <c r="K110689">
        <v>1</v>
      </c>
    </row>
    <row r="110690" spans="1:11" hidden="1" x14ac:dyDescent="0.3">
      <c r="A110690">
        <v>13</v>
      </c>
      <c r="B110690" s="1" t="s">
        <v>97</v>
      </c>
      <c r="C110690" s="3" t="s">
        <v>98</v>
      </c>
      <c r="D110690" s="3" t="s">
        <v>99</v>
      </c>
      <c r="E110690" s="1" t="s">
        <v>1</v>
      </c>
      <c r="F110690" s="2">
        <v>0.68229166666666663</v>
      </c>
      <c r="G110690">
        <v>9.7899999999999991</v>
      </c>
      <c r="H110690">
        <v>64.099999999999994</v>
      </c>
      <c r="I110690" s="4">
        <v>30</v>
      </c>
      <c r="J110690">
        <v>400</v>
      </c>
      <c r="K110690">
        <v>0</v>
      </c>
    </row>
    <row r="110691" spans="1:11" hidden="1" x14ac:dyDescent="0.3">
      <c r="A110691">
        <v>13</v>
      </c>
      <c r="B110691" s="1" t="s">
        <v>97</v>
      </c>
      <c r="C110691" s="3" t="s">
        <v>98</v>
      </c>
      <c r="D110691" s="3" t="s">
        <v>99</v>
      </c>
      <c r="E110691" s="1" t="s">
        <v>5</v>
      </c>
      <c r="F110691" s="2">
        <v>0.69354166666666661</v>
      </c>
      <c r="G110691">
        <v>7.91</v>
      </c>
      <c r="H110691">
        <v>46.08</v>
      </c>
      <c r="I110691" s="4">
        <v>30</v>
      </c>
      <c r="J110691">
        <v>405</v>
      </c>
      <c r="K110691">
        <v>0</v>
      </c>
    </row>
    <row r="110692" spans="1:11" hidden="1" x14ac:dyDescent="0.3">
      <c r="A110692">
        <v>13</v>
      </c>
      <c r="B110692" s="1" t="s">
        <v>97</v>
      </c>
      <c r="C110692" s="3" t="s">
        <v>98</v>
      </c>
      <c r="D110692" s="3" t="s">
        <v>99</v>
      </c>
      <c r="E110692" s="1" t="s">
        <v>7</v>
      </c>
      <c r="F110692" s="2">
        <v>0.66502314814814811</v>
      </c>
      <c r="G110692">
        <v>7.71</v>
      </c>
      <c r="H110692">
        <v>79.040000000000006</v>
      </c>
      <c r="I110692" s="4">
        <v>30</v>
      </c>
      <c r="J110692">
        <v>400</v>
      </c>
      <c r="K110692">
        <v>0</v>
      </c>
    </row>
    <row r="110693" spans="1:11" hidden="1" x14ac:dyDescent="0.3">
      <c r="A110693">
        <v>13</v>
      </c>
      <c r="B110693" s="1" t="s">
        <v>97</v>
      </c>
      <c r="C110693" s="3" t="s">
        <v>98</v>
      </c>
      <c r="D110693" s="3" t="s">
        <v>99</v>
      </c>
      <c r="E110693" s="1" t="s">
        <v>8</v>
      </c>
      <c r="F110693" s="2">
        <v>0.32108796296296294</v>
      </c>
      <c r="G110693">
        <v>6.78</v>
      </c>
      <c r="H110693">
        <v>68.63</v>
      </c>
      <c r="I110693" s="4">
        <v>30</v>
      </c>
      <c r="J110693">
        <v>413</v>
      </c>
      <c r="K110693">
        <v>1</v>
      </c>
    </row>
    <row r="110694" spans="1:11" hidden="1" x14ac:dyDescent="0.3">
      <c r="A110694">
        <v>13</v>
      </c>
      <c r="B110694" s="1" t="s">
        <v>97</v>
      </c>
      <c r="C110694" s="3" t="s">
        <v>98</v>
      </c>
      <c r="D110694" s="3" t="s">
        <v>99</v>
      </c>
      <c r="E110694" s="1" t="s">
        <v>17</v>
      </c>
      <c r="F110694" s="2">
        <v>0.30016203703703703</v>
      </c>
      <c r="G110694">
        <v>1.45</v>
      </c>
      <c r="H110694">
        <v>53.16</v>
      </c>
      <c r="I110694" s="4">
        <v>30</v>
      </c>
      <c r="J110694">
        <v>400</v>
      </c>
      <c r="K110694">
        <v>0</v>
      </c>
    </row>
    <row r="110695" spans="1:11" hidden="1" x14ac:dyDescent="0.3">
      <c r="A110695">
        <v>13</v>
      </c>
      <c r="B110695" s="1" t="s">
        <v>97</v>
      </c>
      <c r="C110695" s="3" t="s">
        <v>98</v>
      </c>
      <c r="D110695" s="3" t="s">
        <v>99</v>
      </c>
      <c r="E110695" s="1" t="s">
        <v>21</v>
      </c>
      <c r="F110695" s="2">
        <v>0.3014236111111111</v>
      </c>
      <c r="G110695">
        <v>2.35</v>
      </c>
      <c r="H110695">
        <v>63.71</v>
      </c>
      <c r="I110695" s="4">
        <v>30</v>
      </c>
      <c r="J110695">
        <v>405</v>
      </c>
      <c r="K110695">
        <v>0</v>
      </c>
    </row>
    <row r="110696" spans="1:11" hidden="1" x14ac:dyDescent="0.3">
      <c r="A110696">
        <v>13</v>
      </c>
      <c r="B110696" s="1" t="s">
        <v>97</v>
      </c>
      <c r="C110696" s="3" t="s">
        <v>98</v>
      </c>
      <c r="D110696" s="3" t="s">
        <v>99</v>
      </c>
      <c r="E110696" s="1" t="s">
        <v>23</v>
      </c>
      <c r="F110696" s="2">
        <v>0.30296296296296299</v>
      </c>
      <c r="G110696">
        <v>5.17</v>
      </c>
      <c r="H110696">
        <v>70.78</v>
      </c>
      <c r="I110696" s="4">
        <v>30</v>
      </c>
      <c r="J110696">
        <v>403</v>
      </c>
      <c r="K110696">
        <v>0</v>
      </c>
    </row>
    <row r="110697" spans="1:11" hidden="1" x14ac:dyDescent="0.3">
      <c r="A110697">
        <v>13</v>
      </c>
      <c r="B110697" s="1" t="s">
        <v>97</v>
      </c>
      <c r="C110697" s="3" t="s">
        <v>98</v>
      </c>
      <c r="D110697" s="3" t="s">
        <v>99</v>
      </c>
      <c r="E110697" s="1" t="s">
        <v>24</v>
      </c>
      <c r="F110697" s="2">
        <v>0.30467592592592591</v>
      </c>
      <c r="G110697">
        <v>6.17</v>
      </c>
      <c r="H110697">
        <v>71.13</v>
      </c>
      <c r="I110697" s="4">
        <v>30</v>
      </c>
      <c r="J110697">
        <v>400</v>
      </c>
      <c r="K110697">
        <v>0</v>
      </c>
    </row>
    <row r="110698" spans="1:11" hidden="1" x14ac:dyDescent="0.3">
      <c r="A110698">
        <v>13</v>
      </c>
      <c r="B110698" s="1" t="s">
        <v>97</v>
      </c>
      <c r="C110698" s="3" t="s">
        <v>98</v>
      </c>
      <c r="D110698" s="3" t="s">
        <v>99</v>
      </c>
      <c r="E110698" s="1" t="s">
        <v>25</v>
      </c>
      <c r="F110698" s="2">
        <v>0.30291666666666667</v>
      </c>
      <c r="G110698">
        <v>5.82</v>
      </c>
      <c r="H110698">
        <v>66.319999999999993</v>
      </c>
      <c r="I110698" s="4">
        <v>30</v>
      </c>
      <c r="J110698">
        <v>400</v>
      </c>
      <c r="K110698">
        <v>0</v>
      </c>
    </row>
    <row r="110699" spans="1:11" hidden="1" x14ac:dyDescent="0.3">
      <c r="A110699">
        <v>13</v>
      </c>
      <c r="B110699" s="1" t="s">
        <v>97</v>
      </c>
      <c r="C110699" s="3" t="s">
        <v>98</v>
      </c>
      <c r="D110699" s="3" t="s">
        <v>99</v>
      </c>
      <c r="E110699" s="1" t="s">
        <v>1</v>
      </c>
      <c r="F110699" s="2">
        <v>0.35743055555555553</v>
      </c>
      <c r="G110699">
        <v>8.94</v>
      </c>
      <c r="H110699">
        <v>58.96</v>
      </c>
      <c r="I110699" s="4">
        <v>30.83</v>
      </c>
      <c r="J110699">
        <v>400</v>
      </c>
      <c r="K110699">
        <v>0</v>
      </c>
    </row>
    <row r="110700" spans="1:11" hidden="1" x14ac:dyDescent="0.3">
      <c r="A110700">
        <v>13</v>
      </c>
      <c r="B110700" s="1" t="s">
        <v>97</v>
      </c>
      <c r="C110700" s="3" t="s">
        <v>98</v>
      </c>
      <c r="D110700" s="3" t="s">
        <v>99</v>
      </c>
      <c r="E110700" s="1" t="s">
        <v>2</v>
      </c>
      <c r="F110700" s="2">
        <v>0.62539351851851854</v>
      </c>
      <c r="G110700">
        <v>6.7</v>
      </c>
      <c r="H110700">
        <v>89.61</v>
      </c>
      <c r="I110700" s="4">
        <v>30.83</v>
      </c>
      <c r="J110700">
        <v>402</v>
      </c>
      <c r="K110700">
        <v>0</v>
      </c>
    </row>
    <row r="110701" spans="1:11" hidden="1" x14ac:dyDescent="0.3">
      <c r="A110701">
        <v>13</v>
      </c>
      <c r="B110701" s="1" t="s">
        <v>97</v>
      </c>
      <c r="C110701" s="3" t="s">
        <v>98</v>
      </c>
      <c r="D110701" s="3" t="s">
        <v>99</v>
      </c>
      <c r="E110701" s="1" t="s">
        <v>2</v>
      </c>
      <c r="F110701" s="2">
        <v>0.64930555555555558</v>
      </c>
      <c r="G110701">
        <v>6.6</v>
      </c>
      <c r="H110701">
        <v>89.47</v>
      </c>
      <c r="I110701" s="4">
        <v>30.83</v>
      </c>
      <c r="J110701">
        <v>434</v>
      </c>
      <c r="K110701">
        <v>5</v>
      </c>
    </row>
    <row r="110702" spans="1:11" hidden="1" x14ac:dyDescent="0.3">
      <c r="A110702">
        <v>13</v>
      </c>
      <c r="B110702" s="1" t="s">
        <v>97</v>
      </c>
      <c r="C110702" s="3" t="s">
        <v>98</v>
      </c>
      <c r="D110702" s="3" t="s">
        <v>99</v>
      </c>
      <c r="E110702" s="1" t="s">
        <v>4</v>
      </c>
      <c r="F110702" s="2">
        <v>0.30980324074074073</v>
      </c>
      <c r="G110702">
        <v>4.83</v>
      </c>
      <c r="H110702">
        <v>46.28</v>
      </c>
      <c r="I110702" s="4">
        <v>30.83</v>
      </c>
      <c r="J110702">
        <v>417</v>
      </c>
      <c r="K110702">
        <v>2</v>
      </c>
    </row>
    <row r="110703" spans="1:11" hidden="1" x14ac:dyDescent="0.3">
      <c r="A110703">
        <v>13</v>
      </c>
      <c r="B110703" s="1" t="s">
        <v>97</v>
      </c>
      <c r="C110703" s="3" t="s">
        <v>98</v>
      </c>
      <c r="D110703" s="3" t="s">
        <v>99</v>
      </c>
      <c r="E110703" s="1" t="s">
        <v>7</v>
      </c>
      <c r="F110703" s="2">
        <v>0.64111111111111108</v>
      </c>
      <c r="G110703">
        <v>7.73</v>
      </c>
      <c r="H110703">
        <v>79.89</v>
      </c>
      <c r="I110703" s="4">
        <v>30.83</v>
      </c>
      <c r="J110703">
        <v>400</v>
      </c>
      <c r="K110703">
        <v>0</v>
      </c>
    </row>
    <row r="110704" spans="1:11" hidden="1" x14ac:dyDescent="0.3">
      <c r="A110704">
        <v>13</v>
      </c>
      <c r="B110704" s="1" t="s">
        <v>97</v>
      </c>
      <c r="C110704" s="3" t="s">
        <v>98</v>
      </c>
      <c r="D110704" s="3" t="s">
        <v>99</v>
      </c>
      <c r="E110704" s="1" t="s">
        <v>8</v>
      </c>
      <c r="F110704" s="2">
        <v>0.32450231481481484</v>
      </c>
      <c r="G110704">
        <v>6.78</v>
      </c>
      <c r="H110704">
        <v>68.87</v>
      </c>
      <c r="I110704" s="4">
        <v>30.83</v>
      </c>
      <c r="J110704">
        <v>403</v>
      </c>
      <c r="K110704">
        <v>0</v>
      </c>
    </row>
    <row r="110705" spans="1:11" hidden="1" x14ac:dyDescent="0.3">
      <c r="A110705">
        <v>13</v>
      </c>
      <c r="B110705" s="1" t="s">
        <v>97</v>
      </c>
      <c r="C110705" s="3" t="s">
        <v>98</v>
      </c>
      <c r="D110705" s="3" t="s">
        <v>99</v>
      </c>
      <c r="E110705" s="1" t="s">
        <v>15</v>
      </c>
      <c r="F110705" s="2">
        <v>0.69848379629629631</v>
      </c>
      <c r="G110705">
        <v>4.13</v>
      </c>
      <c r="H110705">
        <v>27.33</v>
      </c>
      <c r="I110705" s="4">
        <v>30.83</v>
      </c>
      <c r="J110705">
        <v>400</v>
      </c>
      <c r="K110705">
        <v>0</v>
      </c>
    </row>
    <row r="110706" spans="1:11" hidden="1" x14ac:dyDescent="0.3">
      <c r="A110706">
        <v>13</v>
      </c>
      <c r="B110706" s="1" t="s">
        <v>97</v>
      </c>
      <c r="C110706" s="3" t="s">
        <v>98</v>
      </c>
      <c r="D110706" s="3" t="s">
        <v>99</v>
      </c>
      <c r="E110706" s="1" t="s">
        <v>19</v>
      </c>
      <c r="F110706" s="2">
        <v>0.30275462962962962</v>
      </c>
      <c r="G110706">
        <v>2.87</v>
      </c>
      <c r="H110706">
        <v>68.680000000000007</v>
      </c>
      <c r="I110706" s="4">
        <v>30.83</v>
      </c>
      <c r="J110706">
        <v>400</v>
      </c>
      <c r="K110706">
        <v>0</v>
      </c>
    </row>
    <row r="110707" spans="1:11" hidden="1" x14ac:dyDescent="0.3">
      <c r="A110707">
        <v>13</v>
      </c>
      <c r="B110707" s="1" t="s">
        <v>97</v>
      </c>
      <c r="C110707" s="3" t="s">
        <v>98</v>
      </c>
      <c r="D110707" s="3" t="s">
        <v>99</v>
      </c>
      <c r="E110707" s="1" t="s">
        <v>22</v>
      </c>
      <c r="F110707" s="2">
        <v>0.7018981481481481</v>
      </c>
      <c r="G110707">
        <v>9.4499999999999993</v>
      </c>
      <c r="H110707">
        <v>34.71</v>
      </c>
      <c r="I110707" s="4">
        <v>30.83</v>
      </c>
      <c r="J110707">
        <v>410</v>
      </c>
      <c r="K110707">
        <v>1</v>
      </c>
    </row>
    <row r="110708" spans="1:11" hidden="1" x14ac:dyDescent="0.3">
      <c r="A110708">
        <v>13</v>
      </c>
      <c r="B110708" s="1" t="s">
        <v>97</v>
      </c>
      <c r="C110708" s="3" t="s">
        <v>98</v>
      </c>
      <c r="D110708" s="3" t="s">
        <v>99</v>
      </c>
      <c r="E110708" s="1" t="s">
        <v>30</v>
      </c>
      <c r="F110708" s="2">
        <v>0.71547453703703701</v>
      </c>
      <c r="G110708">
        <v>-3</v>
      </c>
      <c r="H110708">
        <v>43.21</v>
      </c>
      <c r="I110708" s="4">
        <v>30.83</v>
      </c>
      <c r="J110708">
        <v>463</v>
      </c>
      <c r="K110708">
        <v>9</v>
      </c>
    </row>
    <row r="110709" spans="1:11" hidden="1" x14ac:dyDescent="0.3">
      <c r="A110709">
        <v>13</v>
      </c>
      <c r="B110709" s="1" t="s">
        <v>97</v>
      </c>
      <c r="C110709" s="3" t="s">
        <v>98</v>
      </c>
      <c r="D110709" s="3" t="s">
        <v>99</v>
      </c>
      <c r="E110709" s="1" t="s">
        <v>2</v>
      </c>
      <c r="F110709" s="2">
        <v>0.63564814814814818</v>
      </c>
      <c r="G110709">
        <v>6.7</v>
      </c>
      <c r="H110709">
        <v>90.35</v>
      </c>
      <c r="I110709" s="4">
        <v>31.67</v>
      </c>
      <c r="J110709">
        <v>405</v>
      </c>
      <c r="K110709">
        <v>0</v>
      </c>
    </row>
    <row r="110710" spans="1:11" x14ac:dyDescent="0.3">
      <c r="A110710">
        <v>13</v>
      </c>
      <c r="B110710" s="1" t="s">
        <v>97</v>
      </c>
      <c r="C110710" s="3" t="s">
        <v>98</v>
      </c>
      <c r="D110710" s="3" t="s">
        <v>99</v>
      </c>
      <c r="E110710" s="1" t="s">
        <v>35</v>
      </c>
      <c r="F110710" s="2">
        <v>0.70648148148148149</v>
      </c>
      <c r="G110710">
        <v>9.6300000000000008</v>
      </c>
      <c r="H110710">
        <v>70.45</v>
      </c>
      <c r="I110710" s="4">
        <v>31.67</v>
      </c>
      <c r="J110710">
        <v>400</v>
      </c>
      <c r="K110710">
        <v>0</v>
      </c>
    </row>
    <row r="110711" spans="1:11" hidden="1" x14ac:dyDescent="0.3">
      <c r="A110711">
        <v>13</v>
      </c>
      <c r="B110711" s="1" t="s">
        <v>97</v>
      </c>
      <c r="C110711" s="3" t="s">
        <v>98</v>
      </c>
      <c r="D110711" s="3" t="s">
        <v>99</v>
      </c>
      <c r="E110711" s="1" t="s">
        <v>7</v>
      </c>
      <c r="F110711" s="2">
        <v>0.37813657407407408</v>
      </c>
      <c r="G110711">
        <v>6.34</v>
      </c>
      <c r="H110711">
        <v>87.03</v>
      </c>
      <c r="I110711" s="4">
        <v>31.67</v>
      </c>
      <c r="J110711">
        <v>406</v>
      </c>
      <c r="K110711">
        <v>0</v>
      </c>
    </row>
    <row r="110712" spans="1:11" hidden="1" x14ac:dyDescent="0.3">
      <c r="A110712">
        <v>13</v>
      </c>
      <c r="B110712" s="1" t="s">
        <v>97</v>
      </c>
      <c r="C110712" s="3" t="s">
        <v>98</v>
      </c>
      <c r="D110712" s="3" t="s">
        <v>99</v>
      </c>
      <c r="E110712" s="1" t="s">
        <v>10</v>
      </c>
      <c r="F110712" s="2">
        <v>0.68042824074074071</v>
      </c>
      <c r="G110712">
        <v>10.25</v>
      </c>
      <c r="H110712">
        <v>67.27</v>
      </c>
      <c r="I110712" s="4">
        <v>31.67</v>
      </c>
      <c r="J110712">
        <v>417</v>
      </c>
      <c r="K110712">
        <v>2</v>
      </c>
    </row>
    <row r="110713" spans="1:11" hidden="1" x14ac:dyDescent="0.3">
      <c r="A110713">
        <v>13</v>
      </c>
      <c r="B110713" s="1" t="s">
        <v>97</v>
      </c>
      <c r="C110713" s="3" t="s">
        <v>98</v>
      </c>
      <c r="D110713" s="3" t="s">
        <v>99</v>
      </c>
      <c r="E110713" s="1" t="s">
        <v>14</v>
      </c>
      <c r="F110713" s="2">
        <v>0.69797453703703705</v>
      </c>
      <c r="G110713">
        <v>2.39</v>
      </c>
      <c r="H110713">
        <v>34.99</v>
      </c>
      <c r="I110713" s="4">
        <v>31.67</v>
      </c>
      <c r="J110713">
        <v>400</v>
      </c>
      <c r="K110713">
        <v>0</v>
      </c>
    </row>
    <row r="110714" spans="1:11" hidden="1" x14ac:dyDescent="0.3">
      <c r="A110714">
        <v>13</v>
      </c>
      <c r="B110714" s="1" t="s">
        <v>97</v>
      </c>
      <c r="C110714" s="3" t="s">
        <v>98</v>
      </c>
      <c r="D110714" s="3" t="s">
        <v>99</v>
      </c>
      <c r="E110714" s="1" t="s">
        <v>20</v>
      </c>
      <c r="F110714" s="2">
        <v>0.30194444444444446</v>
      </c>
      <c r="G110714">
        <v>2.0099999999999998</v>
      </c>
      <c r="H110714">
        <v>67.73</v>
      </c>
      <c r="I110714" s="4">
        <v>31.67</v>
      </c>
      <c r="J110714">
        <v>400</v>
      </c>
      <c r="K110714">
        <v>0</v>
      </c>
    </row>
    <row r="110715" spans="1:11" hidden="1" x14ac:dyDescent="0.3">
      <c r="A110715">
        <v>13</v>
      </c>
      <c r="B110715" s="1" t="s">
        <v>97</v>
      </c>
      <c r="C110715" s="3" t="s">
        <v>98</v>
      </c>
      <c r="D110715" s="3" t="s">
        <v>99</v>
      </c>
      <c r="E110715" s="1" t="s">
        <v>2</v>
      </c>
      <c r="F110715" s="2">
        <v>0.37951388888888887</v>
      </c>
      <c r="G110715">
        <v>6.68</v>
      </c>
      <c r="H110715">
        <v>88.51</v>
      </c>
      <c r="I110715" s="4">
        <v>32.5</v>
      </c>
      <c r="J110715">
        <v>409</v>
      </c>
      <c r="K110715">
        <v>1</v>
      </c>
    </row>
    <row r="110716" spans="1:11" x14ac:dyDescent="0.3">
      <c r="A110716">
        <v>13</v>
      </c>
      <c r="B110716" s="1" t="s">
        <v>97</v>
      </c>
      <c r="C110716" s="3" t="s">
        <v>98</v>
      </c>
      <c r="D110716" s="3" t="s">
        <v>99</v>
      </c>
      <c r="E110716" s="1" t="s">
        <v>3</v>
      </c>
      <c r="F110716" s="2">
        <v>0.69416666666666671</v>
      </c>
      <c r="G110716">
        <v>7.19</v>
      </c>
      <c r="H110716">
        <v>50.65</v>
      </c>
      <c r="I110716" s="4">
        <v>32.5</v>
      </c>
      <c r="J110716">
        <v>400</v>
      </c>
      <c r="K110716">
        <v>0</v>
      </c>
    </row>
    <row r="110717" spans="1:11" hidden="1" x14ac:dyDescent="0.3">
      <c r="A110717">
        <v>13</v>
      </c>
      <c r="B110717" s="1" t="s">
        <v>97</v>
      </c>
      <c r="C110717" s="3" t="s">
        <v>98</v>
      </c>
      <c r="D110717" s="3" t="s">
        <v>99</v>
      </c>
      <c r="E110717" s="1" t="s">
        <v>7</v>
      </c>
      <c r="F110717" s="2">
        <v>0.35082175925925924</v>
      </c>
      <c r="G110717">
        <v>6.24</v>
      </c>
      <c r="H110717">
        <v>87.4</v>
      </c>
      <c r="I110717" s="4">
        <v>32.5</v>
      </c>
      <c r="J110717">
        <v>405</v>
      </c>
      <c r="K110717">
        <v>0</v>
      </c>
    </row>
    <row r="110718" spans="1:11" hidden="1" x14ac:dyDescent="0.3">
      <c r="A110718">
        <v>13</v>
      </c>
      <c r="B110718" s="1" t="s">
        <v>97</v>
      </c>
      <c r="C110718" s="3" t="s">
        <v>98</v>
      </c>
      <c r="D110718" s="3" t="s">
        <v>99</v>
      </c>
      <c r="E110718" s="1" t="s">
        <v>7</v>
      </c>
      <c r="F110718" s="2">
        <v>0.66844907407407406</v>
      </c>
      <c r="G110718">
        <v>7.7</v>
      </c>
      <c r="H110718">
        <v>77.790000000000006</v>
      </c>
      <c r="I110718" s="4">
        <v>32.5</v>
      </c>
      <c r="J110718">
        <v>400</v>
      </c>
      <c r="K110718">
        <v>0</v>
      </c>
    </row>
    <row r="110719" spans="1:11" hidden="1" x14ac:dyDescent="0.3">
      <c r="A110719">
        <v>13</v>
      </c>
      <c r="B110719" s="1" t="s">
        <v>97</v>
      </c>
      <c r="C110719" s="3" t="s">
        <v>98</v>
      </c>
      <c r="D110719" s="3" t="s">
        <v>99</v>
      </c>
      <c r="E110719" s="1" t="s">
        <v>9</v>
      </c>
      <c r="F110719" s="2">
        <v>0.32291666666666669</v>
      </c>
      <c r="G110719">
        <v>7.81</v>
      </c>
      <c r="H110719">
        <v>64.790000000000006</v>
      </c>
      <c r="I110719" s="4">
        <v>32.5</v>
      </c>
      <c r="J110719">
        <v>400</v>
      </c>
      <c r="K110719">
        <v>0</v>
      </c>
    </row>
    <row r="110720" spans="1:11" hidden="1" x14ac:dyDescent="0.3">
      <c r="A110720">
        <v>13</v>
      </c>
      <c r="B110720" s="1" t="s">
        <v>97</v>
      </c>
      <c r="C110720" s="3" t="s">
        <v>98</v>
      </c>
      <c r="D110720" s="3" t="s">
        <v>99</v>
      </c>
      <c r="E110720" s="1" t="s">
        <v>9</v>
      </c>
      <c r="F110720" s="2">
        <v>0.32633101851851853</v>
      </c>
      <c r="G110720">
        <v>7.94</v>
      </c>
      <c r="H110720">
        <v>64.94</v>
      </c>
      <c r="I110720" s="4">
        <v>32.5</v>
      </c>
      <c r="J110720">
        <v>400</v>
      </c>
      <c r="K110720">
        <v>0</v>
      </c>
    </row>
    <row r="110721" spans="1:11" hidden="1" x14ac:dyDescent="0.3">
      <c r="A110721">
        <v>13</v>
      </c>
      <c r="B110721" s="1" t="s">
        <v>97</v>
      </c>
      <c r="C110721" s="3" t="s">
        <v>98</v>
      </c>
      <c r="D110721" s="3" t="s">
        <v>99</v>
      </c>
      <c r="E110721" s="1" t="s">
        <v>9</v>
      </c>
      <c r="F110721" s="2">
        <v>0.67849537037037033</v>
      </c>
      <c r="G110721">
        <v>9.81</v>
      </c>
      <c r="H110721">
        <v>68.8</v>
      </c>
      <c r="I110721" s="4">
        <v>32.5</v>
      </c>
      <c r="J110721">
        <v>400</v>
      </c>
      <c r="K110721">
        <v>0</v>
      </c>
    </row>
    <row r="110722" spans="1:11" hidden="1" x14ac:dyDescent="0.3">
      <c r="A110722">
        <v>13</v>
      </c>
      <c r="B110722" s="1" t="s">
        <v>97</v>
      </c>
      <c r="C110722" s="3" t="s">
        <v>98</v>
      </c>
      <c r="D110722" s="3" t="s">
        <v>99</v>
      </c>
      <c r="E110722" s="1" t="s">
        <v>10</v>
      </c>
      <c r="F110722" s="2">
        <v>0.31106481481481479</v>
      </c>
      <c r="G110722">
        <v>8.5</v>
      </c>
      <c r="H110722">
        <v>79.03</v>
      </c>
      <c r="I110722" s="4">
        <v>32.5</v>
      </c>
      <c r="J110722">
        <v>400</v>
      </c>
      <c r="K110722">
        <v>0</v>
      </c>
    </row>
    <row r="110723" spans="1:11" hidden="1" x14ac:dyDescent="0.3">
      <c r="A110723">
        <v>13</v>
      </c>
      <c r="B110723" s="1" t="s">
        <v>97</v>
      </c>
      <c r="C110723" s="3" t="s">
        <v>98</v>
      </c>
      <c r="D110723" s="3" t="s">
        <v>99</v>
      </c>
      <c r="E110723" s="1" t="s">
        <v>25</v>
      </c>
      <c r="F110723" s="2">
        <v>0.70311342592592596</v>
      </c>
      <c r="G110723">
        <v>11.16</v>
      </c>
      <c r="H110723">
        <v>32.35</v>
      </c>
      <c r="I110723" s="4">
        <v>32.5</v>
      </c>
      <c r="J110723">
        <v>400</v>
      </c>
      <c r="K110723">
        <v>0</v>
      </c>
    </row>
    <row r="110724" spans="1:11" hidden="1" x14ac:dyDescent="0.3">
      <c r="A110724">
        <v>13</v>
      </c>
      <c r="B110724" s="1" t="s">
        <v>97</v>
      </c>
      <c r="C110724" s="3" t="s">
        <v>98</v>
      </c>
      <c r="D110724" s="3" t="s">
        <v>99</v>
      </c>
      <c r="E110724" s="1" t="s">
        <v>29</v>
      </c>
      <c r="F110724" s="2">
        <v>0.36105324074074074</v>
      </c>
      <c r="G110724">
        <v>8.8000000000000007</v>
      </c>
      <c r="H110724">
        <v>92.05</v>
      </c>
      <c r="I110724" s="4">
        <v>32.5</v>
      </c>
      <c r="J110724">
        <v>400</v>
      </c>
      <c r="K110724">
        <v>0</v>
      </c>
    </row>
    <row r="110725" spans="1:11" hidden="1" x14ac:dyDescent="0.3">
      <c r="A110725">
        <v>13</v>
      </c>
      <c r="B110725" s="1" t="s">
        <v>97</v>
      </c>
      <c r="C110725" s="3" t="s">
        <v>98</v>
      </c>
      <c r="D110725" s="3" t="s">
        <v>99</v>
      </c>
      <c r="E110725" s="1" t="s">
        <v>29</v>
      </c>
      <c r="F110725" s="2">
        <v>0.69877314814814817</v>
      </c>
      <c r="G110725">
        <v>-0.13</v>
      </c>
      <c r="H110725">
        <v>91.43</v>
      </c>
      <c r="I110725" s="4">
        <v>32.5</v>
      </c>
      <c r="J110725">
        <v>403</v>
      </c>
      <c r="K110725">
        <v>0</v>
      </c>
    </row>
    <row r="110726" spans="1:11" hidden="1" x14ac:dyDescent="0.3">
      <c r="A110726">
        <v>13</v>
      </c>
      <c r="B110726" s="1" t="s">
        <v>97</v>
      </c>
      <c r="C110726" s="3" t="s">
        <v>98</v>
      </c>
      <c r="D110726" s="3" t="s">
        <v>99</v>
      </c>
      <c r="E110726" s="1" t="s">
        <v>2</v>
      </c>
      <c r="F110726" s="2">
        <v>0.62880787037037034</v>
      </c>
      <c r="G110726">
        <v>6.57</v>
      </c>
      <c r="H110726">
        <v>89.71</v>
      </c>
      <c r="I110726" s="4">
        <v>33.33</v>
      </c>
      <c r="J110726">
        <v>450</v>
      </c>
      <c r="K110726">
        <v>7</v>
      </c>
    </row>
    <row r="110727" spans="1:11" x14ac:dyDescent="0.3">
      <c r="A110727">
        <v>13</v>
      </c>
      <c r="B110727" s="1" t="s">
        <v>97</v>
      </c>
      <c r="C110727" s="3" t="s">
        <v>98</v>
      </c>
      <c r="D110727" s="3" t="s">
        <v>99</v>
      </c>
      <c r="E110727" s="1" t="s">
        <v>3</v>
      </c>
      <c r="F110727" s="2">
        <v>0.30144675925925923</v>
      </c>
      <c r="G110727">
        <v>4.62</v>
      </c>
      <c r="H110727">
        <v>73.89</v>
      </c>
      <c r="I110727" s="4">
        <v>33.33</v>
      </c>
      <c r="J110727">
        <v>400</v>
      </c>
      <c r="K110727">
        <v>0</v>
      </c>
    </row>
    <row r="110728" spans="1:11" x14ac:dyDescent="0.3">
      <c r="A110728">
        <v>13</v>
      </c>
      <c r="B110728" s="1" t="s">
        <v>97</v>
      </c>
      <c r="C110728" s="3" t="s">
        <v>98</v>
      </c>
      <c r="D110728" s="3" t="s">
        <v>99</v>
      </c>
      <c r="E110728" s="1" t="s">
        <v>35</v>
      </c>
      <c r="F110728" s="2">
        <v>0.30979166666666669</v>
      </c>
      <c r="G110728">
        <v>6.64</v>
      </c>
      <c r="H110728">
        <v>75.28</v>
      </c>
      <c r="I110728" s="4">
        <v>33.33</v>
      </c>
      <c r="J110728">
        <v>400</v>
      </c>
      <c r="K110728">
        <v>0</v>
      </c>
    </row>
    <row r="110729" spans="1:11" hidden="1" x14ac:dyDescent="0.3">
      <c r="A110729">
        <v>13</v>
      </c>
      <c r="B110729" s="1" t="s">
        <v>97</v>
      </c>
      <c r="C110729" s="3" t="s">
        <v>98</v>
      </c>
      <c r="D110729" s="3" t="s">
        <v>99</v>
      </c>
      <c r="E110729" s="1" t="s">
        <v>4</v>
      </c>
      <c r="F110729" s="2">
        <v>0.69247685185185182</v>
      </c>
      <c r="G110729">
        <v>7.28</v>
      </c>
      <c r="H110729">
        <v>35.31</v>
      </c>
      <c r="I110729" s="4">
        <v>33.33</v>
      </c>
      <c r="J110729">
        <v>400</v>
      </c>
      <c r="K110729">
        <v>0</v>
      </c>
    </row>
    <row r="110730" spans="1:11" hidden="1" x14ac:dyDescent="0.3">
      <c r="A110730">
        <v>13</v>
      </c>
      <c r="B110730" s="1" t="s">
        <v>97</v>
      </c>
      <c r="C110730" s="3" t="s">
        <v>98</v>
      </c>
      <c r="D110730" s="3" t="s">
        <v>99</v>
      </c>
      <c r="E110730" s="1" t="s">
        <v>7</v>
      </c>
      <c r="F110730" s="2">
        <v>0.67186342592592596</v>
      </c>
      <c r="G110730">
        <v>7.7</v>
      </c>
      <c r="H110730">
        <v>78.430000000000007</v>
      </c>
      <c r="I110730" s="4">
        <v>33.33</v>
      </c>
      <c r="J110730">
        <v>403</v>
      </c>
      <c r="K110730">
        <v>0</v>
      </c>
    </row>
    <row r="110731" spans="1:11" hidden="1" x14ac:dyDescent="0.3">
      <c r="A110731">
        <v>13</v>
      </c>
      <c r="B110731" s="1" t="s">
        <v>97</v>
      </c>
      <c r="C110731" s="3" t="s">
        <v>98</v>
      </c>
      <c r="D110731" s="3" t="s">
        <v>99</v>
      </c>
      <c r="E110731" s="1" t="s">
        <v>9</v>
      </c>
      <c r="F110731" s="2">
        <v>0.68190972222222224</v>
      </c>
      <c r="G110731">
        <v>9.8000000000000007</v>
      </c>
      <c r="H110731">
        <v>68.84</v>
      </c>
      <c r="I110731" s="4">
        <v>33.33</v>
      </c>
      <c r="J110731">
        <v>400</v>
      </c>
      <c r="K110731">
        <v>0</v>
      </c>
    </row>
    <row r="110732" spans="1:11" hidden="1" x14ac:dyDescent="0.3">
      <c r="A110732">
        <v>13</v>
      </c>
      <c r="B110732" s="1" t="s">
        <v>97</v>
      </c>
      <c r="C110732" s="3" t="s">
        <v>98</v>
      </c>
      <c r="D110732" s="3" t="s">
        <v>99</v>
      </c>
      <c r="E110732" s="1" t="s">
        <v>9</v>
      </c>
      <c r="F110732" s="2">
        <v>0.68533564814814818</v>
      </c>
      <c r="G110732">
        <v>9.8800000000000008</v>
      </c>
      <c r="H110732">
        <v>69.290000000000006</v>
      </c>
      <c r="I110732" s="4">
        <v>33.33</v>
      </c>
      <c r="J110732">
        <v>406</v>
      </c>
      <c r="K110732">
        <v>0</v>
      </c>
    </row>
    <row r="110733" spans="1:11" hidden="1" x14ac:dyDescent="0.3">
      <c r="A110733">
        <v>13</v>
      </c>
      <c r="B110733" s="1" t="s">
        <v>97</v>
      </c>
      <c r="C110733" s="3" t="s">
        <v>98</v>
      </c>
      <c r="D110733" s="3" t="s">
        <v>99</v>
      </c>
      <c r="E110733" s="1" t="s">
        <v>10</v>
      </c>
      <c r="F110733" s="2">
        <v>0.32131944444444444</v>
      </c>
      <c r="G110733">
        <v>7.99</v>
      </c>
      <c r="H110733">
        <v>79.98</v>
      </c>
      <c r="I110733" s="4">
        <v>33.33</v>
      </c>
      <c r="J110733">
        <v>400</v>
      </c>
      <c r="K110733">
        <v>0</v>
      </c>
    </row>
    <row r="110734" spans="1:11" hidden="1" x14ac:dyDescent="0.3">
      <c r="A110734">
        <v>13</v>
      </c>
      <c r="B110734" s="1" t="s">
        <v>97</v>
      </c>
      <c r="C110734" s="3" t="s">
        <v>98</v>
      </c>
      <c r="D110734" s="3" t="s">
        <v>99</v>
      </c>
      <c r="E110734" s="1" t="s">
        <v>11</v>
      </c>
      <c r="F110734" s="2">
        <v>0.68611111111111112</v>
      </c>
      <c r="G110734">
        <v>9.74</v>
      </c>
      <c r="H110734">
        <v>70.010000000000005</v>
      </c>
      <c r="I110734" s="4">
        <v>33.33</v>
      </c>
      <c r="J110734">
        <v>402</v>
      </c>
      <c r="K110734">
        <v>0</v>
      </c>
    </row>
    <row r="110735" spans="1:11" hidden="1" x14ac:dyDescent="0.3">
      <c r="A110735">
        <v>13</v>
      </c>
      <c r="B110735" s="1" t="s">
        <v>97</v>
      </c>
      <c r="C110735" s="3" t="s">
        <v>98</v>
      </c>
      <c r="D110735" s="3" t="s">
        <v>99</v>
      </c>
      <c r="E110735" s="1" t="s">
        <v>15</v>
      </c>
      <c r="F110735" s="2">
        <v>0.29969907407407409</v>
      </c>
      <c r="G110735">
        <v>-0.2</v>
      </c>
      <c r="H110735">
        <v>56.76</v>
      </c>
      <c r="I110735" s="4">
        <v>33.33</v>
      </c>
      <c r="J110735">
        <v>400</v>
      </c>
      <c r="K110735">
        <v>0</v>
      </c>
    </row>
    <row r="110736" spans="1:11" hidden="1" x14ac:dyDescent="0.3">
      <c r="A110736">
        <v>13</v>
      </c>
      <c r="B110736" s="1" t="s">
        <v>97</v>
      </c>
      <c r="C110736" s="3" t="s">
        <v>98</v>
      </c>
      <c r="D110736" s="3" t="s">
        <v>99</v>
      </c>
      <c r="E110736" s="1" t="s">
        <v>18</v>
      </c>
      <c r="F110736" s="2">
        <v>0.68876157407407412</v>
      </c>
      <c r="G110736">
        <v>6.23</v>
      </c>
      <c r="H110736">
        <v>37.61</v>
      </c>
      <c r="I110736" s="4">
        <v>33.33</v>
      </c>
      <c r="J110736">
        <v>400</v>
      </c>
      <c r="K110736">
        <v>0</v>
      </c>
    </row>
    <row r="110737" spans="1:11" hidden="1" x14ac:dyDescent="0.3">
      <c r="A110737">
        <v>13</v>
      </c>
      <c r="B110737" s="1" t="s">
        <v>97</v>
      </c>
      <c r="C110737" s="3" t="s">
        <v>98</v>
      </c>
      <c r="D110737" s="3" t="s">
        <v>99</v>
      </c>
      <c r="E110737" s="1" t="s">
        <v>29</v>
      </c>
      <c r="F110737" s="2">
        <v>0.36446759259259259</v>
      </c>
      <c r="G110737">
        <v>8.73</v>
      </c>
      <c r="H110737">
        <v>92.22</v>
      </c>
      <c r="I110737" s="4">
        <v>33.33</v>
      </c>
      <c r="J110737">
        <v>400</v>
      </c>
      <c r="K110737">
        <v>0</v>
      </c>
    </row>
    <row r="110738" spans="1:11" hidden="1" x14ac:dyDescent="0.3">
      <c r="A110738">
        <v>13</v>
      </c>
      <c r="B110738" s="1" t="s">
        <v>97</v>
      </c>
      <c r="C110738" s="3" t="s">
        <v>98</v>
      </c>
      <c r="D110738" s="3" t="s">
        <v>99</v>
      </c>
      <c r="E110738" s="1" t="s">
        <v>6</v>
      </c>
      <c r="F110738" s="2">
        <v>0.30105324074074075</v>
      </c>
      <c r="G110738">
        <v>3.97</v>
      </c>
      <c r="H110738">
        <v>79.55</v>
      </c>
      <c r="I110738" s="4">
        <v>34.17</v>
      </c>
      <c r="J110738">
        <v>400</v>
      </c>
      <c r="K110738">
        <v>0</v>
      </c>
    </row>
    <row r="110739" spans="1:11" hidden="1" x14ac:dyDescent="0.3">
      <c r="A110739">
        <v>13</v>
      </c>
      <c r="B110739" s="1" t="s">
        <v>97</v>
      </c>
      <c r="C110739" s="3" t="s">
        <v>98</v>
      </c>
      <c r="D110739" s="3" t="s">
        <v>99</v>
      </c>
      <c r="E110739" s="1" t="s">
        <v>7</v>
      </c>
      <c r="F110739" s="2">
        <v>0.64452546296296298</v>
      </c>
      <c r="G110739">
        <v>7.69</v>
      </c>
      <c r="H110739">
        <v>80.349999999999994</v>
      </c>
      <c r="I110739" s="4">
        <v>34.17</v>
      </c>
      <c r="J110739">
        <v>409</v>
      </c>
      <c r="K110739">
        <v>1</v>
      </c>
    </row>
    <row r="110740" spans="1:11" hidden="1" x14ac:dyDescent="0.3">
      <c r="A110740">
        <v>13</v>
      </c>
      <c r="B110740" s="1" t="s">
        <v>97</v>
      </c>
      <c r="C110740" s="3" t="s">
        <v>98</v>
      </c>
      <c r="D110740" s="3" t="s">
        <v>99</v>
      </c>
      <c r="E110740" s="1" t="s">
        <v>8</v>
      </c>
      <c r="F110740" s="2">
        <v>0.32791666666666669</v>
      </c>
      <c r="G110740">
        <v>6.85</v>
      </c>
      <c r="H110740">
        <v>68.709999999999994</v>
      </c>
      <c r="I110740" s="4">
        <v>34.17</v>
      </c>
      <c r="J110740">
        <v>402</v>
      </c>
      <c r="K110740">
        <v>0</v>
      </c>
    </row>
    <row r="110741" spans="1:11" hidden="1" x14ac:dyDescent="0.3">
      <c r="A110741">
        <v>13</v>
      </c>
      <c r="B110741" s="1" t="s">
        <v>97</v>
      </c>
      <c r="C110741" s="3" t="s">
        <v>98</v>
      </c>
      <c r="D110741" s="3" t="s">
        <v>99</v>
      </c>
      <c r="E110741" s="1" t="s">
        <v>28</v>
      </c>
      <c r="F110741" s="2">
        <v>0.30363425925925924</v>
      </c>
      <c r="G110741">
        <v>7.76</v>
      </c>
      <c r="H110741">
        <v>85.48</v>
      </c>
      <c r="I110741" s="4">
        <v>34.17</v>
      </c>
      <c r="J110741">
        <v>405</v>
      </c>
      <c r="K110741">
        <v>0</v>
      </c>
    </row>
    <row r="110742" spans="1:11" hidden="1" x14ac:dyDescent="0.3">
      <c r="A110742">
        <v>13</v>
      </c>
      <c r="B110742" s="1" t="s">
        <v>97</v>
      </c>
      <c r="C110742" s="3" t="s">
        <v>98</v>
      </c>
      <c r="D110742" s="3" t="s">
        <v>99</v>
      </c>
      <c r="E110742" s="1" t="s">
        <v>29</v>
      </c>
      <c r="F110742" s="2">
        <v>0.36789351851851854</v>
      </c>
      <c r="G110742">
        <v>8.7799999999999994</v>
      </c>
      <c r="H110742">
        <v>92.86</v>
      </c>
      <c r="I110742" s="4">
        <v>34.17</v>
      </c>
      <c r="J110742">
        <v>400</v>
      </c>
      <c r="K110742">
        <v>0</v>
      </c>
    </row>
    <row r="110743" spans="1:11" hidden="1" x14ac:dyDescent="0.3">
      <c r="A110743">
        <v>13</v>
      </c>
      <c r="B110743" s="1" t="s">
        <v>97</v>
      </c>
      <c r="C110743" s="3" t="s">
        <v>98</v>
      </c>
      <c r="D110743" s="3" t="s">
        <v>99</v>
      </c>
      <c r="E110743" s="1" t="s">
        <v>29</v>
      </c>
      <c r="F110743" s="2">
        <v>0.38841435185185186</v>
      </c>
      <c r="G110743">
        <v>8.2200000000000006</v>
      </c>
      <c r="H110743">
        <v>92.36</v>
      </c>
      <c r="I110743" s="4">
        <v>34.17</v>
      </c>
      <c r="J110743">
        <v>400</v>
      </c>
      <c r="K110743">
        <v>0</v>
      </c>
    </row>
    <row r="110744" spans="1:11" hidden="1" x14ac:dyDescent="0.3">
      <c r="A110744">
        <v>13</v>
      </c>
      <c r="B110744" s="1" t="s">
        <v>97</v>
      </c>
      <c r="C110744" s="3" t="s">
        <v>98</v>
      </c>
      <c r="D110744" s="3" t="s">
        <v>99</v>
      </c>
      <c r="E110744" s="1" t="s">
        <v>2</v>
      </c>
      <c r="F110744" s="2">
        <v>0.37609953703703702</v>
      </c>
      <c r="G110744">
        <v>6.5</v>
      </c>
      <c r="H110744">
        <v>89.04</v>
      </c>
      <c r="I110744" s="4">
        <v>35</v>
      </c>
      <c r="J110744">
        <v>405</v>
      </c>
      <c r="K110744">
        <v>0</v>
      </c>
    </row>
    <row r="110745" spans="1:11" hidden="1" x14ac:dyDescent="0.3">
      <c r="A110745">
        <v>13</v>
      </c>
      <c r="B110745" s="1" t="s">
        <v>97</v>
      </c>
      <c r="C110745" s="3" t="s">
        <v>98</v>
      </c>
      <c r="D110745" s="3" t="s">
        <v>99</v>
      </c>
      <c r="E110745" s="1" t="s">
        <v>2</v>
      </c>
      <c r="F110745" s="2">
        <v>0.62197916666666664</v>
      </c>
      <c r="G110745">
        <v>6.69</v>
      </c>
      <c r="H110745">
        <v>89.75</v>
      </c>
      <c r="I110745" s="4">
        <v>35</v>
      </c>
      <c r="J110745">
        <v>409</v>
      </c>
      <c r="K110745">
        <v>1</v>
      </c>
    </row>
    <row r="110746" spans="1:11" hidden="1" x14ac:dyDescent="0.3">
      <c r="A110746">
        <v>13</v>
      </c>
      <c r="B110746" s="1" t="s">
        <v>97</v>
      </c>
      <c r="C110746" s="3" t="s">
        <v>98</v>
      </c>
      <c r="D110746" s="3" t="s">
        <v>99</v>
      </c>
      <c r="E110746" s="1" t="s">
        <v>7</v>
      </c>
      <c r="F110746" s="2">
        <v>0.37130787037037039</v>
      </c>
      <c r="G110746">
        <v>6.07</v>
      </c>
      <c r="H110746">
        <v>86.64</v>
      </c>
      <c r="I110746" s="4">
        <v>35</v>
      </c>
      <c r="J110746">
        <v>400</v>
      </c>
      <c r="K110746">
        <v>0</v>
      </c>
    </row>
    <row r="110747" spans="1:11" hidden="1" x14ac:dyDescent="0.3">
      <c r="A110747">
        <v>13</v>
      </c>
      <c r="B110747" s="1" t="s">
        <v>97</v>
      </c>
      <c r="C110747" s="3" t="s">
        <v>98</v>
      </c>
      <c r="D110747" s="3" t="s">
        <v>99</v>
      </c>
      <c r="E110747" s="1" t="s">
        <v>8</v>
      </c>
      <c r="F110747" s="2">
        <v>0.33474537037037039</v>
      </c>
      <c r="G110747">
        <v>6.96</v>
      </c>
      <c r="H110747">
        <v>68.52</v>
      </c>
      <c r="I110747" s="4">
        <v>35</v>
      </c>
      <c r="J110747">
        <v>405</v>
      </c>
      <c r="K110747">
        <v>0</v>
      </c>
    </row>
    <row r="110748" spans="1:11" hidden="1" x14ac:dyDescent="0.3">
      <c r="A110748">
        <v>13</v>
      </c>
      <c r="B110748" s="1" t="s">
        <v>97</v>
      </c>
      <c r="C110748" s="3" t="s">
        <v>98</v>
      </c>
      <c r="D110748" s="3" t="s">
        <v>99</v>
      </c>
      <c r="E110748" s="1" t="s">
        <v>8</v>
      </c>
      <c r="F110748" s="2">
        <v>0.65252314814814816</v>
      </c>
      <c r="G110748">
        <v>8.06</v>
      </c>
      <c r="H110748">
        <v>60.61</v>
      </c>
      <c r="I110748" s="4">
        <v>35</v>
      </c>
      <c r="J110748">
        <v>418</v>
      </c>
      <c r="K110748">
        <v>2</v>
      </c>
    </row>
    <row r="110749" spans="1:11" hidden="1" x14ac:dyDescent="0.3">
      <c r="A110749">
        <v>13</v>
      </c>
      <c r="B110749" s="1" t="s">
        <v>97</v>
      </c>
      <c r="C110749" s="3" t="s">
        <v>98</v>
      </c>
      <c r="D110749" s="3" t="s">
        <v>99</v>
      </c>
      <c r="E110749" s="1" t="s">
        <v>10</v>
      </c>
      <c r="F110749" s="2">
        <v>0.31790509259259259</v>
      </c>
      <c r="G110749">
        <v>8.36</v>
      </c>
      <c r="H110749">
        <v>79.13</v>
      </c>
      <c r="I110749" s="4">
        <v>35</v>
      </c>
      <c r="J110749">
        <v>400</v>
      </c>
      <c r="K110749">
        <v>0</v>
      </c>
    </row>
    <row r="110750" spans="1:11" hidden="1" x14ac:dyDescent="0.3">
      <c r="A110750">
        <v>13</v>
      </c>
      <c r="B110750" s="1" t="s">
        <v>97</v>
      </c>
      <c r="C110750" s="3" t="s">
        <v>98</v>
      </c>
      <c r="D110750" s="3" t="s">
        <v>99</v>
      </c>
      <c r="E110750" s="1" t="s">
        <v>11</v>
      </c>
      <c r="F110750" s="2">
        <v>0.35086805555555556</v>
      </c>
      <c r="G110750">
        <v>8.9600000000000009</v>
      </c>
      <c r="H110750">
        <v>75.760000000000005</v>
      </c>
      <c r="I110750" s="4">
        <v>35</v>
      </c>
      <c r="J110750">
        <v>409</v>
      </c>
      <c r="K110750">
        <v>1</v>
      </c>
    </row>
    <row r="110751" spans="1:11" hidden="1" x14ac:dyDescent="0.3">
      <c r="A110751">
        <v>13</v>
      </c>
      <c r="B110751" s="1" t="s">
        <v>97</v>
      </c>
      <c r="C110751" s="3" t="s">
        <v>98</v>
      </c>
      <c r="D110751" s="3" t="s">
        <v>99</v>
      </c>
      <c r="E110751" s="1" t="s">
        <v>12</v>
      </c>
      <c r="F110751" s="2">
        <v>0.69464120370370375</v>
      </c>
      <c r="G110751">
        <v>11.15</v>
      </c>
      <c r="H110751">
        <v>45.22</v>
      </c>
      <c r="I110751" s="4">
        <v>35</v>
      </c>
      <c r="J110751">
        <v>405</v>
      </c>
      <c r="K110751">
        <v>0</v>
      </c>
    </row>
    <row r="110752" spans="1:11" hidden="1" x14ac:dyDescent="0.3">
      <c r="A110752">
        <v>13</v>
      </c>
      <c r="B110752" s="1" t="s">
        <v>97</v>
      </c>
      <c r="C110752" s="3" t="s">
        <v>98</v>
      </c>
      <c r="D110752" s="3" t="s">
        <v>99</v>
      </c>
      <c r="E110752" s="1" t="s">
        <v>16</v>
      </c>
      <c r="F110752" s="2">
        <v>0.30150462962962965</v>
      </c>
      <c r="G110752">
        <v>1.02</v>
      </c>
      <c r="H110752">
        <v>51.02</v>
      </c>
      <c r="I110752" s="4">
        <v>35</v>
      </c>
      <c r="J110752">
        <v>402</v>
      </c>
      <c r="K110752">
        <v>0</v>
      </c>
    </row>
    <row r="110753" spans="1:11" hidden="1" x14ac:dyDescent="0.3">
      <c r="A110753">
        <v>13</v>
      </c>
      <c r="B110753" s="1" t="s">
        <v>97</v>
      </c>
      <c r="C110753" s="3" t="s">
        <v>98</v>
      </c>
      <c r="D110753" s="3" t="s">
        <v>99</v>
      </c>
      <c r="E110753" s="1" t="s">
        <v>17</v>
      </c>
      <c r="F110753" s="2">
        <v>0.69937499999999997</v>
      </c>
      <c r="G110753">
        <v>6.71</v>
      </c>
      <c r="H110753">
        <v>32.19</v>
      </c>
      <c r="I110753" s="4">
        <v>35</v>
      </c>
      <c r="J110753">
        <v>422</v>
      </c>
      <c r="K110753">
        <v>3</v>
      </c>
    </row>
    <row r="110754" spans="1:11" hidden="1" x14ac:dyDescent="0.3">
      <c r="A110754">
        <v>13</v>
      </c>
      <c r="B110754" s="1" t="s">
        <v>97</v>
      </c>
      <c r="C110754" s="3" t="s">
        <v>98</v>
      </c>
      <c r="D110754" s="3" t="s">
        <v>99</v>
      </c>
      <c r="E110754" s="1" t="s">
        <v>31</v>
      </c>
      <c r="F110754" s="2">
        <v>0.71160879629629625</v>
      </c>
      <c r="G110754">
        <v>0.9</v>
      </c>
      <c r="H110754">
        <v>40.299999999999997</v>
      </c>
      <c r="I110754" s="4">
        <v>35</v>
      </c>
      <c r="J110754">
        <v>403</v>
      </c>
      <c r="K110754">
        <v>0</v>
      </c>
    </row>
    <row r="110755" spans="1:11" hidden="1" x14ac:dyDescent="0.3">
      <c r="A110755">
        <v>13</v>
      </c>
      <c r="B110755" s="1" t="s">
        <v>97</v>
      </c>
      <c r="C110755" s="3" t="s">
        <v>98</v>
      </c>
      <c r="D110755" s="3" t="s">
        <v>99</v>
      </c>
      <c r="E110755" s="1" t="s">
        <v>2</v>
      </c>
      <c r="F110755" s="2">
        <v>0.61515046296296294</v>
      </c>
      <c r="G110755">
        <v>6.73</v>
      </c>
      <c r="H110755">
        <v>90</v>
      </c>
      <c r="I110755" s="4">
        <v>35.83</v>
      </c>
      <c r="J110755">
        <v>400</v>
      </c>
      <c r="K110755">
        <v>0</v>
      </c>
    </row>
    <row r="110756" spans="1:11" hidden="1" x14ac:dyDescent="0.3">
      <c r="A110756">
        <v>13</v>
      </c>
      <c r="B110756" s="1" t="s">
        <v>97</v>
      </c>
      <c r="C110756" s="3" t="s">
        <v>98</v>
      </c>
      <c r="D110756" s="3" t="s">
        <v>99</v>
      </c>
      <c r="E110756" s="1" t="s">
        <v>5</v>
      </c>
      <c r="F110756" s="2">
        <v>0.30003472222222222</v>
      </c>
      <c r="G110756">
        <v>3.78</v>
      </c>
      <c r="H110756">
        <v>67.92</v>
      </c>
      <c r="I110756" s="4">
        <v>35.83</v>
      </c>
      <c r="J110756">
        <v>400</v>
      </c>
      <c r="K110756">
        <v>0</v>
      </c>
    </row>
    <row r="110757" spans="1:11" hidden="1" x14ac:dyDescent="0.3">
      <c r="A110757">
        <v>13</v>
      </c>
      <c r="B110757" s="1" t="s">
        <v>97</v>
      </c>
      <c r="C110757" s="3" t="s">
        <v>98</v>
      </c>
      <c r="D110757" s="3" t="s">
        <v>99</v>
      </c>
      <c r="E110757" s="1" t="s">
        <v>8</v>
      </c>
      <c r="F110757" s="2">
        <v>0.33133101851851854</v>
      </c>
      <c r="G110757">
        <v>6.85</v>
      </c>
      <c r="H110757">
        <v>68.81</v>
      </c>
      <c r="I110757" s="4">
        <v>35.83</v>
      </c>
      <c r="J110757">
        <v>400</v>
      </c>
      <c r="K110757">
        <v>0</v>
      </c>
    </row>
    <row r="110758" spans="1:11" hidden="1" x14ac:dyDescent="0.3">
      <c r="A110758">
        <v>13</v>
      </c>
      <c r="B110758" s="1" t="s">
        <v>97</v>
      </c>
      <c r="C110758" s="3" t="s">
        <v>98</v>
      </c>
      <c r="D110758" s="3" t="s">
        <v>99</v>
      </c>
      <c r="E110758" s="1" t="s">
        <v>12</v>
      </c>
      <c r="F110758" s="2">
        <v>0.30461805555555554</v>
      </c>
      <c r="G110758">
        <v>6.06</v>
      </c>
      <c r="H110758">
        <v>84.35</v>
      </c>
      <c r="I110758" s="4">
        <v>35.83</v>
      </c>
      <c r="J110758">
        <v>409</v>
      </c>
      <c r="K110758">
        <v>1</v>
      </c>
    </row>
    <row r="110759" spans="1:11" hidden="1" x14ac:dyDescent="0.3">
      <c r="A110759">
        <v>13</v>
      </c>
      <c r="B110759" s="1" t="s">
        <v>97</v>
      </c>
      <c r="C110759" s="3" t="s">
        <v>98</v>
      </c>
      <c r="D110759" s="3" t="s">
        <v>99</v>
      </c>
      <c r="E110759" s="1" t="s">
        <v>13</v>
      </c>
      <c r="F110759" s="2">
        <v>0.30284722222222221</v>
      </c>
      <c r="G110759">
        <v>5.94</v>
      </c>
      <c r="H110759">
        <v>82.69</v>
      </c>
      <c r="I110759" s="4">
        <v>35.83</v>
      </c>
      <c r="J110759">
        <v>400</v>
      </c>
      <c r="K110759">
        <v>0</v>
      </c>
    </row>
    <row r="110760" spans="1:11" hidden="1" x14ac:dyDescent="0.3">
      <c r="A110760">
        <v>13</v>
      </c>
      <c r="B110760" s="1" t="s">
        <v>97</v>
      </c>
      <c r="C110760" s="3" t="s">
        <v>98</v>
      </c>
      <c r="D110760" s="3" t="s">
        <v>99</v>
      </c>
      <c r="E110760" s="1" t="s">
        <v>16</v>
      </c>
      <c r="F110760" s="2">
        <v>0.69708333333333339</v>
      </c>
      <c r="G110760">
        <v>5.24</v>
      </c>
      <c r="H110760">
        <v>28.67</v>
      </c>
      <c r="I110760" s="4">
        <v>35.83</v>
      </c>
      <c r="J110760">
        <v>400</v>
      </c>
      <c r="K110760">
        <v>0</v>
      </c>
    </row>
    <row r="110761" spans="1:11" hidden="1" x14ac:dyDescent="0.3">
      <c r="A110761">
        <v>13</v>
      </c>
      <c r="B110761" s="1" t="s">
        <v>97</v>
      </c>
      <c r="C110761" s="3" t="s">
        <v>98</v>
      </c>
      <c r="D110761" s="3" t="s">
        <v>99</v>
      </c>
      <c r="E110761" s="1" t="s">
        <v>18</v>
      </c>
      <c r="F110761" s="2">
        <v>0.68535879629629626</v>
      </c>
      <c r="G110761">
        <v>6.28</v>
      </c>
      <c r="H110761">
        <v>37.119999999999997</v>
      </c>
      <c r="I110761" s="4">
        <v>35.83</v>
      </c>
      <c r="J110761">
        <v>405</v>
      </c>
      <c r="K110761">
        <v>0</v>
      </c>
    </row>
    <row r="110762" spans="1:11" hidden="1" x14ac:dyDescent="0.3">
      <c r="A110762">
        <v>13</v>
      </c>
      <c r="B110762" s="1" t="s">
        <v>97</v>
      </c>
      <c r="C110762" s="3" t="s">
        <v>98</v>
      </c>
      <c r="D110762" s="3" t="s">
        <v>99</v>
      </c>
      <c r="E110762" s="1" t="s">
        <v>19</v>
      </c>
      <c r="F110762" s="2">
        <v>0.6985069444444445</v>
      </c>
      <c r="G110762">
        <v>6.19</v>
      </c>
      <c r="H110762">
        <v>43.09</v>
      </c>
      <c r="I110762" s="4">
        <v>35.83</v>
      </c>
      <c r="J110762">
        <v>405</v>
      </c>
      <c r="K110762">
        <v>0</v>
      </c>
    </row>
    <row r="110763" spans="1:11" hidden="1" x14ac:dyDescent="0.3">
      <c r="A110763">
        <v>13</v>
      </c>
      <c r="B110763" s="1" t="s">
        <v>97</v>
      </c>
      <c r="C110763" s="3" t="s">
        <v>98</v>
      </c>
      <c r="D110763" s="3" t="s">
        <v>99</v>
      </c>
      <c r="E110763" s="1" t="s">
        <v>27</v>
      </c>
      <c r="F110763" s="2">
        <v>0.31824074074074077</v>
      </c>
      <c r="G110763">
        <v>8.89</v>
      </c>
      <c r="H110763">
        <v>84.47</v>
      </c>
      <c r="I110763" s="4">
        <v>35.83</v>
      </c>
      <c r="J110763">
        <v>400</v>
      </c>
      <c r="K110763">
        <v>0</v>
      </c>
    </row>
    <row r="110764" spans="1:11" hidden="1" x14ac:dyDescent="0.3">
      <c r="A110764">
        <v>13</v>
      </c>
      <c r="B110764" s="1" t="s">
        <v>97</v>
      </c>
      <c r="C110764" s="3" t="s">
        <v>98</v>
      </c>
      <c r="D110764" s="3" t="s">
        <v>99</v>
      </c>
      <c r="E110764" s="1" t="s">
        <v>31</v>
      </c>
      <c r="F110764" s="2">
        <v>0.29637731481481483</v>
      </c>
      <c r="G110764">
        <v>-4.55</v>
      </c>
      <c r="H110764">
        <v>55.31</v>
      </c>
      <c r="I110764" s="4">
        <v>35.83</v>
      </c>
      <c r="J110764">
        <v>400</v>
      </c>
      <c r="K110764">
        <v>0</v>
      </c>
    </row>
    <row r="110765" spans="1:11" hidden="1" x14ac:dyDescent="0.3">
      <c r="A110765">
        <v>13</v>
      </c>
      <c r="B110765" s="1" t="s">
        <v>97</v>
      </c>
      <c r="C110765" s="3" t="s">
        <v>98</v>
      </c>
      <c r="D110765" s="3" t="s">
        <v>99</v>
      </c>
      <c r="E110765" s="1" t="s">
        <v>1</v>
      </c>
      <c r="F110765" s="2">
        <v>0.67887731481481484</v>
      </c>
      <c r="G110765">
        <v>9.76</v>
      </c>
      <c r="H110765">
        <v>64.209999999999994</v>
      </c>
      <c r="I110765" s="4">
        <v>36.67</v>
      </c>
      <c r="J110765">
        <v>407</v>
      </c>
      <c r="K110765">
        <v>1</v>
      </c>
    </row>
    <row r="110766" spans="1:11" hidden="1" x14ac:dyDescent="0.3">
      <c r="A110766">
        <v>13</v>
      </c>
      <c r="B110766" s="1" t="s">
        <v>97</v>
      </c>
      <c r="C110766" s="3" t="s">
        <v>98</v>
      </c>
      <c r="D110766" s="3" t="s">
        <v>99</v>
      </c>
      <c r="E110766" s="1" t="s">
        <v>33</v>
      </c>
      <c r="F110766" s="2">
        <v>0.30164351851851851</v>
      </c>
      <c r="G110766">
        <v>-0.22</v>
      </c>
      <c r="H110766">
        <v>72.83</v>
      </c>
      <c r="I110766" s="4">
        <v>36.67</v>
      </c>
      <c r="J110766">
        <v>405</v>
      </c>
      <c r="K110766">
        <v>0</v>
      </c>
    </row>
    <row r="110767" spans="1:11" hidden="1" x14ac:dyDescent="0.3">
      <c r="A110767">
        <v>13</v>
      </c>
      <c r="B110767" s="1" t="s">
        <v>97</v>
      </c>
      <c r="C110767" s="3" t="s">
        <v>98</v>
      </c>
      <c r="D110767" s="3" t="s">
        <v>99</v>
      </c>
      <c r="E110767" s="1" t="s">
        <v>4</v>
      </c>
      <c r="F110767" s="2">
        <v>0.31321759259259258</v>
      </c>
      <c r="G110767">
        <v>4.72</v>
      </c>
      <c r="H110767">
        <v>46.74</v>
      </c>
      <c r="I110767" s="4">
        <v>36.67</v>
      </c>
      <c r="J110767">
        <v>400</v>
      </c>
      <c r="K110767">
        <v>0</v>
      </c>
    </row>
    <row r="110768" spans="1:11" hidden="1" x14ac:dyDescent="0.3">
      <c r="A110768">
        <v>13</v>
      </c>
      <c r="B110768" s="1" t="s">
        <v>97</v>
      </c>
      <c r="C110768" s="3" t="s">
        <v>98</v>
      </c>
      <c r="D110768" s="3" t="s">
        <v>99</v>
      </c>
      <c r="E110768" s="1" t="s">
        <v>20</v>
      </c>
      <c r="F110768" s="2">
        <v>0.69793981481481482</v>
      </c>
      <c r="G110768">
        <v>7.69</v>
      </c>
      <c r="H110768">
        <v>38.36</v>
      </c>
      <c r="I110768" s="4">
        <v>36.67</v>
      </c>
      <c r="J110768">
        <v>405</v>
      </c>
      <c r="K110768">
        <v>0</v>
      </c>
    </row>
    <row r="110769" spans="1:11" hidden="1" x14ac:dyDescent="0.3">
      <c r="A110769">
        <v>13</v>
      </c>
      <c r="B110769" s="1" t="s">
        <v>97</v>
      </c>
      <c r="C110769" s="3" t="s">
        <v>98</v>
      </c>
      <c r="D110769" s="3" t="s">
        <v>99</v>
      </c>
      <c r="E110769" s="1" t="s">
        <v>23</v>
      </c>
      <c r="F110769" s="2">
        <v>0.69276620370370368</v>
      </c>
      <c r="G110769">
        <v>9.74</v>
      </c>
      <c r="H110769">
        <v>53.14</v>
      </c>
      <c r="I110769" s="4">
        <v>36.67</v>
      </c>
      <c r="J110769">
        <v>400</v>
      </c>
      <c r="K110769">
        <v>0</v>
      </c>
    </row>
    <row r="110770" spans="1:11" hidden="1" x14ac:dyDescent="0.3">
      <c r="A110770">
        <v>13</v>
      </c>
      <c r="B110770" s="1" t="s">
        <v>97</v>
      </c>
      <c r="C110770" s="3" t="s">
        <v>98</v>
      </c>
      <c r="D110770" s="3" t="s">
        <v>99</v>
      </c>
      <c r="E110770" s="1" t="s">
        <v>29</v>
      </c>
      <c r="F110770" s="2">
        <v>0.4533449074074074</v>
      </c>
      <c r="G110770">
        <v>6.07</v>
      </c>
      <c r="H110770">
        <v>87.64</v>
      </c>
      <c r="I110770" s="4">
        <v>36.67</v>
      </c>
      <c r="J110770">
        <v>408</v>
      </c>
      <c r="K110770">
        <v>1</v>
      </c>
    </row>
    <row r="110771" spans="1:11" hidden="1" x14ac:dyDescent="0.3">
      <c r="A110771">
        <v>13</v>
      </c>
      <c r="B110771" s="1" t="s">
        <v>97</v>
      </c>
      <c r="C110771" s="3" t="s">
        <v>98</v>
      </c>
      <c r="D110771" s="3" t="s">
        <v>99</v>
      </c>
      <c r="E110771" s="1" t="s">
        <v>2</v>
      </c>
      <c r="F110771" s="2">
        <v>0.59466435185185185</v>
      </c>
      <c r="G110771">
        <v>6.69</v>
      </c>
      <c r="H110771">
        <v>89.33</v>
      </c>
      <c r="I110771" s="4">
        <v>37.5</v>
      </c>
      <c r="J110771">
        <v>445</v>
      </c>
      <c r="K110771">
        <v>6</v>
      </c>
    </row>
    <row r="110772" spans="1:11" x14ac:dyDescent="0.3">
      <c r="A110772">
        <v>13</v>
      </c>
      <c r="B110772" s="1" t="s">
        <v>97</v>
      </c>
      <c r="C110772" s="3" t="s">
        <v>98</v>
      </c>
      <c r="D110772" s="3" t="s">
        <v>99</v>
      </c>
      <c r="E110772" s="1" t="s">
        <v>34</v>
      </c>
      <c r="F110772" s="2">
        <v>0.3046875</v>
      </c>
      <c r="G110772">
        <v>3.64</v>
      </c>
      <c r="H110772">
        <v>71.58</v>
      </c>
      <c r="I110772" s="4">
        <v>37.5</v>
      </c>
      <c r="J110772">
        <v>400</v>
      </c>
      <c r="K110772">
        <v>0</v>
      </c>
    </row>
    <row r="110773" spans="1:11" hidden="1" x14ac:dyDescent="0.3">
      <c r="A110773">
        <v>13</v>
      </c>
      <c r="B110773" s="1" t="s">
        <v>97</v>
      </c>
      <c r="C110773" s="3" t="s">
        <v>98</v>
      </c>
      <c r="D110773" s="3" t="s">
        <v>99</v>
      </c>
      <c r="E110773" s="1" t="s">
        <v>7</v>
      </c>
      <c r="F110773" s="2">
        <v>0.38153935185185184</v>
      </c>
      <c r="G110773">
        <v>6.28</v>
      </c>
      <c r="H110773">
        <v>86.52</v>
      </c>
      <c r="I110773" s="4">
        <v>37.5</v>
      </c>
      <c r="J110773">
        <v>402</v>
      </c>
      <c r="K110773">
        <v>0</v>
      </c>
    </row>
    <row r="110774" spans="1:11" hidden="1" x14ac:dyDescent="0.3">
      <c r="A110774">
        <v>13</v>
      </c>
      <c r="B110774" s="1" t="s">
        <v>97</v>
      </c>
      <c r="C110774" s="3" t="s">
        <v>98</v>
      </c>
      <c r="D110774" s="3" t="s">
        <v>99</v>
      </c>
      <c r="E110774" s="1" t="s">
        <v>7</v>
      </c>
      <c r="F110774" s="2">
        <v>0.65819444444444442</v>
      </c>
      <c r="G110774">
        <v>7.76</v>
      </c>
      <c r="H110774">
        <v>80.8</v>
      </c>
      <c r="I110774" s="4">
        <v>37.5</v>
      </c>
      <c r="J110774">
        <v>400</v>
      </c>
      <c r="K110774">
        <v>0</v>
      </c>
    </row>
    <row r="110775" spans="1:11" hidden="1" x14ac:dyDescent="0.3">
      <c r="A110775">
        <v>13</v>
      </c>
      <c r="B110775" s="1" t="s">
        <v>97</v>
      </c>
      <c r="C110775" s="3" t="s">
        <v>98</v>
      </c>
      <c r="D110775" s="3" t="s">
        <v>99</v>
      </c>
      <c r="E110775" s="1" t="s">
        <v>8</v>
      </c>
      <c r="F110775" s="2">
        <v>0.64910879629629625</v>
      </c>
      <c r="G110775">
        <v>8.06</v>
      </c>
      <c r="H110775">
        <v>60.74</v>
      </c>
      <c r="I110775" s="4">
        <v>37.5</v>
      </c>
      <c r="J110775">
        <v>413</v>
      </c>
      <c r="K110775">
        <v>1</v>
      </c>
    </row>
    <row r="110776" spans="1:11" hidden="1" x14ac:dyDescent="0.3">
      <c r="A110776">
        <v>13</v>
      </c>
      <c r="B110776" s="1" t="s">
        <v>97</v>
      </c>
      <c r="C110776" s="3" t="s">
        <v>98</v>
      </c>
      <c r="D110776" s="3" t="s">
        <v>99</v>
      </c>
      <c r="E110776" s="1" t="s">
        <v>24</v>
      </c>
      <c r="F110776" s="2">
        <v>0.30809027777777775</v>
      </c>
      <c r="G110776">
        <v>6.37</v>
      </c>
      <c r="H110776">
        <v>70.010000000000005</v>
      </c>
      <c r="I110776" s="4">
        <v>37.5</v>
      </c>
      <c r="J110776">
        <v>400</v>
      </c>
      <c r="K110776">
        <v>0</v>
      </c>
    </row>
    <row r="110777" spans="1:11" hidden="1" x14ac:dyDescent="0.3">
      <c r="A110777">
        <v>13</v>
      </c>
      <c r="B110777" s="1" t="s">
        <v>97</v>
      </c>
      <c r="C110777" s="3" t="s">
        <v>98</v>
      </c>
      <c r="D110777" s="3" t="s">
        <v>99</v>
      </c>
      <c r="E110777" s="1" t="s">
        <v>28</v>
      </c>
      <c r="F110777" s="2">
        <v>0.70458333333333334</v>
      </c>
      <c r="G110777">
        <v>14.05</v>
      </c>
      <c r="H110777">
        <v>53.27</v>
      </c>
      <c r="I110777" s="4">
        <v>37.5</v>
      </c>
      <c r="J110777">
        <v>403</v>
      </c>
      <c r="K110777">
        <v>0</v>
      </c>
    </row>
    <row r="110778" spans="1:11" hidden="1" x14ac:dyDescent="0.3">
      <c r="A110778">
        <v>13</v>
      </c>
      <c r="B110778" s="1" t="s">
        <v>97</v>
      </c>
      <c r="C110778" s="3" t="s">
        <v>98</v>
      </c>
      <c r="D110778" s="3" t="s">
        <v>99</v>
      </c>
      <c r="E110778" s="1" t="s">
        <v>2</v>
      </c>
      <c r="F110778" s="2">
        <v>0.39317129629629627</v>
      </c>
      <c r="G110778">
        <v>6.55</v>
      </c>
      <c r="H110778">
        <v>88.31</v>
      </c>
      <c r="I110778" s="4">
        <v>38.33</v>
      </c>
      <c r="J110778">
        <v>409</v>
      </c>
      <c r="K110778">
        <v>1</v>
      </c>
    </row>
    <row r="110779" spans="1:11" hidden="1" x14ac:dyDescent="0.3">
      <c r="A110779">
        <v>13</v>
      </c>
      <c r="B110779" s="1" t="s">
        <v>97</v>
      </c>
      <c r="C110779" s="3" t="s">
        <v>98</v>
      </c>
      <c r="D110779" s="3" t="s">
        <v>99</v>
      </c>
      <c r="E110779" s="1" t="s">
        <v>2</v>
      </c>
      <c r="F110779" s="2">
        <v>0.52976851851851847</v>
      </c>
      <c r="G110779">
        <v>6.67</v>
      </c>
      <c r="H110779">
        <v>88.93</v>
      </c>
      <c r="I110779" s="4">
        <v>38.33</v>
      </c>
      <c r="J110779">
        <v>400</v>
      </c>
      <c r="K110779">
        <v>0</v>
      </c>
    </row>
    <row r="110780" spans="1:11" x14ac:dyDescent="0.3">
      <c r="A110780">
        <v>13</v>
      </c>
      <c r="B110780" s="1" t="s">
        <v>97</v>
      </c>
      <c r="C110780" s="3" t="s">
        <v>98</v>
      </c>
      <c r="D110780" s="3" t="s">
        <v>99</v>
      </c>
      <c r="E110780" s="1" t="s">
        <v>35</v>
      </c>
      <c r="F110780" s="2">
        <v>0.31320601851851854</v>
      </c>
      <c r="G110780">
        <v>6.71</v>
      </c>
      <c r="H110780">
        <v>75.66</v>
      </c>
      <c r="I110780" s="4">
        <v>38.33</v>
      </c>
      <c r="J110780">
        <v>400</v>
      </c>
      <c r="K110780">
        <v>0</v>
      </c>
    </row>
    <row r="110781" spans="1:11" x14ac:dyDescent="0.3">
      <c r="A110781">
        <v>13</v>
      </c>
      <c r="B110781" s="1" t="s">
        <v>97</v>
      </c>
      <c r="C110781" s="3" t="s">
        <v>98</v>
      </c>
      <c r="D110781" s="3" t="s">
        <v>99</v>
      </c>
      <c r="E110781" s="1" t="s">
        <v>35</v>
      </c>
      <c r="F110781" s="2">
        <v>0.70306712962962958</v>
      </c>
      <c r="G110781">
        <v>9.76</v>
      </c>
      <c r="H110781">
        <v>70.14</v>
      </c>
      <c r="I110781" s="4">
        <v>38.33</v>
      </c>
      <c r="J110781">
        <v>400</v>
      </c>
      <c r="K110781">
        <v>0</v>
      </c>
    </row>
    <row r="110782" spans="1:11" hidden="1" x14ac:dyDescent="0.3">
      <c r="A110782">
        <v>13</v>
      </c>
      <c r="B110782" s="1" t="s">
        <v>97</v>
      </c>
      <c r="C110782" s="3" t="s">
        <v>98</v>
      </c>
      <c r="D110782" s="3" t="s">
        <v>99</v>
      </c>
      <c r="E110782" s="1" t="s">
        <v>6</v>
      </c>
      <c r="F110782" s="2">
        <v>0.68751157407407404</v>
      </c>
      <c r="G110782">
        <v>11.39</v>
      </c>
      <c r="H110782">
        <v>60.09</v>
      </c>
      <c r="I110782" s="4">
        <v>38.33</v>
      </c>
      <c r="J110782">
        <v>400</v>
      </c>
      <c r="K110782">
        <v>0</v>
      </c>
    </row>
    <row r="110783" spans="1:11" hidden="1" x14ac:dyDescent="0.3">
      <c r="A110783">
        <v>13</v>
      </c>
      <c r="B110783" s="1" t="s">
        <v>97</v>
      </c>
      <c r="C110783" s="3" t="s">
        <v>98</v>
      </c>
      <c r="D110783" s="3" t="s">
        <v>99</v>
      </c>
      <c r="E110783" s="1" t="s">
        <v>7</v>
      </c>
      <c r="F110783" s="2">
        <v>0.64793981481481477</v>
      </c>
      <c r="G110783">
        <v>7.6</v>
      </c>
      <c r="H110783">
        <v>80.040000000000006</v>
      </c>
      <c r="I110783" s="4">
        <v>38.33</v>
      </c>
      <c r="J110783">
        <v>409</v>
      </c>
      <c r="K110783">
        <v>1</v>
      </c>
    </row>
    <row r="110784" spans="1:11" hidden="1" x14ac:dyDescent="0.3">
      <c r="A110784">
        <v>13</v>
      </c>
      <c r="B110784" s="1" t="s">
        <v>97</v>
      </c>
      <c r="C110784" s="3" t="s">
        <v>98</v>
      </c>
      <c r="D110784" s="3" t="s">
        <v>99</v>
      </c>
      <c r="E110784" s="1" t="s">
        <v>10</v>
      </c>
      <c r="F110784" s="2">
        <v>0.67701388888888892</v>
      </c>
      <c r="G110784">
        <v>10.34</v>
      </c>
      <c r="H110784">
        <v>67.239999999999995</v>
      </c>
      <c r="I110784" s="4">
        <v>38.33</v>
      </c>
      <c r="J110784">
        <v>408</v>
      </c>
      <c r="K110784">
        <v>1</v>
      </c>
    </row>
    <row r="110785" spans="1:11" hidden="1" x14ac:dyDescent="0.3">
      <c r="A110785">
        <v>13</v>
      </c>
      <c r="B110785" s="1" t="s">
        <v>97</v>
      </c>
      <c r="C110785" s="3" t="s">
        <v>98</v>
      </c>
      <c r="D110785" s="3" t="s">
        <v>99</v>
      </c>
      <c r="E110785" s="1" t="s">
        <v>18</v>
      </c>
      <c r="F110785" s="2">
        <v>0.67853009259259256</v>
      </c>
      <c r="G110785">
        <v>6.3</v>
      </c>
      <c r="H110785">
        <v>38.130000000000003</v>
      </c>
      <c r="I110785" s="4">
        <v>38.33</v>
      </c>
      <c r="J110785">
        <v>403</v>
      </c>
      <c r="K110785">
        <v>0</v>
      </c>
    </row>
    <row r="110786" spans="1:11" hidden="1" x14ac:dyDescent="0.3">
      <c r="A110786">
        <v>13</v>
      </c>
      <c r="B110786" s="1" t="s">
        <v>97</v>
      </c>
      <c r="C110786" s="3" t="s">
        <v>98</v>
      </c>
      <c r="D110786" s="3" t="s">
        <v>99</v>
      </c>
      <c r="E110786" s="1" t="s">
        <v>18</v>
      </c>
      <c r="F110786" s="2">
        <v>0.68194444444444446</v>
      </c>
      <c r="G110786">
        <v>6.24</v>
      </c>
      <c r="H110786">
        <v>38.270000000000003</v>
      </c>
      <c r="I110786" s="4">
        <v>38.33</v>
      </c>
      <c r="J110786">
        <v>435</v>
      </c>
      <c r="K110786">
        <v>5</v>
      </c>
    </row>
    <row r="110787" spans="1:11" hidden="1" x14ac:dyDescent="0.3">
      <c r="A110787">
        <v>13</v>
      </c>
      <c r="B110787" s="1" t="s">
        <v>97</v>
      </c>
      <c r="C110787" s="3" t="s">
        <v>98</v>
      </c>
      <c r="D110787" s="3" t="s">
        <v>99</v>
      </c>
      <c r="E110787" s="1" t="s">
        <v>27</v>
      </c>
      <c r="F110787" s="2">
        <v>0.70181712962962961</v>
      </c>
      <c r="G110787">
        <v>11.74</v>
      </c>
      <c r="H110787">
        <v>75.38</v>
      </c>
      <c r="I110787" s="4">
        <v>38.33</v>
      </c>
      <c r="J110787">
        <v>400</v>
      </c>
      <c r="K110787">
        <v>0</v>
      </c>
    </row>
    <row r="110788" spans="1:11" hidden="1" x14ac:dyDescent="0.3">
      <c r="A110788">
        <v>13</v>
      </c>
      <c r="B110788" s="1" t="s">
        <v>97</v>
      </c>
      <c r="C110788" s="3" t="s">
        <v>98</v>
      </c>
      <c r="D110788" s="3" t="s">
        <v>99</v>
      </c>
      <c r="E110788" s="1" t="s">
        <v>2</v>
      </c>
      <c r="F110788" s="2">
        <v>0.42731481481481481</v>
      </c>
      <c r="G110788">
        <v>6.7</v>
      </c>
      <c r="H110788">
        <v>88.43</v>
      </c>
      <c r="I110788" s="4">
        <v>39.17</v>
      </c>
      <c r="J110788">
        <v>400</v>
      </c>
      <c r="K110788">
        <v>0</v>
      </c>
    </row>
    <row r="110789" spans="1:11" hidden="1" x14ac:dyDescent="0.3">
      <c r="A110789">
        <v>13</v>
      </c>
      <c r="B110789" s="1" t="s">
        <v>97</v>
      </c>
      <c r="C110789" s="3" t="s">
        <v>98</v>
      </c>
      <c r="D110789" s="3" t="s">
        <v>99</v>
      </c>
      <c r="E110789" s="1" t="s">
        <v>2</v>
      </c>
      <c r="F110789" s="2">
        <v>0.61856481481481485</v>
      </c>
      <c r="G110789">
        <v>6.79</v>
      </c>
      <c r="H110789">
        <v>90.73</v>
      </c>
      <c r="I110789" s="4">
        <v>39.17</v>
      </c>
      <c r="J110789">
        <v>408</v>
      </c>
      <c r="K110789">
        <v>1</v>
      </c>
    </row>
    <row r="110790" spans="1:11" hidden="1" x14ac:dyDescent="0.3">
      <c r="A110790">
        <v>13</v>
      </c>
      <c r="B110790" s="1" t="s">
        <v>97</v>
      </c>
      <c r="C110790" s="3" t="s">
        <v>98</v>
      </c>
      <c r="D110790" s="3" t="s">
        <v>99</v>
      </c>
      <c r="E110790" s="1" t="s">
        <v>5</v>
      </c>
      <c r="F110790" s="2">
        <v>0.69012731481481482</v>
      </c>
      <c r="G110790">
        <v>8.2899999999999991</v>
      </c>
      <c r="H110790">
        <v>44.7</v>
      </c>
      <c r="I110790" s="4">
        <v>39.17</v>
      </c>
      <c r="J110790">
        <v>400</v>
      </c>
      <c r="K110790">
        <v>0</v>
      </c>
    </row>
    <row r="110791" spans="1:11" hidden="1" x14ac:dyDescent="0.3">
      <c r="A110791">
        <v>13</v>
      </c>
      <c r="B110791" s="1" t="s">
        <v>97</v>
      </c>
      <c r="C110791" s="3" t="s">
        <v>98</v>
      </c>
      <c r="D110791" s="3" t="s">
        <v>99</v>
      </c>
      <c r="E110791" s="1" t="s">
        <v>7</v>
      </c>
      <c r="F110791" s="2">
        <v>0.6069444444444444</v>
      </c>
      <c r="G110791">
        <v>7.38</v>
      </c>
      <c r="H110791">
        <v>81.97</v>
      </c>
      <c r="I110791" s="4">
        <v>39.17</v>
      </c>
      <c r="J110791">
        <v>407</v>
      </c>
      <c r="K110791">
        <v>1</v>
      </c>
    </row>
    <row r="110792" spans="1:11" hidden="1" x14ac:dyDescent="0.3">
      <c r="A110792">
        <v>13</v>
      </c>
      <c r="B110792" s="1" t="s">
        <v>97</v>
      </c>
      <c r="C110792" s="3" t="s">
        <v>98</v>
      </c>
      <c r="D110792" s="3" t="s">
        <v>99</v>
      </c>
      <c r="E110792" s="1" t="s">
        <v>7</v>
      </c>
      <c r="F110792" s="2">
        <v>0.62402777777777774</v>
      </c>
      <c r="G110792">
        <v>7.47</v>
      </c>
      <c r="H110792">
        <v>82.4</v>
      </c>
      <c r="I110792" s="4">
        <v>39.17</v>
      </c>
      <c r="J110792">
        <v>405</v>
      </c>
      <c r="K110792">
        <v>0</v>
      </c>
    </row>
    <row r="110793" spans="1:11" hidden="1" x14ac:dyDescent="0.3">
      <c r="A110793">
        <v>13</v>
      </c>
      <c r="B110793" s="1" t="s">
        <v>97</v>
      </c>
      <c r="C110793" s="3" t="s">
        <v>98</v>
      </c>
      <c r="D110793" s="3" t="s">
        <v>99</v>
      </c>
      <c r="E110793" s="1" t="s">
        <v>22</v>
      </c>
      <c r="F110793" s="2">
        <v>0.30540509259259258</v>
      </c>
      <c r="G110793">
        <v>2.0099999999999998</v>
      </c>
      <c r="H110793">
        <v>63.41</v>
      </c>
      <c r="I110793" s="4">
        <v>39.17</v>
      </c>
      <c r="J110793">
        <v>405</v>
      </c>
      <c r="K110793">
        <v>0</v>
      </c>
    </row>
    <row r="110794" spans="1:11" hidden="1" x14ac:dyDescent="0.3">
      <c r="A110794">
        <v>13</v>
      </c>
      <c r="B110794" s="1" t="s">
        <v>97</v>
      </c>
      <c r="C110794" s="3" t="s">
        <v>98</v>
      </c>
      <c r="D110794" s="3" t="s">
        <v>99</v>
      </c>
      <c r="E110794" s="1" t="s">
        <v>29</v>
      </c>
      <c r="F110794" s="2">
        <v>0.39182870370370371</v>
      </c>
      <c r="G110794">
        <v>8.0299999999999994</v>
      </c>
      <c r="H110794">
        <v>92.27</v>
      </c>
      <c r="I110794" s="4">
        <v>39.17</v>
      </c>
      <c r="J110794">
        <v>403</v>
      </c>
      <c r="K110794">
        <v>0</v>
      </c>
    </row>
    <row r="110795" spans="1:11" hidden="1" x14ac:dyDescent="0.3">
      <c r="A110795">
        <v>13</v>
      </c>
      <c r="B110795" s="1" t="s">
        <v>97</v>
      </c>
      <c r="C110795" s="3" t="s">
        <v>98</v>
      </c>
      <c r="D110795" s="3" t="s">
        <v>99</v>
      </c>
      <c r="E110795" s="1" t="s">
        <v>29</v>
      </c>
      <c r="F110795" s="2">
        <v>0.50454861111111116</v>
      </c>
      <c r="G110795">
        <v>4.04</v>
      </c>
      <c r="H110795">
        <v>83.73</v>
      </c>
      <c r="I110795" s="4">
        <v>39.17</v>
      </c>
      <c r="J110795">
        <v>476</v>
      </c>
      <c r="K110795">
        <v>11</v>
      </c>
    </row>
    <row r="110796" spans="1:11" hidden="1" x14ac:dyDescent="0.3">
      <c r="A110796">
        <v>13</v>
      </c>
      <c r="B110796" s="1" t="s">
        <v>97</v>
      </c>
      <c r="C110796" s="3" t="s">
        <v>98</v>
      </c>
      <c r="D110796" s="3" t="s">
        <v>99</v>
      </c>
      <c r="E110796" s="1" t="s">
        <v>4</v>
      </c>
      <c r="F110796" s="2">
        <v>0.31663194444444442</v>
      </c>
      <c r="G110796">
        <v>4.66</v>
      </c>
      <c r="H110796">
        <v>46.94</v>
      </c>
      <c r="I110796" s="4">
        <v>40</v>
      </c>
      <c r="J110796">
        <v>409</v>
      </c>
      <c r="K110796">
        <v>1</v>
      </c>
    </row>
    <row r="110797" spans="1:11" hidden="1" x14ac:dyDescent="0.3">
      <c r="A110797">
        <v>13</v>
      </c>
      <c r="B110797" s="1" t="s">
        <v>97</v>
      </c>
      <c r="C110797" s="3" t="s">
        <v>98</v>
      </c>
      <c r="D110797" s="3" t="s">
        <v>99</v>
      </c>
      <c r="E110797" s="1" t="s">
        <v>8</v>
      </c>
      <c r="F110797" s="2">
        <v>0.33815972222222224</v>
      </c>
      <c r="G110797">
        <v>6.84</v>
      </c>
      <c r="H110797">
        <v>68.819999999999993</v>
      </c>
      <c r="I110797" s="4">
        <v>40</v>
      </c>
      <c r="J110797">
        <v>400</v>
      </c>
      <c r="K110797">
        <v>0</v>
      </c>
    </row>
    <row r="110798" spans="1:11" hidden="1" x14ac:dyDescent="0.3">
      <c r="A110798">
        <v>13</v>
      </c>
      <c r="B110798" s="1" t="s">
        <v>97</v>
      </c>
      <c r="C110798" s="3" t="s">
        <v>98</v>
      </c>
      <c r="D110798" s="3" t="s">
        <v>99</v>
      </c>
      <c r="E110798" s="1" t="s">
        <v>10</v>
      </c>
      <c r="F110798" s="2">
        <v>0.31447916666666664</v>
      </c>
      <c r="G110798">
        <v>8.39</v>
      </c>
      <c r="H110798">
        <v>78.61</v>
      </c>
      <c r="I110798" s="4">
        <v>40</v>
      </c>
      <c r="J110798">
        <v>400</v>
      </c>
      <c r="K110798">
        <v>0</v>
      </c>
    </row>
    <row r="110799" spans="1:11" hidden="1" x14ac:dyDescent="0.3">
      <c r="A110799">
        <v>13</v>
      </c>
      <c r="B110799" s="1" t="s">
        <v>97</v>
      </c>
      <c r="C110799" s="3" t="s">
        <v>98</v>
      </c>
      <c r="D110799" s="3" t="s">
        <v>99</v>
      </c>
      <c r="E110799" s="1" t="s">
        <v>11</v>
      </c>
      <c r="F110799" s="2">
        <v>0.35428240740740741</v>
      </c>
      <c r="G110799">
        <v>9.0399999999999991</v>
      </c>
      <c r="H110799">
        <v>75.72</v>
      </c>
      <c r="I110799" s="4">
        <v>40</v>
      </c>
      <c r="J110799">
        <v>400</v>
      </c>
      <c r="K110799">
        <v>0</v>
      </c>
    </row>
    <row r="110800" spans="1:11" hidden="1" x14ac:dyDescent="0.3">
      <c r="A110800">
        <v>13</v>
      </c>
      <c r="B110800" s="1" t="s">
        <v>97</v>
      </c>
      <c r="C110800" s="3" t="s">
        <v>98</v>
      </c>
      <c r="D110800" s="3" t="s">
        <v>99</v>
      </c>
      <c r="E110800" s="1" t="s">
        <v>11</v>
      </c>
      <c r="F110800" s="2">
        <v>0.68268518518518517</v>
      </c>
      <c r="G110800">
        <v>9.91</v>
      </c>
      <c r="H110800">
        <v>69.37</v>
      </c>
      <c r="I110800" s="4">
        <v>40</v>
      </c>
      <c r="J110800">
        <v>402</v>
      </c>
      <c r="K110800">
        <v>0</v>
      </c>
    </row>
    <row r="110801" spans="1:11" hidden="1" x14ac:dyDescent="0.3">
      <c r="A110801">
        <v>13</v>
      </c>
      <c r="B110801" s="1" t="s">
        <v>97</v>
      </c>
      <c r="C110801" s="3" t="s">
        <v>98</v>
      </c>
      <c r="D110801" s="3" t="s">
        <v>99</v>
      </c>
      <c r="E110801" s="1" t="s">
        <v>17</v>
      </c>
      <c r="F110801" s="2">
        <v>0.30356481481481479</v>
      </c>
      <c r="G110801">
        <v>1.41</v>
      </c>
      <c r="H110801">
        <v>53.24</v>
      </c>
      <c r="I110801" s="4">
        <v>40</v>
      </c>
      <c r="J110801">
        <v>400</v>
      </c>
      <c r="K110801">
        <v>0</v>
      </c>
    </row>
    <row r="110802" spans="1:11" hidden="1" x14ac:dyDescent="0.3">
      <c r="A110802">
        <v>13</v>
      </c>
      <c r="B110802" s="1" t="s">
        <v>97</v>
      </c>
      <c r="C110802" s="3" t="s">
        <v>98</v>
      </c>
      <c r="D110802" s="3" t="s">
        <v>99</v>
      </c>
      <c r="E110802" s="1" t="s">
        <v>21</v>
      </c>
      <c r="F110802" s="2">
        <v>0.30482638888888891</v>
      </c>
      <c r="G110802">
        <v>2.2999999999999998</v>
      </c>
      <c r="H110802">
        <v>64</v>
      </c>
      <c r="I110802" s="4">
        <v>40</v>
      </c>
      <c r="J110802">
        <v>403</v>
      </c>
      <c r="K110802">
        <v>0</v>
      </c>
    </row>
    <row r="110803" spans="1:11" hidden="1" x14ac:dyDescent="0.3">
      <c r="A110803">
        <v>13</v>
      </c>
      <c r="B110803" s="1" t="s">
        <v>97</v>
      </c>
      <c r="C110803" s="3" t="s">
        <v>98</v>
      </c>
      <c r="D110803" s="3" t="s">
        <v>99</v>
      </c>
      <c r="E110803" s="1" t="s">
        <v>21</v>
      </c>
      <c r="F110803" s="2">
        <v>0.69762731481481477</v>
      </c>
      <c r="G110803">
        <v>7.82</v>
      </c>
      <c r="H110803">
        <v>39.979999999999997</v>
      </c>
      <c r="I110803" s="4">
        <v>40</v>
      </c>
      <c r="J110803">
        <v>405</v>
      </c>
      <c r="K110803">
        <v>0</v>
      </c>
    </row>
    <row r="110804" spans="1:11" hidden="1" x14ac:dyDescent="0.3">
      <c r="A110804">
        <v>13</v>
      </c>
      <c r="B110804" s="1" t="s">
        <v>97</v>
      </c>
      <c r="C110804" s="3" t="s">
        <v>98</v>
      </c>
      <c r="D110804" s="3" t="s">
        <v>99</v>
      </c>
      <c r="E110804" s="1" t="s">
        <v>26</v>
      </c>
      <c r="F110804" s="2">
        <v>0.69518518518518524</v>
      </c>
      <c r="G110804">
        <v>12.81</v>
      </c>
      <c r="H110804">
        <v>53.97</v>
      </c>
      <c r="I110804" s="4">
        <v>40</v>
      </c>
      <c r="J110804">
        <v>400</v>
      </c>
      <c r="K110804">
        <v>0</v>
      </c>
    </row>
    <row r="110805" spans="1:11" hidden="1" x14ac:dyDescent="0.3">
      <c r="A110805">
        <v>13</v>
      </c>
      <c r="B110805" s="1" t="s">
        <v>97</v>
      </c>
      <c r="C110805" s="3" t="s">
        <v>98</v>
      </c>
      <c r="D110805" s="3" t="s">
        <v>99</v>
      </c>
      <c r="E110805" s="1" t="s">
        <v>29</v>
      </c>
      <c r="F110805" s="2">
        <v>0.37473379629629627</v>
      </c>
      <c r="G110805">
        <v>8.6</v>
      </c>
      <c r="H110805">
        <v>92.98</v>
      </c>
      <c r="I110805" s="4">
        <v>40</v>
      </c>
      <c r="J110805">
        <v>400</v>
      </c>
      <c r="K110805">
        <v>0</v>
      </c>
    </row>
    <row r="110806" spans="1:11" x14ac:dyDescent="0.3">
      <c r="A110806">
        <v>13</v>
      </c>
      <c r="B110806" s="1" t="s">
        <v>97</v>
      </c>
      <c r="C110806" s="3" t="s">
        <v>98</v>
      </c>
      <c r="D110806" s="3" t="s">
        <v>99</v>
      </c>
      <c r="E110806" s="1" t="s">
        <v>34</v>
      </c>
      <c r="F110806" s="2">
        <v>0.70472222222222225</v>
      </c>
      <c r="G110806">
        <v>9.75</v>
      </c>
      <c r="H110806">
        <v>57.49</v>
      </c>
      <c r="I110806" s="4">
        <v>40.83</v>
      </c>
      <c r="J110806">
        <v>400</v>
      </c>
      <c r="K110806">
        <v>0</v>
      </c>
    </row>
    <row r="110807" spans="1:11" hidden="1" x14ac:dyDescent="0.3">
      <c r="A110807">
        <v>13</v>
      </c>
      <c r="B110807" s="1" t="s">
        <v>97</v>
      </c>
      <c r="C110807" s="3" t="s">
        <v>98</v>
      </c>
      <c r="D110807" s="3" t="s">
        <v>99</v>
      </c>
      <c r="E110807" s="1" t="s">
        <v>7</v>
      </c>
      <c r="F110807" s="2">
        <v>0.6001157407407407</v>
      </c>
      <c r="G110807">
        <v>7.4</v>
      </c>
      <c r="H110807">
        <v>84.17</v>
      </c>
      <c r="I110807" s="4">
        <v>40.83</v>
      </c>
      <c r="J110807">
        <v>400</v>
      </c>
      <c r="K110807">
        <v>0</v>
      </c>
    </row>
    <row r="110808" spans="1:11" hidden="1" x14ac:dyDescent="0.3">
      <c r="A110808">
        <v>13</v>
      </c>
      <c r="B110808" s="1" t="s">
        <v>97</v>
      </c>
      <c r="C110808" s="3" t="s">
        <v>98</v>
      </c>
      <c r="D110808" s="3" t="s">
        <v>99</v>
      </c>
      <c r="E110808" s="1" t="s">
        <v>9</v>
      </c>
      <c r="F110808" s="2">
        <v>0.32974537037037038</v>
      </c>
      <c r="G110808">
        <v>7.96</v>
      </c>
      <c r="H110808">
        <v>64.27</v>
      </c>
      <c r="I110808" s="4">
        <v>40.83</v>
      </c>
      <c r="J110808">
        <v>400</v>
      </c>
      <c r="K110808">
        <v>0</v>
      </c>
    </row>
    <row r="110809" spans="1:11" hidden="1" x14ac:dyDescent="0.3">
      <c r="A110809">
        <v>13</v>
      </c>
      <c r="B110809" s="1" t="s">
        <v>97</v>
      </c>
      <c r="C110809" s="3" t="s">
        <v>98</v>
      </c>
      <c r="D110809" s="3" t="s">
        <v>99</v>
      </c>
      <c r="E110809" s="1" t="s">
        <v>18</v>
      </c>
      <c r="F110809" s="2">
        <v>0.67511574074074077</v>
      </c>
      <c r="G110809">
        <v>6.33</v>
      </c>
      <c r="H110809">
        <v>38.729999999999997</v>
      </c>
      <c r="I110809" s="4">
        <v>40.83</v>
      </c>
      <c r="J110809">
        <v>400</v>
      </c>
      <c r="K110809">
        <v>0</v>
      </c>
    </row>
    <row r="110810" spans="1:11" hidden="1" x14ac:dyDescent="0.3">
      <c r="A110810">
        <v>13</v>
      </c>
      <c r="B110810" s="1" t="s">
        <v>97</v>
      </c>
      <c r="C110810" s="3" t="s">
        <v>98</v>
      </c>
      <c r="D110810" s="3" t="s">
        <v>99</v>
      </c>
      <c r="E110810" s="1" t="s">
        <v>19</v>
      </c>
      <c r="F110810" s="2">
        <v>0.30615740740740743</v>
      </c>
      <c r="G110810">
        <v>2.91</v>
      </c>
      <c r="H110810">
        <v>68.56</v>
      </c>
      <c r="I110810" s="4">
        <v>40.83</v>
      </c>
      <c r="J110810">
        <v>400</v>
      </c>
      <c r="K110810">
        <v>0</v>
      </c>
    </row>
    <row r="110811" spans="1:11" hidden="1" x14ac:dyDescent="0.3">
      <c r="A110811">
        <v>13</v>
      </c>
      <c r="B110811" s="1" t="s">
        <v>97</v>
      </c>
      <c r="C110811" s="3" t="s">
        <v>98</v>
      </c>
      <c r="D110811" s="3" t="s">
        <v>99</v>
      </c>
      <c r="E110811" s="1" t="s">
        <v>22</v>
      </c>
      <c r="F110811" s="2">
        <v>0.69848379629629631</v>
      </c>
      <c r="G110811">
        <v>9.64</v>
      </c>
      <c r="H110811">
        <v>33.67</v>
      </c>
      <c r="I110811" s="4">
        <v>40.83</v>
      </c>
      <c r="J110811">
        <v>400</v>
      </c>
      <c r="K110811">
        <v>0</v>
      </c>
    </row>
    <row r="110812" spans="1:11" hidden="1" x14ac:dyDescent="0.3">
      <c r="A110812">
        <v>13</v>
      </c>
      <c r="B110812" s="1" t="s">
        <v>97</v>
      </c>
      <c r="C110812" s="3" t="s">
        <v>98</v>
      </c>
      <c r="D110812" s="3" t="s">
        <v>99</v>
      </c>
      <c r="E110812" s="1" t="s">
        <v>23</v>
      </c>
      <c r="F110812" s="2">
        <v>0.30637731481481484</v>
      </c>
      <c r="G110812">
        <v>5.0199999999999996</v>
      </c>
      <c r="H110812">
        <v>70.28</v>
      </c>
      <c r="I110812" s="4">
        <v>40.83</v>
      </c>
      <c r="J110812">
        <v>400</v>
      </c>
      <c r="K110812">
        <v>0</v>
      </c>
    </row>
    <row r="110813" spans="1:11" hidden="1" x14ac:dyDescent="0.3">
      <c r="A110813">
        <v>13</v>
      </c>
      <c r="B110813" s="1" t="s">
        <v>97</v>
      </c>
      <c r="C110813" s="3" t="s">
        <v>98</v>
      </c>
      <c r="D110813" s="3" t="s">
        <v>99</v>
      </c>
      <c r="E110813" s="1" t="s">
        <v>26</v>
      </c>
      <c r="F110813" s="2">
        <v>0.315</v>
      </c>
      <c r="G110813">
        <v>7.82</v>
      </c>
      <c r="H110813">
        <v>64.67</v>
      </c>
      <c r="I110813" s="4">
        <v>40.83</v>
      </c>
      <c r="J110813">
        <v>406</v>
      </c>
      <c r="K110813">
        <v>0</v>
      </c>
    </row>
    <row r="110814" spans="1:11" hidden="1" x14ac:dyDescent="0.3">
      <c r="A110814">
        <v>13</v>
      </c>
      <c r="B110814" s="1" t="s">
        <v>97</v>
      </c>
      <c r="C110814" s="3" t="s">
        <v>98</v>
      </c>
      <c r="D110814" s="3" t="s">
        <v>99</v>
      </c>
      <c r="E110814" s="1" t="s">
        <v>29</v>
      </c>
      <c r="F110814" s="2">
        <v>0.4977199074074074</v>
      </c>
      <c r="G110814">
        <v>4.1900000000000004</v>
      </c>
      <c r="H110814">
        <v>84.53</v>
      </c>
      <c r="I110814" s="4">
        <v>40.83</v>
      </c>
      <c r="J110814">
        <v>400</v>
      </c>
      <c r="K110814">
        <v>0</v>
      </c>
    </row>
    <row r="110815" spans="1:11" hidden="1" x14ac:dyDescent="0.3">
      <c r="A110815">
        <v>13</v>
      </c>
      <c r="B110815" s="1" t="s">
        <v>97</v>
      </c>
      <c r="C110815" s="3" t="s">
        <v>98</v>
      </c>
      <c r="D110815" s="3" t="s">
        <v>99</v>
      </c>
      <c r="E110815" s="1" t="s">
        <v>32</v>
      </c>
      <c r="F110815" s="2">
        <v>0.30012731481481481</v>
      </c>
      <c r="G110815">
        <v>-2.87</v>
      </c>
      <c r="H110815">
        <v>66.88</v>
      </c>
      <c r="I110815" s="4">
        <v>41.67</v>
      </c>
      <c r="J110815">
        <v>400</v>
      </c>
      <c r="K110815">
        <v>0</v>
      </c>
    </row>
    <row r="110816" spans="1:11" hidden="1" x14ac:dyDescent="0.3">
      <c r="A110816">
        <v>13</v>
      </c>
      <c r="B110816" s="1" t="s">
        <v>97</v>
      </c>
      <c r="C110816" s="3" t="s">
        <v>98</v>
      </c>
      <c r="D110816" s="3" t="s">
        <v>99</v>
      </c>
      <c r="E110816" s="1" t="s">
        <v>2</v>
      </c>
      <c r="F110816" s="2">
        <v>0.42048611111111112</v>
      </c>
      <c r="G110816">
        <v>6.64</v>
      </c>
      <c r="H110816">
        <v>88.95</v>
      </c>
      <c r="I110816" s="4">
        <v>41.67</v>
      </c>
      <c r="J110816">
        <v>400</v>
      </c>
      <c r="K110816">
        <v>0</v>
      </c>
    </row>
    <row r="110817" spans="1:11" hidden="1" x14ac:dyDescent="0.3">
      <c r="A110817">
        <v>13</v>
      </c>
      <c r="B110817" s="1" t="s">
        <v>97</v>
      </c>
      <c r="C110817" s="3" t="s">
        <v>98</v>
      </c>
      <c r="D110817" s="3" t="s">
        <v>99</v>
      </c>
      <c r="E110817" s="1" t="s">
        <v>2</v>
      </c>
      <c r="F110817" s="2">
        <v>0.52635416666666668</v>
      </c>
      <c r="G110817">
        <v>6.65</v>
      </c>
      <c r="H110817">
        <v>88.89</v>
      </c>
      <c r="I110817" s="4">
        <v>41.67</v>
      </c>
      <c r="J110817">
        <v>407</v>
      </c>
      <c r="K110817">
        <v>1</v>
      </c>
    </row>
    <row r="110818" spans="1:11" hidden="1" x14ac:dyDescent="0.3">
      <c r="A110818">
        <v>13</v>
      </c>
      <c r="B110818" s="1" t="s">
        <v>97</v>
      </c>
      <c r="C110818" s="3" t="s">
        <v>98</v>
      </c>
      <c r="D110818" s="3" t="s">
        <v>99</v>
      </c>
      <c r="E110818" s="1" t="s">
        <v>2</v>
      </c>
      <c r="F110818" s="2">
        <v>0.53318287037037038</v>
      </c>
      <c r="G110818">
        <v>6.61</v>
      </c>
      <c r="H110818">
        <v>88.56</v>
      </c>
      <c r="I110818" s="4">
        <v>41.67</v>
      </c>
      <c r="J110818">
        <v>403</v>
      </c>
      <c r="K110818">
        <v>0</v>
      </c>
    </row>
    <row r="110819" spans="1:11" x14ac:dyDescent="0.3">
      <c r="A110819">
        <v>13</v>
      </c>
      <c r="B110819" s="1" t="s">
        <v>97</v>
      </c>
      <c r="C110819" s="3" t="s">
        <v>98</v>
      </c>
      <c r="D110819" s="3" t="s">
        <v>99</v>
      </c>
      <c r="E110819" s="1" t="s">
        <v>3</v>
      </c>
      <c r="F110819" s="2">
        <v>0.30486111111111114</v>
      </c>
      <c r="G110819">
        <v>4.76</v>
      </c>
      <c r="H110819">
        <v>74.150000000000006</v>
      </c>
      <c r="I110819" s="4">
        <v>41.67</v>
      </c>
      <c r="J110819">
        <v>400</v>
      </c>
      <c r="K110819">
        <v>0</v>
      </c>
    </row>
    <row r="110820" spans="1:11" hidden="1" x14ac:dyDescent="0.3">
      <c r="A110820">
        <v>13</v>
      </c>
      <c r="B110820" s="1" t="s">
        <v>97</v>
      </c>
      <c r="C110820" s="3" t="s">
        <v>98</v>
      </c>
      <c r="D110820" s="3" t="s">
        <v>99</v>
      </c>
      <c r="E110820" s="1" t="s">
        <v>4</v>
      </c>
      <c r="F110820" s="2">
        <v>0.68906250000000002</v>
      </c>
      <c r="G110820">
        <v>7.25</v>
      </c>
      <c r="H110820">
        <v>34.729999999999997</v>
      </c>
      <c r="I110820" s="4">
        <v>41.67</v>
      </c>
      <c r="J110820">
        <v>400</v>
      </c>
      <c r="K110820">
        <v>0</v>
      </c>
    </row>
    <row r="110821" spans="1:11" hidden="1" x14ac:dyDescent="0.3">
      <c r="A110821">
        <v>13</v>
      </c>
      <c r="B110821" s="1" t="s">
        <v>97</v>
      </c>
      <c r="C110821" s="3" t="s">
        <v>98</v>
      </c>
      <c r="D110821" s="3" t="s">
        <v>99</v>
      </c>
      <c r="E110821" s="1" t="s">
        <v>7</v>
      </c>
      <c r="F110821" s="2">
        <v>0.38837962962962963</v>
      </c>
      <c r="G110821">
        <v>6.39</v>
      </c>
      <c r="H110821">
        <v>86.12</v>
      </c>
      <c r="I110821" s="4">
        <v>41.67</v>
      </c>
      <c r="J110821">
        <v>400</v>
      </c>
      <c r="K110821">
        <v>0</v>
      </c>
    </row>
    <row r="110822" spans="1:11" hidden="1" x14ac:dyDescent="0.3">
      <c r="A110822">
        <v>13</v>
      </c>
      <c r="B110822" s="1" t="s">
        <v>97</v>
      </c>
      <c r="C110822" s="3" t="s">
        <v>98</v>
      </c>
      <c r="D110822" s="3" t="s">
        <v>99</v>
      </c>
      <c r="E110822" s="1" t="s">
        <v>14</v>
      </c>
      <c r="F110822" s="2">
        <v>0.69456018518518514</v>
      </c>
      <c r="G110822">
        <v>2.86</v>
      </c>
      <c r="H110822">
        <v>37.340000000000003</v>
      </c>
      <c r="I110822" s="4">
        <v>41.67</v>
      </c>
      <c r="J110822">
        <v>400</v>
      </c>
      <c r="K110822">
        <v>0</v>
      </c>
    </row>
    <row r="110823" spans="1:11" hidden="1" x14ac:dyDescent="0.3">
      <c r="A110823">
        <v>13</v>
      </c>
      <c r="B110823" s="1" t="s">
        <v>97</v>
      </c>
      <c r="C110823" s="3" t="s">
        <v>98</v>
      </c>
      <c r="D110823" s="3" t="s">
        <v>99</v>
      </c>
      <c r="E110823" s="1" t="s">
        <v>15</v>
      </c>
      <c r="F110823" s="2">
        <v>0.69506944444444441</v>
      </c>
      <c r="G110823">
        <v>3.97</v>
      </c>
      <c r="H110823">
        <v>26.03</v>
      </c>
      <c r="I110823" s="4">
        <v>41.67</v>
      </c>
      <c r="J110823">
        <v>407</v>
      </c>
      <c r="K110823">
        <v>1</v>
      </c>
    </row>
    <row r="110824" spans="1:11" hidden="1" x14ac:dyDescent="0.3">
      <c r="A110824">
        <v>13</v>
      </c>
      <c r="B110824" s="1" t="s">
        <v>97</v>
      </c>
      <c r="C110824" s="3" t="s">
        <v>98</v>
      </c>
      <c r="D110824" s="3" t="s">
        <v>99</v>
      </c>
      <c r="E110824" s="1" t="s">
        <v>24</v>
      </c>
      <c r="F110824" s="2">
        <v>0.69474537037037032</v>
      </c>
      <c r="G110824">
        <v>11.14</v>
      </c>
      <c r="H110824">
        <v>47.45</v>
      </c>
      <c r="I110824" s="4">
        <v>41.67</v>
      </c>
      <c r="J110824">
        <v>420</v>
      </c>
      <c r="K110824">
        <v>3</v>
      </c>
    </row>
    <row r="110825" spans="1:11" hidden="1" x14ac:dyDescent="0.3">
      <c r="A110825">
        <v>13</v>
      </c>
      <c r="B110825" s="1" t="s">
        <v>97</v>
      </c>
      <c r="C110825" s="3" t="s">
        <v>98</v>
      </c>
      <c r="D110825" s="3" t="s">
        <v>99</v>
      </c>
      <c r="E110825" s="1" t="s">
        <v>32</v>
      </c>
      <c r="F110825" s="2">
        <v>0.70567129629629632</v>
      </c>
      <c r="G110825">
        <v>4.28</v>
      </c>
      <c r="H110825">
        <v>42.24</v>
      </c>
      <c r="I110825" s="4">
        <v>42.5</v>
      </c>
      <c r="J110825">
        <v>405</v>
      </c>
      <c r="K110825">
        <v>0</v>
      </c>
    </row>
    <row r="110826" spans="1:11" hidden="1" x14ac:dyDescent="0.3">
      <c r="A110826">
        <v>13</v>
      </c>
      <c r="B110826" s="1" t="s">
        <v>97</v>
      </c>
      <c r="C110826" s="3" t="s">
        <v>98</v>
      </c>
      <c r="D110826" s="3" t="s">
        <v>99</v>
      </c>
      <c r="E110826" s="1" t="s">
        <v>33</v>
      </c>
      <c r="F110826" s="2">
        <v>0.70434027777777775</v>
      </c>
      <c r="G110826">
        <v>6.25</v>
      </c>
      <c r="H110826">
        <v>44.74</v>
      </c>
      <c r="I110826" s="4">
        <v>42.5</v>
      </c>
      <c r="J110826">
        <v>400</v>
      </c>
      <c r="K110826">
        <v>0</v>
      </c>
    </row>
    <row r="110827" spans="1:11" hidden="1" x14ac:dyDescent="0.3">
      <c r="A110827">
        <v>13</v>
      </c>
      <c r="B110827" s="1" t="s">
        <v>97</v>
      </c>
      <c r="C110827" s="3" t="s">
        <v>98</v>
      </c>
      <c r="D110827" s="3" t="s">
        <v>99</v>
      </c>
      <c r="E110827" s="1" t="s">
        <v>2</v>
      </c>
      <c r="F110827" s="2">
        <v>0.43072916666666666</v>
      </c>
      <c r="G110827">
        <v>6.82</v>
      </c>
      <c r="H110827">
        <v>88.98</v>
      </c>
      <c r="I110827" s="4">
        <v>42.5</v>
      </c>
      <c r="J110827">
        <v>409</v>
      </c>
      <c r="K110827">
        <v>1</v>
      </c>
    </row>
    <row r="110828" spans="1:11" hidden="1" x14ac:dyDescent="0.3">
      <c r="A110828">
        <v>13</v>
      </c>
      <c r="B110828" s="1" t="s">
        <v>97</v>
      </c>
      <c r="C110828" s="3" t="s">
        <v>98</v>
      </c>
      <c r="D110828" s="3" t="s">
        <v>99</v>
      </c>
      <c r="E110828" s="1" t="s">
        <v>2</v>
      </c>
      <c r="F110828" s="2">
        <v>0.61173611111111115</v>
      </c>
      <c r="G110828">
        <v>6.73</v>
      </c>
      <c r="H110828">
        <v>90.46</v>
      </c>
      <c r="I110828" s="4">
        <v>42.5</v>
      </c>
      <c r="J110828">
        <v>400</v>
      </c>
      <c r="K110828">
        <v>0</v>
      </c>
    </row>
    <row r="110829" spans="1:11" hidden="1" x14ac:dyDescent="0.3">
      <c r="A110829">
        <v>13</v>
      </c>
      <c r="B110829" s="1" t="s">
        <v>97</v>
      </c>
      <c r="C110829" s="3" t="s">
        <v>98</v>
      </c>
      <c r="D110829" s="3" t="s">
        <v>99</v>
      </c>
      <c r="E110829" s="1" t="s">
        <v>7</v>
      </c>
      <c r="F110829" s="2">
        <v>0.63086805555555558</v>
      </c>
      <c r="G110829">
        <v>7.55</v>
      </c>
      <c r="H110829">
        <v>80.91</v>
      </c>
      <c r="I110829" s="4">
        <v>42.5</v>
      </c>
      <c r="J110829">
        <v>407</v>
      </c>
      <c r="K110829">
        <v>1</v>
      </c>
    </row>
    <row r="110830" spans="1:11" hidden="1" x14ac:dyDescent="0.3">
      <c r="A110830">
        <v>13</v>
      </c>
      <c r="B110830" s="1" t="s">
        <v>97</v>
      </c>
      <c r="C110830" s="3" t="s">
        <v>98</v>
      </c>
      <c r="D110830" s="3" t="s">
        <v>99</v>
      </c>
      <c r="E110830" s="1" t="s">
        <v>8</v>
      </c>
      <c r="F110830" s="2">
        <v>0.64568287037037042</v>
      </c>
      <c r="G110830">
        <v>8.1199999999999992</v>
      </c>
      <c r="H110830">
        <v>60.95</v>
      </c>
      <c r="I110830" s="4">
        <v>42.5</v>
      </c>
      <c r="J110830">
        <v>406</v>
      </c>
      <c r="K110830">
        <v>0</v>
      </c>
    </row>
    <row r="110831" spans="1:11" hidden="1" x14ac:dyDescent="0.3">
      <c r="A110831">
        <v>13</v>
      </c>
      <c r="B110831" s="1" t="s">
        <v>97</v>
      </c>
      <c r="C110831" s="3" t="s">
        <v>98</v>
      </c>
      <c r="D110831" s="3" t="s">
        <v>99</v>
      </c>
      <c r="E110831" s="1" t="s">
        <v>11</v>
      </c>
      <c r="F110831" s="2">
        <v>0.37480324074074073</v>
      </c>
      <c r="G110831">
        <v>8.9499999999999993</v>
      </c>
      <c r="H110831">
        <v>76.150000000000006</v>
      </c>
      <c r="I110831" s="4">
        <v>42.5</v>
      </c>
      <c r="J110831">
        <v>400</v>
      </c>
      <c r="K110831">
        <v>0</v>
      </c>
    </row>
    <row r="110832" spans="1:11" hidden="1" x14ac:dyDescent="0.3">
      <c r="A110832">
        <v>13</v>
      </c>
      <c r="B110832" s="1" t="s">
        <v>97</v>
      </c>
      <c r="C110832" s="3" t="s">
        <v>98</v>
      </c>
      <c r="D110832" s="3" t="s">
        <v>99</v>
      </c>
      <c r="E110832" s="1" t="s">
        <v>11</v>
      </c>
      <c r="F110832" s="2">
        <v>0.37822916666666667</v>
      </c>
      <c r="G110832">
        <v>8.89</v>
      </c>
      <c r="H110832">
        <v>76.510000000000005</v>
      </c>
      <c r="I110832" s="4">
        <v>42.5</v>
      </c>
      <c r="J110832">
        <v>400</v>
      </c>
      <c r="K110832">
        <v>0</v>
      </c>
    </row>
    <row r="110833" spans="1:11" hidden="1" x14ac:dyDescent="0.3">
      <c r="A110833">
        <v>13</v>
      </c>
      <c r="B110833" s="1" t="s">
        <v>97</v>
      </c>
      <c r="C110833" s="3" t="s">
        <v>98</v>
      </c>
      <c r="D110833" s="3" t="s">
        <v>99</v>
      </c>
      <c r="E110833" s="1" t="s">
        <v>13</v>
      </c>
      <c r="F110833" s="2">
        <v>0.67894675925925929</v>
      </c>
      <c r="G110833">
        <v>7.24</v>
      </c>
      <c r="H110833">
        <v>39.299999999999997</v>
      </c>
      <c r="I110833" s="4">
        <v>42.5</v>
      </c>
      <c r="J110833">
        <v>400</v>
      </c>
      <c r="K110833">
        <v>0</v>
      </c>
    </row>
    <row r="110834" spans="1:11" hidden="1" x14ac:dyDescent="0.3">
      <c r="A110834">
        <v>13</v>
      </c>
      <c r="B110834" s="1" t="s">
        <v>97</v>
      </c>
      <c r="C110834" s="3" t="s">
        <v>98</v>
      </c>
      <c r="D110834" s="3" t="s">
        <v>99</v>
      </c>
      <c r="E110834" s="1" t="s">
        <v>20</v>
      </c>
      <c r="F110834" s="2">
        <v>0.30534722222222221</v>
      </c>
      <c r="G110834">
        <v>1.92</v>
      </c>
      <c r="H110834">
        <v>66.81</v>
      </c>
      <c r="I110834" s="4">
        <v>42.5</v>
      </c>
      <c r="J110834">
        <v>405</v>
      </c>
      <c r="K110834">
        <v>0</v>
      </c>
    </row>
    <row r="110835" spans="1:11" hidden="1" x14ac:dyDescent="0.3">
      <c r="A110835">
        <v>13</v>
      </c>
      <c r="B110835" s="1" t="s">
        <v>97</v>
      </c>
      <c r="C110835" s="3" t="s">
        <v>98</v>
      </c>
      <c r="D110835" s="3" t="s">
        <v>99</v>
      </c>
      <c r="E110835" s="1" t="s">
        <v>25</v>
      </c>
      <c r="F110835" s="2">
        <v>0.30633101851851852</v>
      </c>
      <c r="G110835">
        <v>5.92</v>
      </c>
      <c r="H110835">
        <v>65.849999999999994</v>
      </c>
      <c r="I110835" s="4">
        <v>42.5</v>
      </c>
      <c r="J110835">
        <v>403</v>
      </c>
      <c r="K110835">
        <v>0</v>
      </c>
    </row>
    <row r="110836" spans="1:11" hidden="1" x14ac:dyDescent="0.3">
      <c r="A110836">
        <v>13</v>
      </c>
      <c r="B110836" s="1" t="s">
        <v>97</v>
      </c>
      <c r="C110836" s="3" t="s">
        <v>98</v>
      </c>
      <c r="D110836" s="3" t="s">
        <v>99</v>
      </c>
      <c r="E110836" s="1" t="s">
        <v>29</v>
      </c>
      <c r="F110836" s="2">
        <v>0.49430555555555555</v>
      </c>
      <c r="G110836">
        <v>4.18</v>
      </c>
      <c r="H110836">
        <v>84.35</v>
      </c>
      <c r="I110836" s="4">
        <v>42.5</v>
      </c>
      <c r="J110836">
        <v>403</v>
      </c>
      <c r="K110836">
        <v>0</v>
      </c>
    </row>
    <row r="110837" spans="1:11" hidden="1" x14ac:dyDescent="0.3">
      <c r="A110837">
        <v>13</v>
      </c>
      <c r="B110837" s="1" t="s">
        <v>97</v>
      </c>
      <c r="C110837" s="3" t="s">
        <v>98</v>
      </c>
      <c r="D110837" s="3" t="s">
        <v>99</v>
      </c>
      <c r="E110837" s="1" t="s">
        <v>29</v>
      </c>
      <c r="F110837" s="2">
        <v>0.51478009259259261</v>
      </c>
      <c r="G110837">
        <v>3.65</v>
      </c>
      <c r="H110837">
        <v>84.88</v>
      </c>
      <c r="I110837" s="4">
        <v>42.5</v>
      </c>
      <c r="J110837">
        <v>411</v>
      </c>
      <c r="K110837">
        <v>1</v>
      </c>
    </row>
    <row r="110838" spans="1:11" hidden="1" x14ac:dyDescent="0.3">
      <c r="A110838">
        <v>13</v>
      </c>
      <c r="B110838" s="1" t="s">
        <v>97</v>
      </c>
      <c r="C110838" s="3" t="s">
        <v>98</v>
      </c>
      <c r="D110838" s="3" t="s">
        <v>99</v>
      </c>
      <c r="E110838" s="1" t="s">
        <v>1</v>
      </c>
      <c r="F110838" s="2">
        <v>0.67545138888888889</v>
      </c>
      <c r="G110838">
        <v>9.77</v>
      </c>
      <c r="H110838">
        <v>64.03</v>
      </c>
      <c r="I110838" s="4">
        <v>43.33</v>
      </c>
      <c r="J110838">
        <v>409</v>
      </c>
      <c r="K110838">
        <v>1</v>
      </c>
    </row>
    <row r="110839" spans="1:11" hidden="1" x14ac:dyDescent="0.3">
      <c r="A110839">
        <v>13</v>
      </c>
      <c r="B110839" s="1" t="s">
        <v>97</v>
      </c>
      <c r="C110839" s="3" t="s">
        <v>98</v>
      </c>
      <c r="D110839" s="3" t="s">
        <v>99</v>
      </c>
      <c r="E110839" s="1" t="s">
        <v>2</v>
      </c>
      <c r="F110839" s="2">
        <v>0.41365740740740742</v>
      </c>
      <c r="G110839">
        <v>6.49</v>
      </c>
      <c r="H110839">
        <v>88.55</v>
      </c>
      <c r="I110839" s="4">
        <v>43.33</v>
      </c>
      <c r="J110839">
        <v>408</v>
      </c>
      <c r="K110839">
        <v>1</v>
      </c>
    </row>
    <row r="110840" spans="1:11" hidden="1" x14ac:dyDescent="0.3">
      <c r="A110840">
        <v>13</v>
      </c>
      <c r="B110840" s="1" t="s">
        <v>97</v>
      </c>
      <c r="C110840" s="3" t="s">
        <v>98</v>
      </c>
      <c r="D110840" s="3" t="s">
        <v>99</v>
      </c>
      <c r="E110840" s="1" t="s">
        <v>2</v>
      </c>
      <c r="F110840" s="2">
        <v>0.60832175925925924</v>
      </c>
      <c r="G110840">
        <v>6.56</v>
      </c>
      <c r="H110840">
        <v>89.92</v>
      </c>
      <c r="I110840" s="4">
        <v>43.33</v>
      </c>
      <c r="J110840">
        <v>400</v>
      </c>
      <c r="K110840">
        <v>0</v>
      </c>
    </row>
    <row r="110841" spans="1:11" x14ac:dyDescent="0.3">
      <c r="A110841">
        <v>13</v>
      </c>
      <c r="B110841" s="1" t="s">
        <v>97</v>
      </c>
      <c r="C110841" s="3" t="s">
        <v>98</v>
      </c>
      <c r="D110841" s="3" t="s">
        <v>99</v>
      </c>
      <c r="E110841" s="1" t="s">
        <v>3</v>
      </c>
      <c r="F110841" s="2">
        <v>0.69075231481481481</v>
      </c>
      <c r="G110841">
        <v>7.25</v>
      </c>
      <c r="H110841">
        <v>50.48</v>
      </c>
      <c r="I110841" s="4">
        <v>43.33</v>
      </c>
      <c r="J110841">
        <v>400</v>
      </c>
      <c r="K110841">
        <v>0</v>
      </c>
    </row>
    <row r="110842" spans="1:11" hidden="1" x14ac:dyDescent="0.3">
      <c r="A110842">
        <v>13</v>
      </c>
      <c r="B110842" s="1" t="s">
        <v>97</v>
      </c>
      <c r="C110842" s="3" t="s">
        <v>98</v>
      </c>
      <c r="D110842" s="3" t="s">
        <v>99</v>
      </c>
      <c r="E110842" s="1" t="s">
        <v>6</v>
      </c>
      <c r="F110842" s="2">
        <v>0.3044675925925926</v>
      </c>
      <c r="G110842">
        <v>4.28</v>
      </c>
      <c r="H110842">
        <v>79.400000000000006</v>
      </c>
      <c r="I110842" s="4">
        <v>43.33</v>
      </c>
      <c r="J110842">
        <v>400</v>
      </c>
      <c r="K110842">
        <v>0</v>
      </c>
    </row>
    <row r="110843" spans="1:11" hidden="1" x14ac:dyDescent="0.3">
      <c r="A110843">
        <v>13</v>
      </c>
      <c r="B110843" s="1" t="s">
        <v>97</v>
      </c>
      <c r="C110843" s="3" t="s">
        <v>98</v>
      </c>
      <c r="D110843" s="3" t="s">
        <v>99</v>
      </c>
      <c r="E110843" s="1" t="s">
        <v>8</v>
      </c>
      <c r="F110843" s="2">
        <v>0.64226851851851852</v>
      </c>
      <c r="G110843">
        <v>8.16</v>
      </c>
      <c r="H110843">
        <v>60.64</v>
      </c>
      <c r="I110843" s="4">
        <v>43.33</v>
      </c>
      <c r="J110843">
        <v>400</v>
      </c>
      <c r="K110843">
        <v>0</v>
      </c>
    </row>
    <row r="110844" spans="1:11" hidden="1" x14ac:dyDescent="0.3">
      <c r="A110844">
        <v>13</v>
      </c>
      <c r="B110844" s="1" t="s">
        <v>97</v>
      </c>
      <c r="C110844" s="3" t="s">
        <v>98</v>
      </c>
      <c r="D110844" s="3" t="s">
        <v>99</v>
      </c>
      <c r="E110844" s="1" t="s">
        <v>11</v>
      </c>
      <c r="F110844" s="2">
        <v>0.38506944444444446</v>
      </c>
      <c r="G110844">
        <v>9.23</v>
      </c>
      <c r="H110844">
        <v>76.069999999999993</v>
      </c>
      <c r="I110844" s="4">
        <v>43.33</v>
      </c>
      <c r="J110844">
        <v>405</v>
      </c>
      <c r="K110844">
        <v>0</v>
      </c>
    </row>
    <row r="110845" spans="1:11" hidden="1" x14ac:dyDescent="0.3">
      <c r="A110845">
        <v>13</v>
      </c>
      <c r="B110845" s="1" t="s">
        <v>97</v>
      </c>
      <c r="C110845" s="3" t="s">
        <v>98</v>
      </c>
      <c r="D110845" s="3" t="s">
        <v>99</v>
      </c>
      <c r="E110845" s="1" t="s">
        <v>13</v>
      </c>
      <c r="F110845" s="2">
        <v>0.67553240740740739</v>
      </c>
      <c r="G110845">
        <v>7.15</v>
      </c>
      <c r="H110845">
        <v>39.21</v>
      </c>
      <c r="I110845" s="4">
        <v>43.33</v>
      </c>
      <c r="J110845">
        <v>406</v>
      </c>
      <c r="K110845">
        <v>0</v>
      </c>
    </row>
    <row r="110846" spans="1:11" hidden="1" x14ac:dyDescent="0.3">
      <c r="A110846">
        <v>13</v>
      </c>
      <c r="B110846" s="1" t="s">
        <v>97</v>
      </c>
      <c r="C110846" s="3" t="s">
        <v>98</v>
      </c>
      <c r="D110846" s="3" t="s">
        <v>99</v>
      </c>
      <c r="E110846" s="1" t="s">
        <v>15</v>
      </c>
      <c r="F110846" s="2">
        <v>0.30310185185185184</v>
      </c>
      <c r="G110846">
        <v>7.0000000000000007E-2</v>
      </c>
      <c r="H110846">
        <v>56.08</v>
      </c>
      <c r="I110846" s="4">
        <v>43.33</v>
      </c>
      <c r="J110846">
        <v>400</v>
      </c>
      <c r="K110846">
        <v>0</v>
      </c>
    </row>
    <row r="110847" spans="1:11" hidden="1" x14ac:dyDescent="0.3">
      <c r="A110847">
        <v>13</v>
      </c>
      <c r="B110847" s="1" t="s">
        <v>97</v>
      </c>
      <c r="C110847" s="3" t="s">
        <v>98</v>
      </c>
      <c r="D110847" s="3" t="s">
        <v>99</v>
      </c>
      <c r="E110847" s="1" t="s">
        <v>17</v>
      </c>
      <c r="F110847" s="2">
        <v>0.69596064814814818</v>
      </c>
      <c r="G110847">
        <v>6.72</v>
      </c>
      <c r="H110847">
        <v>31.95</v>
      </c>
      <c r="I110847" s="4">
        <v>43.33</v>
      </c>
      <c r="J110847">
        <v>400</v>
      </c>
      <c r="K110847">
        <v>0</v>
      </c>
    </row>
    <row r="110848" spans="1:11" hidden="1" x14ac:dyDescent="0.3">
      <c r="A110848">
        <v>13</v>
      </c>
      <c r="B110848" s="1" t="s">
        <v>97</v>
      </c>
      <c r="C110848" s="3" t="s">
        <v>98</v>
      </c>
      <c r="D110848" s="3" t="s">
        <v>99</v>
      </c>
      <c r="E110848" s="1" t="s">
        <v>27</v>
      </c>
      <c r="F110848" s="2">
        <v>0.33533564814814815</v>
      </c>
      <c r="G110848">
        <v>9.16</v>
      </c>
      <c r="H110848">
        <v>88.66</v>
      </c>
      <c r="I110848" s="4">
        <v>43.33</v>
      </c>
      <c r="J110848">
        <v>400</v>
      </c>
      <c r="K110848">
        <v>0</v>
      </c>
    </row>
    <row r="110849" spans="1:11" hidden="1" x14ac:dyDescent="0.3">
      <c r="A110849">
        <v>13</v>
      </c>
      <c r="B110849" s="1" t="s">
        <v>97</v>
      </c>
      <c r="C110849" s="3" t="s">
        <v>98</v>
      </c>
      <c r="D110849" s="3" t="s">
        <v>99</v>
      </c>
      <c r="E110849" s="1" t="s">
        <v>29</v>
      </c>
      <c r="F110849" s="2">
        <v>0.50113425925925925</v>
      </c>
      <c r="G110849">
        <v>4.18</v>
      </c>
      <c r="H110849">
        <v>85.07</v>
      </c>
      <c r="I110849" s="4">
        <v>43.33</v>
      </c>
      <c r="J110849">
        <v>400</v>
      </c>
      <c r="K110849">
        <v>0</v>
      </c>
    </row>
    <row r="110850" spans="1:11" hidden="1" x14ac:dyDescent="0.3">
      <c r="A110850">
        <v>13</v>
      </c>
      <c r="B110850" s="1" t="s">
        <v>97</v>
      </c>
      <c r="C110850" s="3" t="s">
        <v>98</v>
      </c>
      <c r="D110850" s="3" t="s">
        <v>99</v>
      </c>
      <c r="E110850" s="1" t="s">
        <v>2</v>
      </c>
      <c r="F110850" s="2">
        <v>0.41707175925925927</v>
      </c>
      <c r="G110850">
        <v>6.6</v>
      </c>
      <c r="H110850">
        <v>88.86</v>
      </c>
      <c r="I110850" s="4">
        <v>44.17</v>
      </c>
      <c r="J110850">
        <v>405</v>
      </c>
      <c r="K110850">
        <v>0</v>
      </c>
    </row>
    <row r="110851" spans="1:11" hidden="1" x14ac:dyDescent="0.3">
      <c r="A110851">
        <v>13</v>
      </c>
      <c r="B110851" s="1" t="s">
        <v>97</v>
      </c>
      <c r="C110851" s="3" t="s">
        <v>98</v>
      </c>
      <c r="D110851" s="3" t="s">
        <v>99</v>
      </c>
      <c r="E110851" s="1" t="s">
        <v>2</v>
      </c>
      <c r="F110851" s="2">
        <v>0.51611111111111108</v>
      </c>
      <c r="G110851">
        <v>6.71</v>
      </c>
      <c r="H110851">
        <v>88.27</v>
      </c>
      <c r="I110851" s="4">
        <v>44.17</v>
      </c>
      <c r="J110851">
        <v>402</v>
      </c>
      <c r="K110851">
        <v>0</v>
      </c>
    </row>
    <row r="110852" spans="1:11" hidden="1" x14ac:dyDescent="0.3">
      <c r="A110852">
        <v>13</v>
      </c>
      <c r="B110852" s="1" t="s">
        <v>97</v>
      </c>
      <c r="C110852" s="3" t="s">
        <v>98</v>
      </c>
      <c r="D110852" s="3" t="s">
        <v>99</v>
      </c>
      <c r="E110852" s="1" t="s">
        <v>7</v>
      </c>
      <c r="F110852" s="2">
        <v>0.36789351851851854</v>
      </c>
      <c r="G110852">
        <v>6.14</v>
      </c>
      <c r="H110852">
        <v>86.99</v>
      </c>
      <c r="I110852" s="4">
        <v>44.17</v>
      </c>
      <c r="J110852">
        <v>400</v>
      </c>
      <c r="K110852">
        <v>0</v>
      </c>
    </row>
    <row r="110853" spans="1:11" hidden="1" x14ac:dyDescent="0.3">
      <c r="A110853">
        <v>13</v>
      </c>
      <c r="B110853" s="1" t="s">
        <v>97</v>
      </c>
      <c r="C110853" s="3" t="s">
        <v>98</v>
      </c>
      <c r="D110853" s="3" t="s">
        <v>99</v>
      </c>
      <c r="E110853" s="1" t="s">
        <v>9</v>
      </c>
      <c r="F110853" s="2">
        <v>0.33317129629629627</v>
      </c>
      <c r="G110853">
        <v>7.87</v>
      </c>
      <c r="H110853">
        <v>64.91</v>
      </c>
      <c r="I110853" s="4">
        <v>44.17</v>
      </c>
      <c r="J110853">
        <v>410</v>
      </c>
      <c r="K110853">
        <v>1</v>
      </c>
    </row>
    <row r="110854" spans="1:11" hidden="1" x14ac:dyDescent="0.3">
      <c r="A110854">
        <v>13</v>
      </c>
      <c r="B110854" s="1" t="s">
        <v>97</v>
      </c>
      <c r="C110854" s="3" t="s">
        <v>98</v>
      </c>
      <c r="D110854" s="3" t="s">
        <v>99</v>
      </c>
      <c r="E110854" s="1" t="s">
        <v>11</v>
      </c>
      <c r="F110854" s="2">
        <v>0.46032407407407405</v>
      </c>
      <c r="G110854">
        <v>9.1</v>
      </c>
      <c r="H110854">
        <v>77.319999999999993</v>
      </c>
      <c r="I110854" s="4">
        <v>44.17</v>
      </c>
      <c r="J110854">
        <v>411</v>
      </c>
      <c r="K110854">
        <v>1</v>
      </c>
    </row>
    <row r="110855" spans="1:11" hidden="1" x14ac:dyDescent="0.3">
      <c r="A110855">
        <v>13</v>
      </c>
      <c r="B110855" s="1" t="s">
        <v>97</v>
      </c>
      <c r="C110855" s="3" t="s">
        <v>98</v>
      </c>
      <c r="D110855" s="3" t="s">
        <v>99</v>
      </c>
      <c r="E110855" s="1" t="s">
        <v>27</v>
      </c>
      <c r="F110855" s="2">
        <v>0.33876157407407409</v>
      </c>
      <c r="G110855">
        <v>9.35</v>
      </c>
      <c r="H110855">
        <v>88.29</v>
      </c>
      <c r="I110855" s="4">
        <v>44.17</v>
      </c>
      <c r="J110855">
        <v>400</v>
      </c>
      <c r="K110855">
        <v>0</v>
      </c>
    </row>
    <row r="110856" spans="1:11" hidden="1" x14ac:dyDescent="0.3">
      <c r="A110856">
        <v>13</v>
      </c>
      <c r="B110856" s="1" t="s">
        <v>97</v>
      </c>
      <c r="C110856" s="3" t="s">
        <v>98</v>
      </c>
      <c r="D110856" s="3" t="s">
        <v>99</v>
      </c>
      <c r="E110856" s="1" t="s">
        <v>2</v>
      </c>
      <c r="F110856" s="2">
        <v>0.38292824074074072</v>
      </c>
      <c r="G110856">
        <v>6.57</v>
      </c>
      <c r="H110856">
        <v>89.98</v>
      </c>
      <c r="I110856" s="4">
        <v>45</v>
      </c>
      <c r="J110856">
        <v>403</v>
      </c>
      <c r="K110856">
        <v>0</v>
      </c>
    </row>
    <row r="110857" spans="1:11" hidden="1" x14ac:dyDescent="0.3">
      <c r="A110857">
        <v>13</v>
      </c>
      <c r="B110857" s="1" t="s">
        <v>97</v>
      </c>
      <c r="C110857" s="3" t="s">
        <v>98</v>
      </c>
      <c r="D110857" s="3" t="s">
        <v>99</v>
      </c>
      <c r="E110857" s="1" t="s">
        <v>2</v>
      </c>
      <c r="F110857" s="2">
        <v>0.43755787037037036</v>
      </c>
      <c r="G110857">
        <v>6.73</v>
      </c>
      <c r="H110857">
        <v>89.12</v>
      </c>
      <c r="I110857" s="4">
        <v>45</v>
      </c>
      <c r="J110857">
        <v>400</v>
      </c>
      <c r="K110857">
        <v>0</v>
      </c>
    </row>
    <row r="110858" spans="1:11" hidden="1" x14ac:dyDescent="0.3">
      <c r="A110858">
        <v>13</v>
      </c>
      <c r="B110858" s="1" t="s">
        <v>97</v>
      </c>
      <c r="C110858" s="3" t="s">
        <v>98</v>
      </c>
      <c r="D110858" s="3" t="s">
        <v>99</v>
      </c>
      <c r="E110858" s="1" t="s">
        <v>2</v>
      </c>
      <c r="F110858" s="2">
        <v>0.44097222222222221</v>
      </c>
      <c r="G110858">
        <v>6.72</v>
      </c>
      <c r="H110858">
        <v>88.25</v>
      </c>
      <c r="I110858" s="4">
        <v>45</v>
      </c>
      <c r="J110858">
        <v>400</v>
      </c>
      <c r="K110858">
        <v>0</v>
      </c>
    </row>
    <row r="110859" spans="1:11" hidden="1" x14ac:dyDescent="0.3">
      <c r="A110859">
        <v>13</v>
      </c>
      <c r="B110859" s="1" t="s">
        <v>97</v>
      </c>
      <c r="C110859" s="3" t="s">
        <v>98</v>
      </c>
      <c r="D110859" s="3" t="s">
        <v>99</v>
      </c>
      <c r="E110859" s="1" t="s">
        <v>5</v>
      </c>
      <c r="F110859" s="2">
        <v>0.30344907407407407</v>
      </c>
      <c r="G110859">
        <v>3.78</v>
      </c>
      <c r="H110859">
        <v>68.239999999999995</v>
      </c>
      <c r="I110859" s="4">
        <v>45</v>
      </c>
      <c r="J110859">
        <v>408</v>
      </c>
      <c r="K110859">
        <v>1</v>
      </c>
    </row>
    <row r="110860" spans="1:11" hidden="1" x14ac:dyDescent="0.3">
      <c r="A110860">
        <v>13</v>
      </c>
      <c r="B110860" s="1" t="s">
        <v>97</v>
      </c>
      <c r="C110860" s="3" t="s">
        <v>98</v>
      </c>
      <c r="D110860" s="3" t="s">
        <v>99</v>
      </c>
      <c r="E110860" s="1" t="s">
        <v>7</v>
      </c>
      <c r="F110860" s="2">
        <v>0.6035300925925926</v>
      </c>
      <c r="G110860">
        <v>7.45</v>
      </c>
      <c r="H110860">
        <v>82.45</v>
      </c>
      <c r="I110860" s="4">
        <v>45</v>
      </c>
      <c r="J110860">
        <v>402</v>
      </c>
      <c r="K110860">
        <v>0</v>
      </c>
    </row>
    <row r="110861" spans="1:11" hidden="1" x14ac:dyDescent="0.3">
      <c r="A110861">
        <v>13</v>
      </c>
      <c r="B110861" s="1" t="s">
        <v>97</v>
      </c>
      <c r="C110861" s="3" t="s">
        <v>98</v>
      </c>
      <c r="D110861" s="3" t="s">
        <v>99</v>
      </c>
      <c r="E110861" s="1" t="s">
        <v>7</v>
      </c>
      <c r="F110861" s="2">
        <v>0.62744212962962964</v>
      </c>
      <c r="G110861">
        <v>7.49</v>
      </c>
      <c r="H110861">
        <v>81.010000000000005</v>
      </c>
      <c r="I110861" s="4">
        <v>45</v>
      </c>
      <c r="J110861">
        <v>400</v>
      </c>
      <c r="K110861">
        <v>0</v>
      </c>
    </row>
    <row r="110862" spans="1:11" hidden="1" x14ac:dyDescent="0.3">
      <c r="A110862">
        <v>13</v>
      </c>
      <c r="B110862" s="1" t="s">
        <v>97</v>
      </c>
      <c r="C110862" s="3" t="s">
        <v>98</v>
      </c>
      <c r="D110862" s="3" t="s">
        <v>99</v>
      </c>
      <c r="E110862" s="1" t="s">
        <v>12</v>
      </c>
      <c r="F110862" s="2">
        <v>0.30803240740740739</v>
      </c>
      <c r="G110862">
        <v>6.28</v>
      </c>
      <c r="H110862">
        <v>83.68</v>
      </c>
      <c r="I110862" s="4">
        <v>45</v>
      </c>
      <c r="J110862">
        <v>400</v>
      </c>
      <c r="K110862">
        <v>0</v>
      </c>
    </row>
    <row r="110863" spans="1:11" hidden="1" x14ac:dyDescent="0.3">
      <c r="A110863">
        <v>13</v>
      </c>
      <c r="B110863" s="1" t="s">
        <v>97</v>
      </c>
      <c r="C110863" s="3" t="s">
        <v>98</v>
      </c>
      <c r="D110863" s="3" t="s">
        <v>99</v>
      </c>
      <c r="E110863" s="1" t="s">
        <v>12</v>
      </c>
      <c r="F110863" s="2">
        <v>0.6912152777777778</v>
      </c>
      <c r="G110863">
        <v>11.28</v>
      </c>
      <c r="H110863">
        <v>44.77</v>
      </c>
      <c r="I110863" s="4">
        <v>45</v>
      </c>
      <c r="J110863">
        <v>405</v>
      </c>
      <c r="K110863">
        <v>0</v>
      </c>
    </row>
    <row r="110864" spans="1:11" hidden="1" x14ac:dyDescent="0.3">
      <c r="A110864">
        <v>13</v>
      </c>
      <c r="B110864" s="1" t="s">
        <v>97</v>
      </c>
      <c r="C110864" s="3" t="s">
        <v>98</v>
      </c>
      <c r="D110864" s="3" t="s">
        <v>99</v>
      </c>
      <c r="E110864" s="1" t="s">
        <v>16</v>
      </c>
      <c r="F110864" s="2">
        <v>0.3049074074074074</v>
      </c>
      <c r="G110864">
        <v>0.94</v>
      </c>
      <c r="H110864">
        <v>51.53</v>
      </c>
      <c r="I110864" s="4">
        <v>45</v>
      </c>
      <c r="J110864">
        <v>400</v>
      </c>
      <c r="K110864">
        <v>0</v>
      </c>
    </row>
    <row r="110865" spans="1:11" hidden="1" x14ac:dyDescent="0.3">
      <c r="A110865">
        <v>13</v>
      </c>
      <c r="B110865" s="1" t="s">
        <v>97</v>
      </c>
      <c r="C110865" s="3" t="s">
        <v>98</v>
      </c>
      <c r="D110865" s="3" t="s">
        <v>99</v>
      </c>
      <c r="E110865" s="1" t="s">
        <v>27</v>
      </c>
      <c r="F110865" s="2">
        <v>0.32165509259259262</v>
      </c>
      <c r="G110865">
        <v>8.76</v>
      </c>
      <c r="H110865">
        <v>83.1</v>
      </c>
      <c r="I110865" s="4">
        <v>45</v>
      </c>
      <c r="J110865">
        <v>405</v>
      </c>
      <c r="K110865">
        <v>0</v>
      </c>
    </row>
    <row r="110866" spans="1:11" hidden="1" x14ac:dyDescent="0.3">
      <c r="A110866">
        <v>13</v>
      </c>
      <c r="B110866" s="1" t="s">
        <v>97</v>
      </c>
      <c r="C110866" s="3" t="s">
        <v>98</v>
      </c>
      <c r="D110866" s="3" t="s">
        <v>99</v>
      </c>
      <c r="E110866" s="1" t="s">
        <v>2</v>
      </c>
      <c r="F110866" s="2">
        <v>0.38975694444444442</v>
      </c>
      <c r="G110866">
        <v>6.49</v>
      </c>
      <c r="H110866">
        <v>88.81</v>
      </c>
      <c r="I110866" s="4">
        <v>45.83</v>
      </c>
      <c r="J110866">
        <v>403</v>
      </c>
      <c r="K110866">
        <v>0</v>
      </c>
    </row>
    <row r="110867" spans="1:11" hidden="1" x14ac:dyDescent="0.3">
      <c r="A110867">
        <v>13</v>
      </c>
      <c r="B110867" s="1" t="s">
        <v>97</v>
      </c>
      <c r="C110867" s="3" t="s">
        <v>98</v>
      </c>
      <c r="D110867" s="3" t="s">
        <v>99</v>
      </c>
      <c r="E110867" s="1" t="s">
        <v>2</v>
      </c>
      <c r="F110867" s="2">
        <v>0.52293981481481477</v>
      </c>
      <c r="G110867">
        <v>6.68</v>
      </c>
      <c r="H110867">
        <v>88.54</v>
      </c>
      <c r="I110867" s="4">
        <v>45.83</v>
      </c>
      <c r="J110867">
        <v>400</v>
      </c>
      <c r="K110867">
        <v>0</v>
      </c>
    </row>
    <row r="110868" spans="1:11" hidden="1" x14ac:dyDescent="0.3">
      <c r="A110868">
        <v>13</v>
      </c>
      <c r="B110868" s="1" t="s">
        <v>97</v>
      </c>
      <c r="C110868" s="3" t="s">
        <v>98</v>
      </c>
      <c r="D110868" s="3" t="s">
        <v>99</v>
      </c>
      <c r="E110868" s="1" t="s">
        <v>4</v>
      </c>
      <c r="F110868" s="2">
        <v>0.32004629629629627</v>
      </c>
      <c r="G110868">
        <v>4.5599999999999996</v>
      </c>
      <c r="H110868">
        <v>46.73</v>
      </c>
      <c r="I110868" s="4">
        <v>45.83</v>
      </c>
      <c r="J110868">
        <v>400</v>
      </c>
      <c r="K110868">
        <v>0</v>
      </c>
    </row>
    <row r="110869" spans="1:11" hidden="1" x14ac:dyDescent="0.3">
      <c r="A110869">
        <v>13</v>
      </c>
      <c r="B110869" s="1" t="s">
        <v>97</v>
      </c>
      <c r="C110869" s="3" t="s">
        <v>98</v>
      </c>
      <c r="D110869" s="3" t="s">
        <v>99</v>
      </c>
      <c r="E110869" s="1" t="s">
        <v>11</v>
      </c>
      <c r="F110869" s="2">
        <v>0.35770833333333335</v>
      </c>
      <c r="G110869">
        <v>8.86</v>
      </c>
      <c r="H110869">
        <v>76.36</v>
      </c>
      <c r="I110869" s="4">
        <v>45.83</v>
      </c>
      <c r="J110869">
        <v>400</v>
      </c>
      <c r="K110869">
        <v>0</v>
      </c>
    </row>
    <row r="110870" spans="1:11" hidden="1" x14ac:dyDescent="0.3">
      <c r="A110870">
        <v>13</v>
      </c>
      <c r="B110870" s="1" t="s">
        <v>97</v>
      </c>
      <c r="C110870" s="3" t="s">
        <v>98</v>
      </c>
      <c r="D110870" s="3" t="s">
        <v>99</v>
      </c>
      <c r="E110870" s="1" t="s">
        <v>25</v>
      </c>
      <c r="F110870" s="2">
        <v>0.69968750000000002</v>
      </c>
      <c r="G110870">
        <v>11.22</v>
      </c>
      <c r="H110870">
        <v>31.91</v>
      </c>
      <c r="I110870" s="4">
        <v>45.83</v>
      </c>
      <c r="J110870">
        <v>400</v>
      </c>
      <c r="K110870">
        <v>0</v>
      </c>
    </row>
    <row r="110871" spans="1:11" hidden="1" x14ac:dyDescent="0.3">
      <c r="A110871">
        <v>13</v>
      </c>
      <c r="B110871" s="1" t="s">
        <v>97</v>
      </c>
      <c r="C110871" s="3" t="s">
        <v>98</v>
      </c>
      <c r="D110871" s="3" t="s">
        <v>99</v>
      </c>
      <c r="E110871" s="1" t="s">
        <v>28</v>
      </c>
      <c r="F110871" s="2">
        <v>0.30704861111111109</v>
      </c>
      <c r="G110871">
        <v>7.77</v>
      </c>
      <c r="H110871">
        <v>84.71</v>
      </c>
      <c r="I110871" s="4">
        <v>45.83</v>
      </c>
      <c r="J110871">
        <v>400</v>
      </c>
      <c r="K110871">
        <v>0</v>
      </c>
    </row>
    <row r="110872" spans="1:11" hidden="1" x14ac:dyDescent="0.3">
      <c r="A110872">
        <v>13</v>
      </c>
      <c r="B110872" s="1" t="s">
        <v>97</v>
      </c>
      <c r="C110872" s="3" t="s">
        <v>98</v>
      </c>
      <c r="D110872" s="3" t="s">
        <v>99</v>
      </c>
      <c r="E110872" s="1" t="s">
        <v>29</v>
      </c>
      <c r="F110872" s="2">
        <v>0.37814814814814812</v>
      </c>
      <c r="G110872">
        <v>8.44</v>
      </c>
      <c r="H110872">
        <v>92.98</v>
      </c>
      <c r="I110872" s="4">
        <v>45.83</v>
      </c>
      <c r="J110872">
        <v>403</v>
      </c>
      <c r="K110872">
        <v>0</v>
      </c>
    </row>
    <row r="110873" spans="1:11" hidden="1" x14ac:dyDescent="0.3">
      <c r="A110873">
        <v>13</v>
      </c>
      <c r="B110873" s="1" t="s">
        <v>97</v>
      </c>
      <c r="C110873" s="3" t="s">
        <v>98</v>
      </c>
      <c r="D110873" s="3" t="s">
        <v>99</v>
      </c>
      <c r="E110873" s="1" t="s">
        <v>29</v>
      </c>
      <c r="F110873" s="2">
        <v>0.50795138888888891</v>
      </c>
      <c r="G110873">
        <v>3.93</v>
      </c>
      <c r="H110873">
        <v>83.74</v>
      </c>
      <c r="I110873" s="4">
        <v>45.83</v>
      </c>
      <c r="J110873">
        <v>406</v>
      </c>
      <c r="K110873">
        <v>0</v>
      </c>
    </row>
    <row r="110874" spans="1:11" hidden="1" x14ac:dyDescent="0.3">
      <c r="A110874">
        <v>13</v>
      </c>
      <c r="B110874" s="1" t="s">
        <v>97</v>
      </c>
      <c r="C110874" s="3" t="s">
        <v>98</v>
      </c>
      <c r="D110874" s="3" t="s">
        <v>99</v>
      </c>
      <c r="E110874" s="1" t="s">
        <v>2</v>
      </c>
      <c r="F110874" s="2">
        <v>0.42390046296296297</v>
      </c>
      <c r="G110874">
        <v>6.54</v>
      </c>
      <c r="H110874">
        <v>88.41</v>
      </c>
      <c r="I110874" s="4">
        <v>46.67</v>
      </c>
      <c r="J110874">
        <v>405</v>
      </c>
      <c r="K110874">
        <v>0</v>
      </c>
    </row>
    <row r="110875" spans="1:11" hidden="1" x14ac:dyDescent="0.3">
      <c r="A110875">
        <v>13</v>
      </c>
      <c r="B110875" s="1" t="s">
        <v>97</v>
      </c>
      <c r="C110875" s="3" t="s">
        <v>98</v>
      </c>
      <c r="D110875" s="3" t="s">
        <v>99</v>
      </c>
      <c r="E110875" s="1" t="s">
        <v>2</v>
      </c>
      <c r="F110875" s="2">
        <v>0.58442129629629624</v>
      </c>
      <c r="G110875">
        <v>6.63</v>
      </c>
      <c r="H110875">
        <v>89.24</v>
      </c>
      <c r="I110875" s="4">
        <v>46.67</v>
      </c>
      <c r="J110875">
        <v>417</v>
      </c>
      <c r="K110875">
        <v>2</v>
      </c>
    </row>
    <row r="110876" spans="1:11" hidden="1" x14ac:dyDescent="0.3">
      <c r="A110876">
        <v>13</v>
      </c>
      <c r="B110876" s="1" t="s">
        <v>97</v>
      </c>
      <c r="C110876" s="3" t="s">
        <v>98</v>
      </c>
      <c r="D110876" s="3" t="s">
        <v>99</v>
      </c>
      <c r="E110876" s="1" t="s">
        <v>8</v>
      </c>
      <c r="F110876" s="2">
        <v>0.63885416666666661</v>
      </c>
      <c r="G110876">
        <v>8.2100000000000009</v>
      </c>
      <c r="H110876">
        <v>60.36</v>
      </c>
      <c r="I110876" s="4">
        <v>46.67</v>
      </c>
      <c r="J110876">
        <v>406</v>
      </c>
      <c r="K110876">
        <v>0</v>
      </c>
    </row>
    <row r="110877" spans="1:11" hidden="1" x14ac:dyDescent="0.3">
      <c r="A110877">
        <v>13</v>
      </c>
      <c r="B110877" s="1" t="s">
        <v>97</v>
      </c>
      <c r="C110877" s="3" t="s">
        <v>98</v>
      </c>
      <c r="D110877" s="3" t="s">
        <v>99</v>
      </c>
      <c r="E110877" s="1" t="s">
        <v>11</v>
      </c>
      <c r="F110877" s="2">
        <v>0.67925925925925923</v>
      </c>
      <c r="G110877">
        <v>9.93</v>
      </c>
      <c r="H110877">
        <v>70</v>
      </c>
      <c r="I110877" s="4">
        <v>46.67</v>
      </c>
      <c r="J110877">
        <v>428</v>
      </c>
      <c r="K110877">
        <v>4</v>
      </c>
    </row>
    <row r="110878" spans="1:11" hidden="1" x14ac:dyDescent="0.3">
      <c r="A110878">
        <v>13</v>
      </c>
      <c r="B110878" s="1" t="s">
        <v>97</v>
      </c>
      <c r="C110878" s="3" t="s">
        <v>98</v>
      </c>
      <c r="D110878" s="3" t="s">
        <v>99</v>
      </c>
      <c r="E110878" s="1" t="s">
        <v>16</v>
      </c>
      <c r="F110878" s="2">
        <v>0.69366898148148148</v>
      </c>
      <c r="G110878">
        <v>5.25</v>
      </c>
      <c r="H110878">
        <v>28.89</v>
      </c>
      <c r="I110878" s="4">
        <v>46.67</v>
      </c>
      <c r="J110878">
        <v>400</v>
      </c>
      <c r="K110878">
        <v>0</v>
      </c>
    </row>
    <row r="110879" spans="1:11" hidden="1" x14ac:dyDescent="0.3">
      <c r="A110879">
        <v>13</v>
      </c>
      <c r="B110879" s="1" t="s">
        <v>97</v>
      </c>
      <c r="C110879" s="3" t="s">
        <v>98</v>
      </c>
      <c r="D110879" s="3" t="s">
        <v>99</v>
      </c>
      <c r="E110879" s="1" t="s">
        <v>18</v>
      </c>
      <c r="F110879" s="2">
        <v>0.32018518518518518</v>
      </c>
      <c r="G110879">
        <v>4.9800000000000004</v>
      </c>
      <c r="H110879">
        <v>61.61</v>
      </c>
      <c r="I110879" s="4">
        <v>46.67</v>
      </c>
      <c r="J110879">
        <v>400</v>
      </c>
      <c r="K110879">
        <v>0</v>
      </c>
    </row>
    <row r="110880" spans="1:11" hidden="1" x14ac:dyDescent="0.3">
      <c r="A110880">
        <v>13</v>
      </c>
      <c r="B110880" s="1" t="s">
        <v>97</v>
      </c>
      <c r="C110880" s="3" t="s">
        <v>98</v>
      </c>
      <c r="D110880" s="3" t="s">
        <v>99</v>
      </c>
      <c r="E110880" s="1" t="s">
        <v>19</v>
      </c>
      <c r="F110880" s="2">
        <v>0.6950925925925926</v>
      </c>
      <c r="G110880">
        <v>6.26</v>
      </c>
      <c r="H110880">
        <v>43.11</v>
      </c>
      <c r="I110880" s="4">
        <v>46.67</v>
      </c>
      <c r="J110880">
        <v>400</v>
      </c>
      <c r="K110880">
        <v>0</v>
      </c>
    </row>
    <row r="110881" spans="1:11" hidden="1" x14ac:dyDescent="0.3">
      <c r="A110881">
        <v>13</v>
      </c>
      <c r="B110881" s="1" t="s">
        <v>97</v>
      </c>
      <c r="C110881" s="3" t="s">
        <v>98</v>
      </c>
      <c r="D110881" s="3" t="s">
        <v>99</v>
      </c>
      <c r="E110881" s="1" t="s">
        <v>24</v>
      </c>
      <c r="F110881" s="2">
        <v>0.3115162037037037</v>
      </c>
      <c r="G110881">
        <v>6.45</v>
      </c>
      <c r="H110881">
        <v>69.42</v>
      </c>
      <c r="I110881" s="4">
        <v>46.67</v>
      </c>
      <c r="J110881">
        <v>405</v>
      </c>
      <c r="K110881">
        <v>0</v>
      </c>
    </row>
    <row r="110882" spans="1:11" hidden="1" x14ac:dyDescent="0.3">
      <c r="A110882">
        <v>13</v>
      </c>
      <c r="B110882" s="1" t="s">
        <v>97</v>
      </c>
      <c r="C110882" s="3" t="s">
        <v>98</v>
      </c>
      <c r="D110882" s="3" t="s">
        <v>99</v>
      </c>
      <c r="E110882" s="1" t="s">
        <v>29</v>
      </c>
      <c r="F110882" s="2">
        <v>0.5113657407407407</v>
      </c>
      <c r="G110882">
        <v>3.71</v>
      </c>
      <c r="H110882">
        <v>84.45</v>
      </c>
      <c r="I110882" s="4">
        <v>46.67</v>
      </c>
      <c r="J110882">
        <v>403</v>
      </c>
      <c r="K110882">
        <v>0</v>
      </c>
    </row>
    <row r="110883" spans="1:11" hidden="1" x14ac:dyDescent="0.3">
      <c r="A110883">
        <v>13</v>
      </c>
      <c r="B110883" s="1" t="s">
        <v>97</v>
      </c>
      <c r="C110883" s="3" t="s">
        <v>98</v>
      </c>
      <c r="D110883" s="3" t="s">
        <v>99</v>
      </c>
      <c r="E110883" s="1" t="s">
        <v>29</v>
      </c>
      <c r="F110883" s="2">
        <v>0.68174768518518514</v>
      </c>
      <c r="G110883">
        <v>7.0000000000000007E-2</v>
      </c>
      <c r="H110883">
        <v>92.19</v>
      </c>
      <c r="I110883" s="4">
        <v>46.67</v>
      </c>
      <c r="J110883">
        <v>473</v>
      </c>
      <c r="K110883">
        <v>11</v>
      </c>
    </row>
    <row r="110884" spans="1:11" hidden="1" x14ac:dyDescent="0.3">
      <c r="A110884">
        <v>13</v>
      </c>
      <c r="B110884" s="1" t="s">
        <v>97</v>
      </c>
      <c r="C110884" s="3" t="s">
        <v>98</v>
      </c>
      <c r="D110884" s="3" t="s">
        <v>99</v>
      </c>
      <c r="E110884" s="1" t="s">
        <v>2</v>
      </c>
      <c r="F110884" s="2">
        <v>0.39658564814814817</v>
      </c>
      <c r="G110884">
        <v>6.52</v>
      </c>
      <c r="H110884">
        <v>89.27</v>
      </c>
      <c r="I110884" s="4">
        <v>47.5</v>
      </c>
      <c r="J110884">
        <v>400</v>
      </c>
      <c r="K110884">
        <v>0</v>
      </c>
    </row>
    <row r="110885" spans="1:11" hidden="1" x14ac:dyDescent="0.3">
      <c r="A110885">
        <v>13</v>
      </c>
      <c r="B110885" s="1" t="s">
        <v>97</v>
      </c>
      <c r="C110885" s="3" t="s">
        <v>98</v>
      </c>
      <c r="D110885" s="3" t="s">
        <v>99</v>
      </c>
      <c r="E110885" s="1" t="s">
        <v>5</v>
      </c>
      <c r="F110885" s="2">
        <v>0.68671296296296291</v>
      </c>
      <c r="G110885">
        <v>8</v>
      </c>
      <c r="H110885">
        <v>44.83</v>
      </c>
      <c r="I110885" s="4">
        <v>47.5</v>
      </c>
      <c r="J110885">
        <v>405</v>
      </c>
      <c r="K110885">
        <v>0</v>
      </c>
    </row>
    <row r="110886" spans="1:11" hidden="1" x14ac:dyDescent="0.3">
      <c r="A110886">
        <v>13</v>
      </c>
      <c r="B110886" s="1" t="s">
        <v>97</v>
      </c>
      <c r="C110886" s="3" t="s">
        <v>98</v>
      </c>
      <c r="D110886" s="3" t="s">
        <v>99</v>
      </c>
      <c r="E110886" s="1" t="s">
        <v>7</v>
      </c>
      <c r="F110886" s="2">
        <v>0.58644675925925926</v>
      </c>
      <c r="G110886">
        <v>7.5</v>
      </c>
      <c r="H110886">
        <v>83.97</v>
      </c>
      <c r="I110886" s="4">
        <v>47.5</v>
      </c>
      <c r="J110886">
        <v>400</v>
      </c>
      <c r="K110886">
        <v>0</v>
      </c>
    </row>
    <row r="110887" spans="1:11" hidden="1" x14ac:dyDescent="0.3">
      <c r="A110887">
        <v>13</v>
      </c>
      <c r="B110887" s="1" t="s">
        <v>97</v>
      </c>
      <c r="C110887" s="3" t="s">
        <v>98</v>
      </c>
      <c r="D110887" s="3" t="s">
        <v>99</v>
      </c>
      <c r="E110887" s="1" t="s">
        <v>7</v>
      </c>
      <c r="F110887" s="2">
        <v>0.63769675925925928</v>
      </c>
      <c r="G110887">
        <v>7.69</v>
      </c>
      <c r="H110887">
        <v>82.36</v>
      </c>
      <c r="I110887" s="4">
        <v>47.5</v>
      </c>
      <c r="J110887">
        <v>400</v>
      </c>
      <c r="K110887">
        <v>0</v>
      </c>
    </row>
    <row r="110888" spans="1:11" hidden="1" x14ac:dyDescent="0.3">
      <c r="A110888">
        <v>13</v>
      </c>
      <c r="B110888" s="1" t="s">
        <v>97</v>
      </c>
      <c r="C110888" s="3" t="s">
        <v>98</v>
      </c>
      <c r="D110888" s="3" t="s">
        <v>99</v>
      </c>
      <c r="E110888" s="1" t="s">
        <v>9</v>
      </c>
      <c r="F110888" s="2">
        <v>0.33658564814814818</v>
      </c>
      <c r="G110888">
        <v>7.79</v>
      </c>
      <c r="H110888">
        <v>65.260000000000005</v>
      </c>
      <c r="I110888" s="4">
        <v>47.5</v>
      </c>
      <c r="J110888">
        <v>405</v>
      </c>
      <c r="K110888">
        <v>0</v>
      </c>
    </row>
    <row r="110889" spans="1:11" hidden="1" x14ac:dyDescent="0.3">
      <c r="A110889">
        <v>13</v>
      </c>
      <c r="B110889" s="1" t="s">
        <v>97</v>
      </c>
      <c r="C110889" s="3" t="s">
        <v>98</v>
      </c>
      <c r="D110889" s="3" t="s">
        <v>99</v>
      </c>
      <c r="E110889" s="1" t="s">
        <v>11</v>
      </c>
      <c r="F110889" s="2">
        <v>0.3611226851851852</v>
      </c>
      <c r="G110889">
        <v>8.8699999999999992</v>
      </c>
      <c r="H110889">
        <v>76.400000000000006</v>
      </c>
      <c r="I110889" s="4">
        <v>47.5</v>
      </c>
      <c r="J110889">
        <v>402</v>
      </c>
      <c r="K110889">
        <v>0</v>
      </c>
    </row>
    <row r="110890" spans="1:11" hidden="1" x14ac:dyDescent="0.3">
      <c r="A110890">
        <v>13</v>
      </c>
      <c r="B110890" s="1" t="s">
        <v>97</v>
      </c>
      <c r="C110890" s="3" t="s">
        <v>98</v>
      </c>
      <c r="D110890" s="3" t="s">
        <v>99</v>
      </c>
      <c r="E110890" s="1" t="s">
        <v>11</v>
      </c>
      <c r="F110890" s="2">
        <v>0.36796296296296294</v>
      </c>
      <c r="G110890">
        <v>8.92</v>
      </c>
      <c r="H110890">
        <v>76.319999999999993</v>
      </c>
      <c r="I110890" s="4">
        <v>47.5</v>
      </c>
      <c r="J110890">
        <v>400</v>
      </c>
      <c r="K110890">
        <v>0</v>
      </c>
    </row>
    <row r="110891" spans="1:11" hidden="1" x14ac:dyDescent="0.3">
      <c r="A110891">
        <v>13</v>
      </c>
      <c r="B110891" s="1" t="s">
        <v>97</v>
      </c>
      <c r="C110891" s="3" t="s">
        <v>98</v>
      </c>
      <c r="D110891" s="3" t="s">
        <v>99</v>
      </c>
      <c r="E110891" s="1" t="s">
        <v>11</v>
      </c>
      <c r="F110891" s="2">
        <v>0.38164351851851852</v>
      </c>
      <c r="G110891">
        <v>8.91</v>
      </c>
      <c r="H110891">
        <v>76.760000000000005</v>
      </c>
      <c r="I110891" s="4">
        <v>47.5</v>
      </c>
      <c r="J110891">
        <v>400</v>
      </c>
      <c r="K110891">
        <v>0</v>
      </c>
    </row>
    <row r="110892" spans="1:11" hidden="1" x14ac:dyDescent="0.3">
      <c r="A110892">
        <v>13</v>
      </c>
      <c r="B110892" s="1" t="s">
        <v>97</v>
      </c>
      <c r="C110892" s="3" t="s">
        <v>98</v>
      </c>
      <c r="D110892" s="3" t="s">
        <v>99</v>
      </c>
      <c r="E110892" s="1" t="s">
        <v>13</v>
      </c>
      <c r="F110892" s="2">
        <v>0.30626157407407406</v>
      </c>
      <c r="G110892">
        <v>6.22</v>
      </c>
      <c r="H110892">
        <v>82.26</v>
      </c>
      <c r="I110892" s="4">
        <v>47.5</v>
      </c>
      <c r="J110892">
        <v>400</v>
      </c>
      <c r="K110892">
        <v>0</v>
      </c>
    </row>
    <row r="110893" spans="1:11" hidden="1" x14ac:dyDescent="0.3">
      <c r="A110893">
        <v>13</v>
      </c>
      <c r="B110893" s="1" t="s">
        <v>97</v>
      </c>
      <c r="C110893" s="3" t="s">
        <v>98</v>
      </c>
      <c r="D110893" s="3" t="s">
        <v>99</v>
      </c>
      <c r="E110893" s="1" t="s">
        <v>20</v>
      </c>
      <c r="F110893" s="2">
        <v>0.69452546296296291</v>
      </c>
      <c r="G110893">
        <v>7.72</v>
      </c>
      <c r="H110893">
        <v>38.270000000000003</v>
      </c>
      <c r="I110893" s="4">
        <v>47.5</v>
      </c>
      <c r="J110893">
        <v>400</v>
      </c>
      <c r="K110893">
        <v>0</v>
      </c>
    </row>
    <row r="110894" spans="1:11" hidden="1" x14ac:dyDescent="0.3">
      <c r="A110894">
        <v>13</v>
      </c>
      <c r="B110894" s="1" t="s">
        <v>97</v>
      </c>
      <c r="C110894" s="3" t="s">
        <v>98</v>
      </c>
      <c r="D110894" s="3" t="s">
        <v>99</v>
      </c>
      <c r="E110894" s="1" t="s">
        <v>25</v>
      </c>
      <c r="F110894" s="2">
        <v>0.30974537037037037</v>
      </c>
      <c r="G110894">
        <v>6.01</v>
      </c>
      <c r="H110894">
        <v>65.28</v>
      </c>
      <c r="I110894" s="4">
        <v>47.5</v>
      </c>
      <c r="J110894">
        <v>400</v>
      </c>
      <c r="K110894">
        <v>0</v>
      </c>
    </row>
    <row r="110895" spans="1:11" hidden="1" x14ac:dyDescent="0.3">
      <c r="A110895">
        <v>13</v>
      </c>
      <c r="B110895" s="1" t="s">
        <v>97</v>
      </c>
      <c r="C110895" s="3" t="s">
        <v>98</v>
      </c>
      <c r="D110895" s="3" t="s">
        <v>99</v>
      </c>
      <c r="E110895" s="1" t="s">
        <v>29</v>
      </c>
      <c r="F110895" s="2">
        <v>0.44993055555555556</v>
      </c>
      <c r="G110895">
        <v>6.08</v>
      </c>
      <c r="H110895">
        <v>86.65</v>
      </c>
      <c r="I110895" s="4">
        <v>47.5</v>
      </c>
      <c r="J110895">
        <v>400</v>
      </c>
      <c r="K110895">
        <v>0</v>
      </c>
    </row>
    <row r="110896" spans="1:11" hidden="1" x14ac:dyDescent="0.3">
      <c r="A110896">
        <v>13</v>
      </c>
      <c r="B110896" s="1" t="s">
        <v>97</v>
      </c>
      <c r="C110896" s="3" t="s">
        <v>98</v>
      </c>
      <c r="D110896" s="3" t="s">
        <v>99</v>
      </c>
      <c r="E110896" s="1" t="s">
        <v>30</v>
      </c>
      <c r="F110896" s="2">
        <v>0.29739583333333336</v>
      </c>
      <c r="G110896">
        <v>-3.76</v>
      </c>
      <c r="H110896">
        <v>61.25</v>
      </c>
      <c r="I110896" s="4">
        <v>47.5</v>
      </c>
      <c r="J110896">
        <v>405</v>
      </c>
      <c r="K110896">
        <v>0</v>
      </c>
    </row>
    <row r="110897" spans="1:11" hidden="1" x14ac:dyDescent="0.3">
      <c r="A110897">
        <v>13</v>
      </c>
      <c r="B110897" s="1" t="s">
        <v>97</v>
      </c>
      <c r="C110897" s="3" t="s">
        <v>98</v>
      </c>
      <c r="D110897" s="3" t="s">
        <v>99</v>
      </c>
      <c r="E110897" s="1" t="s">
        <v>30</v>
      </c>
      <c r="F110897" s="2">
        <v>0.71207175925925925</v>
      </c>
      <c r="G110897">
        <v>-3.11</v>
      </c>
      <c r="H110897">
        <v>43.54</v>
      </c>
      <c r="I110897" s="4">
        <v>47.5</v>
      </c>
      <c r="J110897">
        <v>400</v>
      </c>
      <c r="K110897">
        <v>0</v>
      </c>
    </row>
    <row r="110898" spans="1:11" hidden="1" x14ac:dyDescent="0.3">
      <c r="A110898">
        <v>13</v>
      </c>
      <c r="B110898" s="1" t="s">
        <v>97</v>
      </c>
      <c r="C110898" s="3" t="s">
        <v>98</v>
      </c>
      <c r="D110898" s="3" t="s">
        <v>99</v>
      </c>
      <c r="E110898" s="1" t="s">
        <v>2</v>
      </c>
      <c r="F110898" s="2">
        <v>0.43414351851851851</v>
      </c>
      <c r="G110898">
        <v>6.57</v>
      </c>
      <c r="H110898">
        <v>88.71</v>
      </c>
      <c r="I110898" s="4">
        <v>48.33</v>
      </c>
      <c r="J110898">
        <v>405</v>
      </c>
      <c r="K110898">
        <v>0</v>
      </c>
    </row>
    <row r="110899" spans="1:11" hidden="1" x14ac:dyDescent="0.3">
      <c r="A110899">
        <v>13</v>
      </c>
      <c r="B110899" s="1" t="s">
        <v>97</v>
      </c>
      <c r="C110899" s="3" t="s">
        <v>98</v>
      </c>
      <c r="D110899" s="3" t="s">
        <v>99</v>
      </c>
      <c r="E110899" s="1" t="s">
        <v>2</v>
      </c>
      <c r="F110899" s="2">
        <v>0.59125000000000005</v>
      </c>
      <c r="G110899">
        <v>6.69</v>
      </c>
      <c r="H110899">
        <v>89.05</v>
      </c>
      <c r="I110899" s="4">
        <v>48.33</v>
      </c>
      <c r="J110899">
        <v>413</v>
      </c>
      <c r="K110899">
        <v>1</v>
      </c>
    </row>
    <row r="110900" spans="1:11" hidden="1" x14ac:dyDescent="0.3">
      <c r="A110900">
        <v>13</v>
      </c>
      <c r="B110900" s="1" t="s">
        <v>97</v>
      </c>
      <c r="C110900" s="3" t="s">
        <v>98</v>
      </c>
      <c r="D110900" s="3" t="s">
        <v>99</v>
      </c>
      <c r="E110900" s="1" t="s">
        <v>2</v>
      </c>
      <c r="F110900" s="2">
        <v>0.59807870370370375</v>
      </c>
      <c r="G110900">
        <v>6.61</v>
      </c>
      <c r="H110900">
        <v>89.52</v>
      </c>
      <c r="I110900" s="4">
        <v>48.33</v>
      </c>
      <c r="J110900">
        <v>405</v>
      </c>
      <c r="K110900">
        <v>0</v>
      </c>
    </row>
    <row r="110901" spans="1:11" hidden="1" x14ac:dyDescent="0.3">
      <c r="A110901">
        <v>13</v>
      </c>
      <c r="B110901" s="1" t="s">
        <v>97</v>
      </c>
      <c r="C110901" s="3" t="s">
        <v>98</v>
      </c>
      <c r="D110901" s="3" t="s">
        <v>99</v>
      </c>
      <c r="E110901" s="1" t="s">
        <v>7</v>
      </c>
      <c r="F110901" s="2">
        <v>0.58986111111111106</v>
      </c>
      <c r="G110901">
        <v>7.47</v>
      </c>
      <c r="H110901">
        <v>83.71</v>
      </c>
      <c r="I110901" s="4">
        <v>48.33</v>
      </c>
      <c r="J110901">
        <v>405</v>
      </c>
      <c r="K110901">
        <v>0</v>
      </c>
    </row>
    <row r="110902" spans="1:11" hidden="1" x14ac:dyDescent="0.3">
      <c r="A110902">
        <v>13</v>
      </c>
      <c r="B110902" s="1" t="s">
        <v>97</v>
      </c>
      <c r="C110902" s="3" t="s">
        <v>98</v>
      </c>
      <c r="D110902" s="3" t="s">
        <v>99</v>
      </c>
      <c r="E110902" s="1" t="s">
        <v>7</v>
      </c>
      <c r="F110902" s="2">
        <v>0.65478009259259262</v>
      </c>
      <c r="G110902">
        <v>7.72</v>
      </c>
      <c r="H110902">
        <v>78.34</v>
      </c>
      <c r="I110902" s="4">
        <v>48.33</v>
      </c>
      <c r="J110902">
        <v>400</v>
      </c>
      <c r="K110902">
        <v>0</v>
      </c>
    </row>
    <row r="110903" spans="1:11" hidden="1" x14ac:dyDescent="0.3">
      <c r="A110903">
        <v>13</v>
      </c>
      <c r="B110903" s="1" t="s">
        <v>97</v>
      </c>
      <c r="C110903" s="3" t="s">
        <v>98</v>
      </c>
      <c r="D110903" s="3" t="s">
        <v>99</v>
      </c>
      <c r="E110903" s="1" t="s">
        <v>9</v>
      </c>
      <c r="F110903" s="2">
        <v>0.6716550925925926</v>
      </c>
      <c r="G110903">
        <v>9.85</v>
      </c>
      <c r="H110903">
        <v>68.09</v>
      </c>
      <c r="I110903" s="4">
        <v>48.33</v>
      </c>
      <c r="J110903">
        <v>400</v>
      </c>
      <c r="K110903">
        <v>0</v>
      </c>
    </row>
    <row r="110904" spans="1:11" hidden="1" x14ac:dyDescent="0.3">
      <c r="A110904">
        <v>13</v>
      </c>
      <c r="B110904" s="1" t="s">
        <v>97</v>
      </c>
      <c r="C110904" s="3" t="s">
        <v>98</v>
      </c>
      <c r="D110904" s="3" t="s">
        <v>99</v>
      </c>
      <c r="E110904" s="1" t="s">
        <v>29</v>
      </c>
      <c r="F110904" s="2">
        <v>0.64428240740740739</v>
      </c>
      <c r="G110904">
        <v>0.76</v>
      </c>
      <c r="H110904">
        <v>93.36</v>
      </c>
      <c r="I110904" s="4">
        <v>48.33</v>
      </c>
      <c r="J110904">
        <v>407</v>
      </c>
      <c r="K110904">
        <v>1</v>
      </c>
    </row>
    <row r="110905" spans="1:11" hidden="1" x14ac:dyDescent="0.3">
      <c r="A110905">
        <v>13</v>
      </c>
      <c r="B110905" s="1" t="s">
        <v>97</v>
      </c>
      <c r="C110905" s="3" t="s">
        <v>98</v>
      </c>
      <c r="D110905" s="3" t="s">
        <v>99</v>
      </c>
      <c r="E110905" s="1" t="s">
        <v>29</v>
      </c>
      <c r="F110905" s="2">
        <v>0.67834490740740738</v>
      </c>
      <c r="G110905">
        <v>0.09</v>
      </c>
      <c r="H110905">
        <v>92.69</v>
      </c>
      <c r="I110905" s="4">
        <v>48.33</v>
      </c>
      <c r="J110905">
        <v>400</v>
      </c>
      <c r="K110905">
        <v>0</v>
      </c>
    </row>
    <row r="110906" spans="1:11" hidden="1" x14ac:dyDescent="0.3">
      <c r="A110906">
        <v>13</v>
      </c>
      <c r="B110906" s="1" t="s">
        <v>97</v>
      </c>
      <c r="C110906" s="3" t="s">
        <v>98</v>
      </c>
      <c r="D110906" s="3" t="s">
        <v>99</v>
      </c>
      <c r="E110906" s="1" t="s">
        <v>2</v>
      </c>
      <c r="F110906" s="2">
        <v>0.49561342592592594</v>
      </c>
      <c r="G110906">
        <v>6.86</v>
      </c>
      <c r="H110906">
        <v>88.22</v>
      </c>
      <c r="I110906" s="4">
        <v>49.17</v>
      </c>
      <c r="J110906">
        <v>407</v>
      </c>
      <c r="K110906">
        <v>1</v>
      </c>
    </row>
    <row r="110907" spans="1:11" x14ac:dyDescent="0.3">
      <c r="A110907">
        <v>13</v>
      </c>
      <c r="B110907" s="1" t="s">
        <v>97</v>
      </c>
      <c r="C110907" s="3" t="s">
        <v>98</v>
      </c>
      <c r="D110907" s="3" t="s">
        <v>99</v>
      </c>
      <c r="E110907" s="1" t="s">
        <v>34</v>
      </c>
      <c r="F110907" s="2">
        <v>0.30810185185185185</v>
      </c>
      <c r="G110907">
        <v>3.61</v>
      </c>
      <c r="H110907">
        <v>71.7</v>
      </c>
      <c r="I110907" s="4">
        <v>49.17</v>
      </c>
      <c r="J110907">
        <v>400</v>
      </c>
      <c r="K110907">
        <v>0</v>
      </c>
    </row>
    <row r="110908" spans="1:11" hidden="1" x14ac:dyDescent="0.3">
      <c r="A110908">
        <v>13</v>
      </c>
      <c r="B110908" s="1" t="s">
        <v>97</v>
      </c>
      <c r="C110908" s="3" t="s">
        <v>98</v>
      </c>
      <c r="D110908" s="3" t="s">
        <v>99</v>
      </c>
      <c r="E110908" s="1" t="s">
        <v>4</v>
      </c>
      <c r="F110908" s="2">
        <v>0.68564814814814812</v>
      </c>
      <c r="G110908">
        <v>7.4</v>
      </c>
      <c r="H110908">
        <v>33.51</v>
      </c>
      <c r="I110908" s="4">
        <v>49.17</v>
      </c>
      <c r="J110908">
        <v>400</v>
      </c>
      <c r="K110908">
        <v>0</v>
      </c>
    </row>
    <row r="110909" spans="1:11" hidden="1" x14ac:dyDescent="0.3">
      <c r="A110909">
        <v>13</v>
      </c>
      <c r="B110909" s="1" t="s">
        <v>97</v>
      </c>
      <c r="C110909" s="3" t="s">
        <v>98</v>
      </c>
      <c r="D110909" s="3" t="s">
        <v>99</v>
      </c>
      <c r="E110909" s="1" t="s">
        <v>7</v>
      </c>
      <c r="F110909" s="2">
        <v>0.36447916666666669</v>
      </c>
      <c r="G110909">
        <v>6.2</v>
      </c>
      <c r="H110909">
        <v>87.15</v>
      </c>
      <c r="I110909" s="4">
        <v>49.17</v>
      </c>
      <c r="J110909">
        <v>406</v>
      </c>
      <c r="K110909">
        <v>0</v>
      </c>
    </row>
    <row r="110910" spans="1:11" hidden="1" x14ac:dyDescent="0.3">
      <c r="A110910">
        <v>13</v>
      </c>
      <c r="B110910" s="1" t="s">
        <v>97</v>
      </c>
      <c r="C110910" s="3" t="s">
        <v>98</v>
      </c>
      <c r="D110910" s="3" t="s">
        <v>99</v>
      </c>
      <c r="E110910" s="1" t="s">
        <v>7</v>
      </c>
      <c r="F110910" s="2">
        <v>0.38496527777777778</v>
      </c>
      <c r="G110910">
        <v>6.45</v>
      </c>
      <c r="H110910">
        <v>85.96</v>
      </c>
      <c r="I110910" s="4">
        <v>49.17</v>
      </c>
      <c r="J110910">
        <v>400</v>
      </c>
      <c r="K110910">
        <v>0</v>
      </c>
    </row>
    <row r="110911" spans="1:11" hidden="1" x14ac:dyDescent="0.3">
      <c r="A110911">
        <v>13</v>
      </c>
      <c r="B110911" s="1" t="s">
        <v>97</v>
      </c>
      <c r="C110911" s="3" t="s">
        <v>98</v>
      </c>
      <c r="D110911" s="3" t="s">
        <v>99</v>
      </c>
      <c r="E110911" s="1" t="s">
        <v>7</v>
      </c>
      <c r="F110911" s="2">
        <v>0.58303240740740736</v>
      </c>
      <c r="G110911">
        <v>7.52</v>
      </c>
      <c r="H110911">
        <v>82.89</v>
      </c>
      <c r="I110911" s="4">
        <v>49.17</v>
      </c>
      <c r="J110911">
        <v>405</v>
      </c>
      <c r="K110911">
        <v>0</v>
      </c>
    </row>
    <row r="110912" spans="1:11" hidden="1" x14ac:dyDescent="0.3">
      <c r="A110912">
        <v>13</v>
      </c>
      <c r="B110912" s="1" t="s">
        <v>97</v>
      </c>
      <c r="C110912" s="3" t="s">
        <v>98</v>
      </c>
      <c r="D110912" s="3" t="s">
        <v>99</v>
      </c>
      <c r="E110912" s="1" t="s">
        <v>8</v>
      </c>
      <c r="F110912" s="2">
        <v>0.34158564814814812</v>
      </c>
      <c r="G110912">
        <v>6.84</v>
      </c>
      <c r="H110912">
        <v>68.69</v>
      </c>
      <c r="I110912" s="4">
        <v>49.17</v>
      </c>
      <c r="J110912">
        <v>406</v>
      </c>
      <c r="K110912">
        <v>0</v>
      </c>
    </row>
    <row r="110913" spans="1:11" hidden="1" x14ac:dyDescent="0.3">
      <c r="A110913">
        <v>13</v>
      </c>
      <c r="B110913" s="1" t="s">
        <v>97</v>
      </c>
      <c r="C110913" s="3" t="s">
        <v>98</v>
      </c>
      <c r="D110913" s="3" t="s">
        <v>99</v>
      </c>
      <c r="E110913" s="1" t="s">
        <v>11</v>
      </c>
      <c r="F110913" s="2">
        <v>0.36454861111111109</v>
      </c>
      <c r="G110913">
        <v>8.9499999999999993</v>
      </c>
      <c r="H110913">
        <v>76.45</v>
      </c>
      <c r="I110913" s="4">
        <v>49.17</v>
      </c>
      <c r="J110913">
        <v>400</v>
      </c>
      <c r="K110913">
        <v>0</v>
      </c>
    </row>
    <row r="110914" spans="1:11" hidden="1" x14ac:dyDescent="0.3">
      <c r="A110914">
        <v>13</v>
      </c>
      <c r="B110914" s="1" t="s">
        <v>97</v>
      </c>
      <c r="C110914" s="3" t="s">
        <v>98</v>
      </c>
      <c r="D110914" s="3" t="s">
        <v>99</v>
      </c>
      <c r="E110914" s="1" t="s">
        <v>24</v>
      </c>
      <c r="F110914" s="2">
        <v>0.69131944444444449</v>
      </c>
      <c r="G110914">
        <v>11.23</v>
      </c>
      <c r="H110914">
        <v>47.83</v>
      </c>
      <c r="I110914" s="4">
        <v>49.17</v>
      </c>
      <c r="J110914">
        <v>422</v>
      </c>
      <c r="K110914">
        <v>3</v>
      </c>
    </row>
    <row r="110915" spans="1:11" hidden="1" x14ac:dyDescent="0.3">
      <c r="A110915">
        <v>13</v>
      </c>
      <c r="B110915" s="1" t="s">
        <v>97</v>
      </c>
      <c r="C110915" s="3" t="s">
        <v>98</v>
      </c>
      <c r="D110915" s="3" t="s">
        <v>99</v>
      </c>
      <c r="E110915" s="1" t="s">
        <v>29</v>
      </c>
      <c r="F110915" s="2">
        <v>0.40550925925925924</v>
      </c>
      <c r="G110915">
        <v>7.53</v>
      </c>
      <c r="H110915">
        <v>91.71</v>
      </c>
      <c r="I110915" s="4">
        <v>49.17</v>
      </c>
      <c r="J110915">
        <v>400</v>
      </c>
      <c r="K110915">
        <v>0</v>
      </c>
    </row>
    <row r="110916" spans="1:11" hidden="1" x14ac:dyDescent="0.3">
      <c r="A110916">
        <v>13</v>
      </c>
      <c r="B110916" s="1" t="s">
        <v>97</v>
      </c>
      <c r="C110916" s="3" t="s">
        <v>98</v>
      </c>
      <c r="D110916" s="3" t="s">
        <v>99</v>
      </c>
      <c r="E110916" s="1" t="s">
        <v>29</v>
      </c>
      <c r="F110916" s="2">
        <v>0.5181944444444444</v>
      </c>
      <c r="G110916">
        <v>3.56</v>
      </c>
      <c r="H110916">
        <v>84.84</v>
      </c>
      <c r="I110916" s="4">
        <v>49.17</v>
      </c>
      <c r="J110916">
        <v>410</v>
      </c>
      <c r="K110916">
        <v>1</v>
      </c>
    </row>
    <row r="110917" spans="1:11" hidden="1" x14ac:dyDescent="0.3">
      <c r="A110917">
        <v>13</v>
      </c>
      <c r="B110917" s="1" t="s">
        <v>97</v>
      </c>
      <c r="C110917" s="3" t="s">
        <v>98</v>
      </c>
      <c r="D110917" s="3" t="s">
        <v>99</v>
      </c>
      <c r="E110917" s="1" t="s">
        <v>1</v>
      </c>
      <c r="F110917" s="2">
        <v>0.67202546296296295</v>
      </c>
      <c r="G110917">
        <v>9.8000000000000007</v>
      </c>
      <c r="H110917">
        <v>64.34</v>
      </c>
      <c r="I110917" s="4">
        <v>50</v>
      </c>
      <c r="J110917">
        <v>408</v>
      </c>
      <c r="K110917">
        <v>1</v>
      </c>
    </row>
    <row r="110918" spans="1:11" hidden="1" x14ac:dyDescent="0.3">
      <c r="A110918">
        <v>13</v>
      </c>
      <c r="B110918" s="1" t="s">
        <v>97</v>
      </c>
      <c r="C110918" s="3" t="s">
        <v>98</v>
      </c>
      <c r="D110918" s="3" t="s">
        <v>99</v>
      </c>
      <c r="E110918" s="1" t="s">
        <v>2</v>
      </c>
      <c r="F110918" s="2">
        <v>0.39998842592592593</v>
      </c>
      <c r="G110918">
        <v>6.61</v>
      </c>
      <c r="H110918">
        <v>88.64</v>
      </c>
      <c r="I110918" s="4">
        <v>50</v>
      </c>
      <c r="J110918">
        <v>435</v>
      </c>
      <c r="K110918">
        <v>5</v>
      </c>
    </row>
    <row r="110919" spans="1:11" hidden="1" x14ac:dyDescent="0.3">
      <c r="A110919">
        <v>13</v>
      </c>
      <c r="B110919" s="1" t="s">
        <v>97</v>
      </c>
      <c r="C110919" s="3" t="s">
        <v>98</v>
      </c>
      <c r="D110919" s="3" t="s">
        <v>99</v>
      </c>
      <c r="E110919" s="1" t="s">
        <v>2</v>
      </c>
      <c r="F110919" s="2">
        <v>0.49902777777777779</v>
      </c>
      <c r="G110919">
        <v>6.76</v>
      </c>
      <c r="H110919">
        <v>87.95</v>
      </c>
      <c r="I110919" s="4">
        <v>50</v>
      </c>
      <c r="J110919">
        <v>403</v>
      </c>
      <c r="K110919">
        <v>0</v>
      </c>
    </row>
    <row r="110920" spans="1:11" hidden="1" x14ac:dyDescent="0.3">
      <c r="A110920">
        <v>13</v>
      </c>
      <c r="B110920" s="1" t="s">
        <v>97</v>
      </c>
      <c r="C110920" s="3" t="s">
        <v>98</v>
      </c>
      <c r="D110920" s="3" t="s">
        <v>99</v>
      </c>
      <c r="E110920" s="1" t="s">
        <v>2</v>
      </c>
      <c r="F110920" s="2">
        <v>0.60490740740740745</v>
      </c>
      <c r="G110920">
        <v>6.55</v>
      </c>
      <c r="H110920">
        <v>89.54</v>
      </c>
      <c r="I110920" s="4">
        <v>50</v>
      </c>
      <c r="J110920">
        <v>411</v>
      </c>
      <c r="K110920">
        <v>1</v>
      </c>
    </row>
    <row r="110921" spans="1:11" hidden="1" x14ac:dyDescent="0.3">
      <c r="A110921">
        <v>13</v>
      </c>
      <c r="B110921" s="1" t="s">
        <v>97</v>
      </c>
      <c r="C110921" s="3" t="s">
        <v>98</v>
      </c>
      <c r="D110921" s="3" t="s">
        <v>99</v>
      </c>
      <c r="E110921" s="1" t="s">
        <v>4</v>
      </c>
      <c r="F110921" s="2">
        <v>0.32346064814814812</v>
      </c>
      <c r="G110921">
        <v>4.75</v>
      </c>
      <c r="H110921">
        <v>46.73</v>
      </c>
      <c r="I110921" s="4">
        <v>50</v>
      </c>
      <c r="J110921">
        <v>400</v>
      </c>
      <c r="K110921">
        <v>0</v>
      </c>
    </row>
    <row r="110922" spans="1:11" hidden="1" x14ac:dyDescent="0.3">
      <c r="A110922">
        <v>13</v>
      </c>
      <c r="B110922" s="1" t="s">
        <v>97</v>
      </c>
      <c r="C110922" s="3" t="s">
        <v>98</v>
      </c>
      <c r="D110922" s="3" t="s">
        <v>99</v>
      </c>
      <c r="E110922" s="1" t="s">
        <v>9</v>
      </c>
      <c r="F110922" s="2">
        <v>0.6750694444444445</v>
      </c>
      <c r="G110922">
        <v>9.7899999999999991</v>
      </c>
      <c r="H110922">
        <v>68.89</v>
      </c>
      <c r="I110922" s="4">
        <v>50</v>
      </c>
      <c r="J110922">
        <v>400</v>
      </c>
      <c r="K110922">
        <v>0</v>
      </c>
    </row>
    <row r="110923" spans="1:11" hidden="1" x14ac:dyDescent="0.3">
      <c r="A110923">
        <v>13</v>
      </c>
      <c r="B110923" s="1" t="s">
        <v>97</v>
      </c>
      <c r="C110923" s="3" t="s">
        <v>98</v>
      </c>
      <c r="D110923" s="3" t="s">
        <v>99</v>
      </c>
      <c r="E110923" s="1" t="s">
        <v>10</v>
      </c>
      <c r="F110923" s="2">
        <v>0.32473379629629628</v>
      </c>
      <c r="G110923">
        <v>8.06</v>
      </c>
      <c r="H110923">
        <v>80.03</v>
      </c>
      <c r="I110923" s="4">
        <v>50</v>
      </c>
      <c r="J110923">
        <v>405</v>
      </c>
      <c r="K110923">
        <v>0</v>
      </c>
    </row>
    <row r="110924" spans="1:11" hidden="1" x14ac:dyDescent="0.3">
      <c r="A110924">
        <v>13</v>
      </c>
      <c r="B110924" s="1" t="s">
        <v>97</v>
      </c>
      <c r="C110924" s="3" t="s">
        <v>98</v>
      </c>
      <c r="D110924" s="3" t="s">
        <v>99</v>
      </c>
      <c r="E110924" s="1" t="s">
        <v>10</v>
      </c>
      <c r="F110924" s="2">
        <v>0.67358796296296297</v>
      </c>
      <c r="G110924">
        <v>10.29</v>
      </c>
      <c r="H110924">
        <v>67.34</v>
      </c>
      <c r="I110924" s="4">
        <v>50</v>
      </c>
      <c r="J110924">
        <v>413</v>
      </c>
      <c r="K110924">
        <v>1</v>
      </c>
    </row>
    <row r="110925" spans="1:11" hidden="1" x14ac:dyDescent="0.3">
      <c r="A110925">
        <v>13</v>
      </c>
      <c r="B110925" s="1" t="s">
        <v>97</v>
      </c>
      <c r="C110925" s="3" t="s">
        <v>98</v>
      </c>
      <c r="D110925" s="3" t="s">
        <v>99</v>
      </c>
      <c r="E110925" s="1" t="s">
        <v>11</v>
      </c>
      <c r="F110925" s="2">
        <v>0.37138888888888888</v>
      </c>
      <c r="G110925">
        <v>9.0399999999999991</v>
      </c>
      <c r="H110925">
        <v>76.31</v>
      </c>
      <c r="I110925" s="4">
        <v>50</v>
      </c>
      <c r="J110925">
        <v>400</v>
      </c>
      <c r="K110925">
        <v>0</v>
      </c>
    </row>
    <row r="110926" spans="1:11" hidden="1" x14ac:dyDescent="0.3">
      <c r="A110926">
        <v>13</v>
      </c>
      <c r="B110926" s="1" t="s">
        <v>97</v>
      </c>
      <c r="C110926" s="3" t="s">
        <v>98</v>
      </c>
      <c r="D110926" s="3" t="s">
        <v>99</v>
      </c>
      <c r="E110926" s="1" t="s">
        <v>14</v>
      </c>
      <c r="F110926" s="2">
        <v>0.69115740740740739</v>
      </c>
      <c r="G110926">
        <v>2.57</v>
      </c>
      <c r="H110926">
        <v>34.99</v>
      </c>
      <c r="I110926" s="4">
        <v>50</v>
      </c>
      <c r="J110926">
        <v>400</v>
      </c>
      <c r="K110926">
        <v>0</v>
      </c>
    </row>
    <row r="110927" spans="1:11" hidden="1" x14ac:dyDescent="0.3">
      <c r="A110927">
        <v>13</v>
      </c>
      <c r="B110927" s="1" t="s">
        <v>97</v>
      </c>
      <c r="C110927" s="3" t="s">
        <v>98</v>
      </c>
      <c r="D110927" s="3" t="s">
        <v>99</v>
      </c>
      <c r="E110927" s="1" t="s">
        <v>27</v>
      </c>
      <c r="F110927" s="2">
        <v>0.32508101851851851</v>
      </c>
      <c r="G110927">
        <v>8.68</v>
      </c>
      <c r="H110927">
        <v>83.75</v>
      </c>
      <c r="I110927" s="4">
        <v>50</v>
      </c>
      <c r="J110927">
        <v>402</v>
      </c>
      <c r="K110927">
        <v>0</v>
      </c>
    </row>
    <row r="110928" spans="1:11" hidden="1" x14ac:dyDescent="0.3">
      <c r="A110928">
        <v>13</v>
      </c>
      <c r="B110928" s="1" t="s">
        <v>97</v>
      </c>
      <c r="C110928" s="3" t="s">
        <v>98</v>
      </c>
      <c r="D110928" s="3" t="s">
        <v>99</v>
      </c>
      <c r="E110928" s="1" t="s">
        <v>27</v>
      </c>
      <c r="F110928" s="2">
        <v>0.69839120370370367</v>
      </c>
      <c r="G110928">
        <v>11.83</v>
      </c>
      <c r="H110928">
        <v>71.62</v>
      </c>
      <c r="I110928" s="4">
        <v>50</v>
      </c>
      <c r="J110928">
        <v>400</v>
      </c>
      <c r="K110928">
        <v>0</v>
      </c>
    </row>
    <row r="110929" spans="1:11" hidden="1" x14ac:dyDescent="0.3">
      <c r="A110929">
        <v>13</v>
      </c>
      <c r="B110929" s="1" t="s">
        <v>97</v>
      </c>
      <c r="C110929" s="3" t="s">
        <v>98</v>
      </c>
      <c r="D110929" s="3" t="s">
        <v>99</v>
      </c>
      <c r="E110929" s="1" t="s">
        <v>29</v>
      </c>
      <c r="F110929" s="2">
        <v>0.40208333333333335</v>
      </c>
      <c r="G110929">
        <v>7.73</v>
      </c>
      <c r="H110929">
        <v>92.2</v>
      </c>
      <c r="I110929" s="4">
        <v>50</v>
      </c>
      <c r="J110929">
        <v>411</v>
      </c>
      <c r="K110929">
        <v>1</v>
      </c>
    </row>
    <row r="110930" spans="1:11" hidden="1" x14ac:dyDescent="0.3">
      <c r="A110930">
        <v>13</v>
      </c>
      <c r="B110930" s="1" t="s">
        <v>97</v>
      </c>
      <c r="C110930" s="3" t="s">
        <v>98</v>
      </c>
      <c r="D110930" s="3" t="s">
        <v>99</v>
      </c>
      <c r="E110930" s="1" t="s">
        <v>29</v>
      </c>
      <c r="F110930" s="2">
        <v>0.4806597222222222</v>
      </c>
      <c r="G110930">
        <v>4.9000000000000004</v>
      </c>
      <c r="H110930">
        <v>85.8</v>
      </c>
      <c r="I110930" s="4">
        <v>50</v>
      </c>
      <c r="J110930">
        <v>400</v>
      </c>
      <c r="K110930">
        <v>0</v>
      </c>
    </row>
    <row r="110931" spans="1:11" hidden="1" x14ac:dyDescent="0.3">
      <c r="A110931">
        <v>13</v>
      </c>
      <c r="B110931" s="1" t="s">
        <v>97</v>
      </c>
      <c r="C110931" s="3" t="s">
        <v>98</v>
      </c>
      <c r="D110931" s="3" t="s">
        <v>99</v>
      </c>
      <c r="E110931" s="1" t="s">
        <v>2</v>
      </c>
      <c r="F110931" s="2">
        <v>0.51952546296296298</v>
      </c>
      <c r="G110931">
        <v>6.63</v>
      </c>
      <c r="H110931">
        <v>89.08</v>
      </c>
      <c r="I110931" s="4">
        <v>50.83</v>
      </c>
      <c r="J110931">
        <v>405</v>
      </c>
      <c r="K110931">
        <v>0</v>
      </c>
    </row>
    <row r="110932" spans="1:11" hidden="1" x14ac:dyDescent="0.3">
      <c r="A110932">
        <v>13</v>
      </c>
      <c r="B110932" s="1" t="s">
        <v>97</v>
      </c>
      <c r="C110932" s="3" t="s">
        <v>98</v>
      </c>
      <c r="D110932" s="3" t="s">
        <v>99</v>
      </c>
      <c r="E110932" s="1" t="s">
        <v>13</v>
      </c>
      <c r="F110932" s="2">
        <v>0.30967592592592591</v>
      </c>
      <c r="G110932">
        <v>6.6</v>
      </c>
      <c r="H110932">
        <v>81.19</v>
      </c>
      <c r="I110932" s="4">
        <v>50.83</v>
      </c>
      <c r="J110932">
        <v>400</v>
      </c>
      <c r="K110932">
        <v>0</v>
      </c>
    </row>
    <row r="110933" spans="1:11" hidden="1" x14ac:dyDescent="0.3">
      <c r="A110933">
        <v>13</v>
      </c>
      <c r="B110933" s="1" t="s">
        <v>97</v>
      </c>
      <c r="C110933" s="3" t="s">
        <v>98</v>
      </c>
      <c r="D110933" s="3" t="s">
        <v>99</v>
      </c>
      <c r="E110933" s="1" t="s">
        <v>18</v>
      </c>
      <c r="F110933" s="2">
        <v>0.67170138888888886</v>
      </c>
      <c r="G110933">
        <v>6.42</v>
      </c>
      <c r="H110933">
        <v>38.25</v>
      </c>
      <c r="I110933" s="4">
        <v>50.83</v>
      </c>
      <c r="J110933">
        <v>409</v>
      </c>
      <c r="K110933">
        <v>1</v>
      </c>
    </row>
    <row r="110934" spans="1:11" hidden="1" x14ac:dyDescent="0.3">
      <c r="A110934">
        <v>13</v>
      </c>
      <c r="B110934" s="1" t="s">
        <v>97</v>
      </c>
      <c r="C110934" s="3" t="s">
        <v>98</v>
      </c>
      <c r="D110934" s="3" t="s">
        <v>99</v>
      </c>
      <c r="E110934" s="1" t="s">
        <v>1</v>
      </c>
      <c r="F110934" s="2">
        <v>0.66177083333333331</v>
      </c>
      <c r="G110934">
        <v>9.81</v>
      </c>
      <c r="H110934">
        <v>64.69</v>
      </c>
      <c r="I110934" s="4">
        <v>53.33</v>
      </c>
      <c r="J110934">
        <v>406</v>
      </c>
      <c r="K110934">
        <v>0</v>
      </c>
    </row>
    <row r="110935" spans="1:11" hidden="1" x14ac:dyDescent="0.3">
      <c r="A110935">
        <v>13</v>
      </c>
      <c r="B110935" s="1" t="s">
        <v>97</v>
      </c>
      <c r="C110935" s="3" t="s">
        <v>98</v>
      </c>
      <c r="D110935" s="3" t="s">
        <v>99</v>
      </c>
      <c r="E110935" s="1" t="s">
        <v>1</v>
      </c>
      <c r="F110935" s="2">
        <v>0.66519675925925925</v>
      </c>
      <c r="G110935">
        <v>9.7799999999999994</v>
      </c>
      <c r="H110935">
        <v>65.209999999999994</v>
      </c>
      <c r="I110935" s="4">
        <v>53.33</v>
      </c>
      <c r="J110935">
        <v>407</v>
      </c>
      <c r="K110935">
        <v>1</v>
      </c>
    </row>
    <row r="110936" spans="1:11" hidden="1" x14ac:dyDescent="0.3">
      <c r="A110936">
        <v>13</v>
      </c>
      <c r="B110936" s="1" t="s">
        <v>97</v>
      </c>
      <c r="C110936" s="3" t="s">
        <v>98</v>
      </c>
      <c r="D110936" s="3" t="s">
        <v>99</v>
      </c>
      <c r="E110936" s="1" t="s">
        <v>1</v>
      </c>
      <c r="F110936" s="2">
        <v>0.66861111111111116</v>
      </c>
      <c r="G110936">
        <v>9.7899999999999991</v>
      </c>
      <c r="H110936">
        <v>64.56</v>
      </c>
      <c r="I110936" s="4">
        <v>53.33</v>
      </c>
      <c r="J110936">
        <v>400</v>
      </c>
      <c r="K110936">
        <v>0</v>
      </c>
    </row>
    <row r="110937" spans="1:11" hidden="1" x14ac:dyDescent="0.3">
      <c r="A110937">
        <v>13</v>
      </c>
      <c r="B110937" s="1" t="s">
        <v>97</v>
      </c>
      <c r="C110937" s="3" t="s">
        <v>98</v>
      </c>
      <c r="D110937" s="3" t="s">
        <v>99</v>
      </c>
      <c r="E110937" s="1" t="s">
        <v>33</v>
      </c>
      <c r="F110937" s="2">
        <v>0.30504629629629632</v>
      </c>
      <c r="G110937">
        <v>-0.59</v>
      </c>
      <c r="H110937">
        <v>72.95</v>
      </c>
      <c r="I110937" s="4">
        <v>53.33</v>
      </c>
      <c r="J110937">
        <v>405</v>
      </c>
      <c r="K110937">
        <v>0</v>
      </c>
    </row>
    <row r="110938" spans="1:11" hidden="1" x14ac:dyDescent="0.3">
      <c r="A110938">
        <v>13</v>
      </c>
      <c r="B110938" s="1" t="s">
        <v>97</v>
      </c>
      <c r="C110938" s="3" t="s">
        <v>98</v>
      </c>
      <c r="D110938" s="3" t="s">
        <v>99</v>
      </c>
      <c r="E110938" s="1" t="s">
        <v>2</v>
      </c>
      <c r="F110938" s="2">
        <v>0.38634259259259257</v>
      </c>
      <c r="G110938">
        <v>6.52</v>
      </c>
      <c r="H110938">
        <v>89.02</v>
      </c>
      <c r="I110938" s="4">
        <v>53.33</v>
      </c>
      <c r="J110938">
        <v>403</v>
      </c>
      <c r="K110938">
        <v>0</v>
      </c>
    </row>
    <row r="110939" spans="1:11" hidden="1" x14ac:dyDescent="0.3">
      <c r="A110939">
        <v>13</v>
      </c>
      <c r="B110939" s="1" t="s">
        <v>97</v>
      </c>
      <c r="C110939" s="3" t="s">
        <v>98</v>
      </c>
      <c r="D110939" s="3" t="s">
        <v>99</v>
      </c>
      <c r="E110939" s="1" t="s">
        <v>2</v>
      </c>
      <c r="F110939" s="2">
        <v>0.51269675925925928</v>
      </c>
      <c r="G110939">
        <v>6.74</v>
      </c>
      <c r="H110939">
        <v>88.44</v>
      </c>
      <c r="I110939" s="4">
        <v>53.33</v>
      </c>
      <c r="J110939">
        <v>407</v>
      </c>
      <c r="K110939">
        <v>1</v>
      </c>
    </row>
    <row r="110940" spans="1:11" hidden="1" x14ac:dyDescent="0.3">
      <c r="A110940">
        <v>13</v>
      </c>
      <c r="B110940" s="1" t="s">
        <v>97</v>
      </c>
      <c r="C110940" s="3" t="s">
        <v>98</v>
      </c>
      <c r="D110940" s="3" t="s">
        <v>99</v>
      </c>
      <c r="E110940" s="1" t="s">
        <v>2</v>
      </c>
      <c r="F110940" s="2">
        <v>0.53659722222222217</v>
      </c>
      <c r="G110940">
        <v>6.69</v>
      </c>
      <c r="H110940">
        <v>88.57</v>
      </c>
      <c r="I110940" s="4">
        <v>53.33</v>
      </c>
      <c r="J110940">
        <v>400</v>
      </c>
      <c r="K110940">
        <v>0</v>
      </c>
    </row>
    <row r="110941" spans="1:11" hidden="1" x14ac:dyDescent="0.3">
      <c r="A110941">
        <v>13</v>
      </c>
      <c r="B110941" s="1" t="s">
        <v>97</v>
      </c>
      <c r="C110941" s="3" t="s">
        <v>98</v>
      </c>
      <c r="D110941" s="3" t="s">
        <v>99</v>
      </c>
      <c r="E110941" s="1" t="s">
        <v>2</v>
      </c>
      <c r="F110941" s="2">
        <v>0.56733796296296302</v>
      </c>
      <c r="G110941">
        <v>6.64</v>
      </c>
      <c r="H110941">
        <v>89.48</v>
      </c>
      <c r="I110941" s="4">
        <v>53.33</v>
      </c>
      <c r="J110941">
        <v>400</v>
      </c>
      <c r="K110941">
        <v>0</v>
      </c>
    </row>
    <row r="110942" spans="1:11" hidden="1" x14ac:dyDescent="0.3">
      <c r="A110942">
        <v>13</v>
      </c>
      <c r="B110942" s="1" t="s">
        <v>97</v>
      </c>
      <c r="C110942" s="3" t="s">
        <v>98</v>
      </c>
      <c r="D110942" s="3" t="s">
        <v>99</v>
      </c>
      <c r="E110942" s="1" t="s">
        <v>2</v>
      </c>
      <c r="F110942" s="2">
        <v>0.58783564814814815</v>
      </c>
      <c r="G110942">
        <v>6.69</v>
      </c>
      <c r="H110942">
        <v>89.67</v>
      </c>
      <c r="I110942" s="4">
        <v>53.33</v>
      </c>
      <c r="J110942">
        <v>409</v>
      </c>
      <c r="K110942">
        <v>1</v>
      </c>
    </row>
    <row r="110943" spans="1:11" x14ac:dyDescent="0.3">
      <c r="A110943">
        <v>13</v>
      </c>
      <c r="B110943" s="1" t="s">
        <v>97</v>
      </c>
      <c r="C110943" s="3" t="s">
        <v>98</v>
      </c>
      <c r="D110943" s="3" t="s">
        <v>99</v>
      </c>
      <c r="E110943" s="1" t="s">
        <v>3</v>
      </c>
      <c r="F110943" s="2">
        <v>0.30827546296296299</v>
      </c>
      <c r="G110943">
        <v>4.75</v>
      </c>
      <c r="H110943">
        <v>74</v>
      </c>
      <c r="I110943" s="4">
        <v>53.33</v>
      </c>
      <c r="J110943">
        <v>406</v>
      </c>
      <c r="K110943">
        <v>0</v>
      </c>
    </row>
    <row r="110944" spans="1:11" x14ac:dyDescent="0.3">
      <c r="A110944">
        <v>13</v>
      </c>
      <c r="B110944" s="1" t="s">
        <v>97</v>
      </c>
      <c r="C110944" s="3" t="s">
        <v>98</v>
      </c>
      <c r="D110944" s="3" t="s">
        <v>99</v>
      </c>
      <c r="E110944" s="1" t="s">
        <v>3</v>
      </c>
      <c r="F110944" s="2">
        <v>0.68733796296296301</v>
      </c>
      <c r="G110944">
        <v>7.41</v>
      </c>
      <c r="H110944">
        <v>49.11</v>
      </c>
      <c r="I110944" s="4">
        <v>53.33</v>
      </c>
      <c r="J110944">
        <v>408</v>
      </c>
      <c r="K110944">
        <v>1</v>
      </c>
    </row>
    <row r="110945" spans="1:11" hidden="1" x14ac:dyDescent="0.3">
      <c r="A110945">
        <v>13</v>
      </c>
      <c r="B110945" s="1" t="s">
        <v>97</v>
      </c>
      <c r="C110945" s="3" t="s">
        <v>98</v>
      </c>
      <c r="D110945" s="3" t="s">
        <v>99</v>
      </c>
      <c r="E110945" s="1" t="s">
        <v>7</v>
      </c>
      <c r="F110945" s="2">
        <v>0.59670138888888891</v>
      </c>
      <c r="G110945">
        <v>7.32</v>
      </c>
      <c r="H110945">
        <v>82.34</v>
      </c>
      <c r="I110945" s="4">
        <v>53.33</v>
      </c>
      <c r="J110945">
        <v>405</v>
      </c>
      <c r="K110945">
        <v>0</v>
      </c>
    </row>
    <row r="110946" spans="1:11" hidden="1" x14ac:dyDescent="0.3">
      <c r="A110946">
        <v>13</v>
      </c>
      <c r="B110946" s="1" t="s">
        <v>97</v>
      </c>
      <c r="C110946" s="3" t="s">
        <v>98</v>
      </c>
      <c r="D110946" s="3" t="s">
        <v>99</v>
      </c>
      <c r="E110946" s="1" t="s">
        <v>7</v>
      </c>
      <c r="F110946" s="2">
        <v>0.65136574074074072</v>
      </c>
      <c r="G110946">
        <v>7.68</v>
      </c>
      <c r="H110946">
        <v>81.069999999999993</v>
      </c>
      <c r="I110946" s="4">
        <v>53.33</v>
      </c>
      <c r="J110946">
        <v>400</v>
      </c>
      <c r="K110946">
        <v>0</v>
      </c>
    </row>
    <row r="110947" spans="1:11" hidden="1" x14ac:dyDescent="0.3">
      <c r="A110947">
        <v>13</v>
      </c>
      <c r="B110947" s="1" t="s">
        <v>97</v>
      </c>
      <c r="C110947" s="3" t="s">
        <v>98</v>
      </c>
      <c r="D110947" s="3" t="s">
        <v>99</v>
      </c>
      <c r="E110947" s="1" t="s">
        <v>15</v>
      </c>
      <c r="F110947" s="2">
        <v>0.69166666666666665</v>
      </c>
      <c r="G110947">
        <v>4</v>
      </c>
      <c r="H110947">
        <v>25.47</v>
      </c>
      <c r="I110947" s="4">
        <v>53.33</v>
      </c>
      <c r="J110947">
        <v>408</v>
      </c>
      <c r="K110947">
        <v>1</v>
      </c>
    </row>
    <row r="110948" spans="1:11" hidden="1" x14ac:dyDescent="0.3">
      <c r="A110948">
        <v>13</v>
      </c>
      <c r="B110948" s="1" t="s">
        <v>97</v>
      </c>
      <c r="C110948" s="3" t="s">
        <v>98</v>
      </c>
      <c r="D110948" s="3" t="s">
        <v>99</v>
      </c>
      <c r="E110948" s="1" t="s">
        <v>17</v>
      </c>
      <c r="F110948" s="2">
        <v>0.30697916666666669</v>
      </c>
      <c r="G110948">
        <v>1.47</v>
      </c>
      <c r="H110948">
        <v>53.49</v>
      </c>
      <c r="I110948" s="4">
        <v>53.33</v>
      </c>
      <c r="J110948">
        <v>400</v>
      </c>
      <c r="K110948">
        <v>0</v>
      </c>
    </row>
    <row r="110949" spans="1:11" hidden="1" x14ac:dyDescent="0.3">
      <c r="A110949">
        <v>13</v>
      </c>
      <c r="B110949" s="1" t="s">
        <v>97</v>
      </c>
      <c r="C110949" s="3" t="s">
        <v>98</v>
      </c>
      <c r="D110949" s="3" t="s">
        <v>99</v>
      </c>
      <c r="E110949" s="1" t="s">
        <v>17</v>
      </c>
      <c r="F110949" s="2">
        <v>0.69254629629629627</v>
      </c>
      <c r="G110949">
        <v>6.74</v>
      </c>
      <c r="H110949">
        <v>31.78</v>
      </c>
      <c r="I110949" s="4">
        <v>53.33</v>
      </c>
      <c r="J110949">
        <v>410</v>
      </c>
      <c r="K110949">
        <v>1</v>
      </c>
    </row>
    <row r="110950" spans="1:11" hidden="1" x14ac:dyDescent="0.3">
      <c r="A110950">
        <v>13</v>
      </c>
      <c r="B110950" s="1" t="s">
        <v>97</v>
      </c>
      <c r="C110950" s="3" t="s">
        <v>98</v>
      </c>
      <c r="D110950" s="3" t="s">
        <v>99</v>
      </c>
      <c r="E110950" s="1" t="s">
        <v>19</v>
      </c>
      <c r="F110950" s="2">
        <v>0.30957175925925928</v>
      </c>
      <c r="G110950">
        <v>2.94</v>
      </c>
      <c r="H110950">
        <v>68.58</v>
      </c>
      <c r="I110950" s="4">
        <v>53.33</v>
      </c>
      <c r="J110950">
        <v>403</v>
      </c>
      <c r="K110950">
        <v>0</v>
      </c>
    </row>
    <row r="110951" spans="1:11" hidden="1" x14ac:dyDescent="0.3">
      <c r="A110951">
        <v>13</v>
      </c>
      <c r="B110951" s="1" t="s">
        <v>97</v>
      </c>
      <c r="C110951" s="3" t="s">
        <v>98</v>
      </c>
      <c r="D110951" s="3" t="s">
        <v>99</v>
      </c>
      <c r="E110951" s="1" t="s">
        <v>21</v>
      </c>
      <c r="F110951" s="2">
        <v>0.30822916666666667</v>
      </c>
      <c r="G110951">
        <v>2.62</v>
      </c>
      <c r="H110951">
        <v>64.400000000000006</v>
      </c>
      <c r="I110951" s="4">
        <v>53.33</v>
      </c>
      <c r="J110951">
        <v>400</v>
      </c>
      <c r="K110951">
        <v>0</v>
      </c>
    </row>
    <row r="110952" spans="1:11" hidden="1" x14ac:dyDescent="0.3">
      <c r="A110952">
        <v>13</v>
      </c>
      <c r="B110952" s="1" t="s">
        <v>97</v>
      </c>
      <c r="C110952" s="3" t="s">
        <v>98</v>
      </c>
      <c r="D110952" s="3" t="s">
        <v>99</v>
      </c>
      <c r="E110952" s="1" t="s">
        <v>21</v>
      </c>
      <c r="F110952" s="2">
        <v>0.69421296296296298</v>
      </c>
      <c r="G110952">
        <v>8.0299999999999994</v>
      </c>
      <c r="H110952">
        <v>39.67</v>
      </c>
      <c r="I110952" s="4">
        <v>53.33</v>
      </c>
      <c r="J110952">
        <v>400</v>
      </c>
      <c r="K110952">
        <v>0</v>
      </c>
    </row>
    <row r="110953" spans="1:11" hidden="1" x14ac:dyDescent="0.3">
      <c r="A110953">
        <v>13</v>
      </c>
      <c r="B110953" s="1" t="s">
        <v>97</v>
      </c>
      <c r="C110953" s="3" t="s">
        <v>98</v>
      </c>
      <c r="D110953" s="3" t="s">
        <v>99</v>
      </c>
      <c r="E110953" s="1" t="s">
        <v>22</v>
      </c>
      <c r="F110953" s="2">
        <v>0.30880787037037039</v>
      </c>
      <c r="G110953">
        <v>2.0299999999999998</v>
      </c>
      <c r="H110953">
        <v>64.5</v>
      </c>
      <c r="I110953" s="4">
        <v>53.33</v>
      </c>
      <c r="J110953">
        <v>408</v>
      </c>
      <c r="K110953">
        <v>1</v>
      </c>
    </row>
    <row r="110954" spans="1:11" hidden="1" x14ac:dyDescent="0.3">
      <c r="A110954">
        <v>13</v>
      </c>
      <c r="B110954" s="1" t="s">
        <v>97</v>
      </c>
      <c r="C110954" s="3" t="s">
        <v>98</v>
      </c>
      <c r="D110954" s="3" t="s">
        <v>99</v>
      </c>
      <c r="E110954" s="1" t="s">
        <v>23</v>
      </c>
      <c r="F110954" s="2">
        <v>0.30978009259259259</v>
      </c>
      <c r="G110954">
        <v>4.71</v>
      </c>
      <c r="H110954">
        <v>71.349999999999994</v>
      </c>
      <c r="I110954" s="4">
        <v>53.33</v>
      </c>
      <c r="J110954">
        <v>400</v>
      </c>
      <c r="K110954">
        <v>0</v>
      </c>
    </row>
    <row r="110955" spans="1:11" hidden="1" x14ac:dyDescent="0.3">
      <c r="A110955">
        <v>13</v>
      </c>
      <c r="B110955" s="1" t="s">
        <v>97</v>
      </c>
      <c r="C110955" s="3" t="s">
        <v>98</v>
      </c>
      <c r="D110955" s="3" t="s">
        <v>99</v>
      </c>
      <c r="E110955" s="1" t="s">
        <v>23</v>
      </c>
      <c r="F110955" s="2">
        <v>0.68935185185185188</v>
      </c>
      <c r="G110955">
        <v>9.7100000000000009</v>
      </c>
      <c r="H110955">
        <v>53.43</v>
      </c>
      <c r="I110955" s="4">
        <v>53.33</v>
      </c>
      <c r="J110955">
        <v>400</v>
      </c>
      <c r="K110955">
        <v>0</v>
      </c>
    </row>
    <row r="110956" spans="1:11" hidden="1" x14ac:dyDescent="0.3">
      <c r="A110956">
        <v>13</v>
      </c>
      <c r="B110956" s="1" t="s">
        <v>97</v>
      </c>
      <c r="C110956" s="3" t="s">
        <v>98</v>
      </c>
      <c r="D110956" s="3" t="s">
        <v>99</v>
      </c>
      <c r="E110956" s="1" t="s">
        <v>26</v>
      </c>
      <c r="F110956" s="2">
        <v>0.31841435185185185</v>
      </c>
      <c r="G110956">
        <v>7.99</v>
      </c>
      <c r="H110956">
        <v>64.36</v>
      </c>
      <c r="I110956" s="4">
        <v>53.33</v>
      </c>
      <c r="J110956">
        <v>400</v>
      </c>
      <c r="K110956">
        <v>0</v>
      </c>
    </row>
    <row r="110957" spans="1:11" hidden="1" x14ac:dyDescent="0.3">
      <c r="A110957">
        <v>13</v>
      </c>
      <c r="B110957" s="1" t="s">
        <v>97</v>
      </c>
      <c r="C110957" s="3" t="s">
        <v>98</v>
      </c>
      <c r="D110957" s="3" t="s">
        <v>99</v>
      </c>
      <c r="E110957" s="1" t="s">
        <v>26</v>
      </c>
      <c r="F110957" s="2">
        <v>0.69174768518518515</v>
      </c>
      <c r="G110957">
        <v>12.82</v>
      </c>
      <c r="H110957">
        <v>53.46</v>
      </c>
      <c r="I110957" s="4">
        <v>53.33</v>
      </c>
      <c r="J110957">
        <v>403</v>
      </c>
      <c r="K110957">
        <v>0</v>
      </c>
    </row>
    <row r="110958" spans="1:11" hidden="1" x14ac:dyDescent="0.3">
      <c r="A110958">
        <v>13</v>
      </c>
      <c r="B110958" s="1" t="s">
        <v>97</v>
      </c>
      <c r="C110958" s="3" t="s">
        <v>98</v>
      </c>
      <c r="D110958" s="3" t="s">
        <v>99</v>
      </c>
      <c r="E110958" s="1" t="s">
        <v>27</v>
      </c>
      <c r="F110958" s="2">
        <v>0.32849537037037035</v>
      </c>
      <c r="G110958">
        <v>8.7899999999999991</v>
      </c>
      <c r="H110958">
        <v>84.65</v>
      </c>
      <c r="I110958" s="4">
        <v>53.33</v>
      </c>
      <c r="J110958">
        <v>405</v>
      </c>
      <c r="K110958">
        <v>0</v>
      </c>
    </row>
    <row r="110959" spans="1:11" hidden="1" x14ac:dyDescent="0.3">
      <c r="A110959">
        <v>13</v>
      </c>
      <c r="B110959" s="1" t="s">
        <v>97</v>
      </c>
      <c r="C110959" s="3" t="s">
        <v>98</v>
      </c>
      <c r="D110959" s="3" t="s">
        <v>99</v>
      </c>
      <c r="E110959" s="1" t="s">
        <v>27</v>
      </c>
      <c r="F110959" s="2">
        <v>0.3319212962962963</v>
      </c>
      <c r="G110959">
        <v>8.8699999999999992</v>
      </c>
      <c r="H110959">
        <v>85.53</v>
      </c>
      <c r="I110959" s="4">
        <v>53.33</v>
      </c>
      <c r="J110959">
        <v>409</v>
      </c>
      <c r="K110959">
        <v>1</v>
      </c>
    </row>
    <row r="110960" spans="1:11" hidden="1" x14ac:dyDescent="0.3">
      <c r="A110960">
        <v>13</v>
      </c>
      <c r="B110960" s="1" t="s">
        <v>97</v>
      </c>
      <c r="C110960" s="3" t="s">
        <v>98</v>
      </c>
      <c r="D110960" s="3" t="s">
        <v>99</v>
      </c>
      <c r="E110960" s="1" t="s">
        <v>28</v>
      </c>
      <c r="F110960" s="2">
        <v>0.7011574074074074</v>
      </c>
      <c r="G110960">
        <v>14.13</v>
      </c>
      <c r="H110960">
        <v>53.32</v>
      </c>
      <c r="I110960" s="4">
        <v>53.33</v>
      </c>
      <c r="J110960">
        <v>400</v>
      </c>
      <c r="K110960">
        <v>0</v>
      </c>
    </row>
    <row r="110961" spans="1:11" hidden="1" x14ac:dyDescent="0.3">
      <c r="A110961">
        <v>13</v>
      </c>
      <c r="B110961" s="1" t="s">
        <v>97</v>
      </c>
      <c r="C110961" s="3" t="s">
        <v>98</v>
      </c>
      <c r="D110961" s="3" t="s">
        <v>99</v>
      </c>
      <c r="E110961" s="1" t="s">
        <v>29</v>
      </c>
      <c r="F110961" s="2">
        <v>0.48748842592592595</v>
      </c>
      <c r="G110961">
        <v>4.58</v>
      </c>
      <c r="H110961">
        <v>84.88</v>
      </c>
      <c r="I110961" s="4">
        <v>53.33</v>
      </c>
      <c r="J110961">
        <v>406</v>
      </c>
      <c r="K110961">
        <v>0</v>
      </c>
    </row>
    <row r="110962" spans="1:11" hidden="1" x14ac:dyDescent="0.3">
      <c r="A110962">
        <v>13</v>
      </c>
      <c r="B110962" s="1" t="s">
        <v>97</v>
      </c>
      <c r="C110962" s="3" t="s">
        <v>98</v>
      </c>
      <c r="D110962" s="3" t="s">
        <v>99</v>
      </c>
      <c r="E110962" s="1" t="s">
        <v>31</v>
      </c>
      <c r="F110962" s="2">
        <v>0.7082060185185185</v>
      </c>
      <c r="G110962">
        <v>1.01</v>
      </c>
      <c r="H110962">
        <v>40.26</v>
      </c>
      <c r="I110962" s="4">
        <v>53.33</v>
      </c>
      <c r="J110962">
        <v>405</v>
      </c>
      <c r="K110962">
        <v>0</v>
      </c>
    </row>
    <row r="110963" spans="1:11" hidden="1" x14ac:dyDescent="0.3">
      <c r="A110963">
        <v>13</v>
      </c>
      <c r="B110963" s="1" t="s">
        <v>97</v>
      </c>
      <c r="C110963" s="3" t="s">
        <v>98</v>
      </c>
      <c r="D110963" s="3" t="s">
        <v>99</v>
      </c>
      <c r="E110963" s="1" t="s">
        <v>2</v>
      </c>
      <c r="F110963" s="2">
        <v>0.60149305555555554</v>
      </c>
      <c r="G110963">
        <v>6.54</v>
      </c>
      <c r="H110963">
        <v>89.44</v>
      </c>
      <c r="I110963" s="4">
        <v>54.17</v>
      </c>
      <c r="J110963">
        <v>408</v>
      </c>
      <c r="K110963">
        <v>1</v>
      </c>
    </row>
    <row r="110964" spans="1:11" hidden="1" x14ac:dyDescent="0.3">
      <c r="A110964">
        <v>13</v>
      </c>
      <c r="B110964" s="1" t="s">
        <v>97</v>
      </c>
      <c r="C110964" s="3" t="s">
        <v>98</v>
      </c>
      <c r="D110964" s="3" t="s">
        <v>99</v>
      </c>
      <c r="E110964" s="1" t="s">
        <v>6</v>
      </c>
      <c r="F110964" s="2">
        <v>0.30787037037037035</v>
      </c>
      <c r="G110964">
        <v>4.3</v>
      </c>
      <c r="H110964">
        <v>78.88</v>
      </c>
      <c r="I110964" s="4">
        <v>54.17</v>
      </c>
      <c r="J110964">
        <v>402</v>
      </c>
      <c r="K110964">
        <v>0</v>
      </c>
    </row>
    <row r="110965" spans="1:11" hidden="1" x14ac:dyDescent="0.3">
      <c r="A110965">
        <v>13</v>
      </c>
      <c r="B110965" s="1" t="s">
        <v>97</v>
      </c>
      <c r="C110965" s="3" t="s">
        <v>98</v>
      </c>
      <c r="D110965" s="3" t="s">
        <v>99</v>
      </c>
      <c r="E110965" s="1" t="s">
        <v>7</v>
      </c>
      <c r="F110965" s="2">
        <v>0.43959490740740742</v>
      </c>
      <c r="G110965">
        <v>6.68</v>
      </c>
      <c r="H110965">
        <v>86.55</v>
      </c>
      <c r="I110965" s="4">
        <v>54.17</v>
      </c>
      <c r="J110965">
        <v>403</v>
      </c>
      <c r="K110965">
        <v>0</v>
      </c>
    </row>
    <row r="110966" spans="1:11" hidden="1" x14ac:dyDescent="0.3">
      <c r="A110966">
        <v>13</v>
      </c>
      <c r="B110966" s="1" t="s">
        <v>97</v>
      </c>
      <c r="C110966" s="3" t="s">
        <v>98</v>
      </c>
      <c r="D110966" s="3" t="s">
        <v>99</v>
      </c>
      <c r="E110966" s="1" t="s">
        <v>7</v>
      </c>
      <c r="F110966" s="2">
        <v>0.61378472222222225</v>
      </c>
      <c r="G110966">
        <v>7.39</v>
      </c>
      <c r="H110966">
        <v>82.94</v>
      </c>
      <c r="I110966" s="4">
        <v>54.17</v>
      </c>
      <c r="J110966">
        <v>402</v>
      </c>
      <c r="K110966">
        <v>0</v>
      </c>
    </row>
    <row r="110967" spans="1:11" hidden="1" x14ac:dyDescent="0.3">
      <c r="A110967">
        <v>13</v>
      </c>
      <c r="B110967" s="1" t="s">
        <v>97</v>
      </c>
      <c r="C110967" s="3" t="s">
        <v>98</v>
      </c>
      <c r="D110967" s="3" t="s">
        <v>99</v>
      </c>
      <c r="E110967" s="1" t="s">
        <v>10</v>
      </c>
      <c r="F110967" s="2">
        <v>0.39994212962962961</v>
      </c>
      <c r="G110967">
        <v>8.36</v>
      </c>
      <c r="H110967">
        <v>78.849999999999994</v>
      </c>
      <c r="I110967" s="4">
        <v>54.17</v>
      </c>
      <c r="J110967">
        <v>400</v>
      </c>
      <c r="K110967">
        <v>0</v>
      </c>
    </row>
    <row r="110968" spans="1:11" hidden="1" x14ac:dyDescent="0.3">
      <c r="A110968">
        <v>13</v>
      </c>
      <c r="B110968" s="1" t="s">
        <v>97</v>
      </c>
      <c r="C110968" s="3" t="s">
        <v>98</v>
      </c>
      <c r="D110968" s="3" t="s">
        <v>99</v>
      </c>
      <c r="E110968" s="1" t="s">
        <v>11</v>
      </c>
      <c r="F110968" s="2">
        <v>0.46375</v>
      </c>
      <c r="G110968">
        <v>9.06</v>
      </c>
      <c r="H110968">
        <v>77.790000000000006</v>
      </c>
      <c r="I110968" s="4">
        <v>54.17</v>
      </c>
      <c r="J110968">
        <v>400</v>
      </c>
      <c r="K110968">
        <v>0</v>
      </c>
    </row>
    <row r="110969" spans="1:11" hidden="1" x14ac:dyDescent="0.3">
      <c r="A110969">
        <v>13</v>
      </c>
      <c r="B110969" s="1" t="s">
        <v>97</v>
      </c>
      <c r="C110969" s="3" t="s">
        <v>98</v>
      </c>
      <c r="D110969" s="3" t="s">
        <v>99</v>
      </c>
      <c r="E110969" s="1" t="s">
        <v>29</v>
      </c>
      <c r="F110969" s="2">
        <v>0.37130787037037039</v>
      </c>
      <c r="G110969">
        <v>8.7200000000000006</v>
      </c>
      <c r="H110969">
        <v>92.45</v>
      </c>
      <c r="I110969" s="4">
        <v>54.17</v>
      </c>
      <c r="J110969">
        <v>405</v>
      </c>
      <c r="K110969">
        <v>0</v>
      </c>
    </row>
    <row r="110970" spans="1:11" hidden="1" x14ac:dyDescent="0.3">
      <c r="A110970">
        <v>13</v>
      </c>
      <c r="B110970" s="1" t="s">
        <v>97</v>
      </c>
      <c r="C110970" s="3" t="s">
        <v>98</v>
      </c>
      <c r="D110970" s="3" t="s">
        <v>99</v>
      </c>
      <c r="E110970" s="1" t="s">
        <v>29</v>
      </c>
      <c r="F110970" s="2">
        <v>0.38498842592592591</v>
      </c>
      <c r="G110970">
        <v>8.4499999999999993</v>
      </c>
      <c r="H110970">
        <v>92.33</v>
      </c>
      <c r="I110970" s="4">
        <v>54.17</v>
      </c>
      <c r="J110970">
        <v>400</v>
      </c>
      <c r="K110970">
        <v>0</v>
      </c>
    </row>
    <row r="110971" spans="1:11" hidden="1" x14ac:dyDescent="0.3">
      <c r="A110971">
        <v>13</v>
      </c>
      <c r="B110971" s="1" t="s">
        <v>97</v>
      </c>
      <c r="C110971" s="3" t="s">
        <v>98</v>
      </c>
      <c r="D110971" s="3" t="s">
        <v>99</v>
      </c>
      <c r="E110971" s="1" t="s">
        <v>29</v>
      </c>
      <c r="F110971" s="2">
        <v>0.52159722222222227</v>
      </c>
      <c r="G110971">
        <v>3.47</v>
      </c>
      <c r="H110971">
        <v>85.93</v>
      </c>
      <c r="I110971" s="4">
        <v>54.17</v>
      </c>
      <c r="J110971">
        <v>408</v>
      </c>
      <c r="K110971">
        <v>1</v>
      </c>
    </row>
    <row r="110972" spans="1:11" hidden="1" x14ac:dyDescent="0.3">
      <c r="A110972">
        <v>13</v>
      </c>
      <c r="B110972" s="1" t="s">
        <v>97</v>
      </c>
      <c r="C110972" s="3" t="s">
        <v>98</v>
      </c>
      <c r="D110972" s="3" t="s">
        <v>99</v>
      </c>
      <c r="E110972" s="1" t="s">
        <v>1</v>
      </c>
      <c r="F110972" s="2">
        <v>0.65834490740740736</v>
      </c>
      <c r="G110972">
        <v>9.7200000000000006</v>
      </c>
      <c r="H110972">
        <v>64.77</v>
      </c>
      <c r="I110972" s="4">
        <v>55</v>
      </c>
      <c r="J110972">
        <v>406</v>
      </c>
      <c r="K110972">
        <v>0</v>
      </c>
    </row>
    <row r="110973" spans="1:11" hidden="1" x14ac:dyDescent="0.3">
      <c r="A110973">
        <v>13</v>
      </c>
      <c r="B110973" s="1" t="s">
        <v>97</v>
      </c>
      <c r="C110973" s="3" t="s">
        <v>98</v>
      </c>
      <c r="D110973" s="3" t="s">
        <v>99</v>
      </c>
      <c r="E110973" s="1" t="s">
        <v>2</v>
      </c>
      <c r="F110973" s="2">
        <v>0.57758101851851851</v>
      </c>
      <c r="G110973">
        <v>6.86</v>
      </c>
      <c r="H110973">
        <v>89.8</v>
      </c>
      <c r="I110973" s="4">
        <v>55</v>
      </c>
      <c r="J110973">
        <v>400</v>
      </c>
      <c r="K110973">
        <v>0</v>
      </c>
    </row>
    <row r="110974" spans="1:11" hidden="1" x14ac:dyDescent="0.3">
      <c r="A110974">
        <v>13</v>
      </c>
      <c r="B110974" s="1" t="s">
        <v>97</v>
      </c>
      <c r="C110974" s="3" t="s">
        <v>98</v>
      </c>
      <c r="D110974" s="3" t="s">
        <v>99</v>
      </c>
      <c r="E110974" s="1" t="s">
        <v>4</v>
      </c>
      <c r="F110974" s="2">
        <v>0.32687500000000003</v>
      </c>
      <c r="G110974">
        <v>4.67</v>
      </c>
      <c r="H110974">
        <v>46.14</v>
      </c>
      <c r="I110974" s="4">
        <v>55</v>
      </c>
      <c r="J110974">
        <v>400</v>
      </c>
      <c r="K110974">
        <v>0</v>
      </c>
    </row>
    <row r="110975" spans="1:11" hidden="1" x14ac:dyDescent="0.3">
      <c r="A110975">
        <v>13</v>
      </c>
      <c r="B110975" s="1" t="s">
        <v>97</v>
      </c>
      <c r="C110975" s="3" t="s">
        <v>98</v>
      </c>
      <c r="D110975" s="3" t="s">
        <v>99</v>
      </c>
      <c r="E110975" s="1" t="s">
        <v>12</v>
      </c>
      <c r="F110975" s="2">
        <v>0.31144675925925924</v>
      </c>
      <c r="G110975">
        <v>6.1</v>
      </c>
      <c r="H110975">
        <v>83.96</v>
      </c>
      <c r="I110975" s="4">
        <v>55</v>
      </c>
      <c r="J110975">
        <v>410</v>
      </c>
      <c r="K110975">
        <v>1</v>
      </c>
    </row>
    <row r="110976" spans="1:11" hidden="1" x14ac:dyDescent="0.3">
      <c r="A110976">
        <v>13</v>
      </c>
      <c r="B110976" s="1" t="s">
        <v>97</v>
      </c>
      <c r="C110976" s="3" t="s">
        <v>98</v>
      </c>
      <c r="D110976" s="3" t="s">
        <v>99</v>
      </c>
      <c r="E110976" s="1" t="s">
        <v>15</v>
      </c>
      <c r="F110976" s="2">
        <v>0.30650462962962965</v>
      </c>
      <c r="G110976">
        <v>0.28000000000000003</v>
      </c>
      <c r="H110976">
        <v>55.23</v>
      </c>
      <c r="I110976" s="4">
        <v>55</v>
      </c>
      <c r="J110976">
        <v>424</v>
      </c>
      <c r="K110976">
        <v>3</v>
      </c>
    </row>
    <row r="110977" spans="1:11" hidden="1" x14ac:dyDescent="0.3">
      <c r="A110977">
        <v>13</v>
      </c>
      <c r="B110977" s="1" t="s">
        <v>97</v>
      </c>
      <c r="C110977" s="3" t="s">
        <v>98</v>
      </c>
      <c r="D110977" s="3" t="s">
        <v>99</v>
      </c>
      <c r="E110977" s="1" t="s">
        <v>20</v>
      </c>
      <c r="F110977" s="2">
        <v>0.30876157407407406</v>
      </c>
      <c r="G110977">
        <v>1.79</v>
      </c>
      <c r="H110977">
        <v>67.599999999999994</v>
      </c>
      <c r="I110977" s="4">
        <v>55</v>
      </c>
      <c r="J110977">
        <v>400</v>
      </c>
      <c r="K110977">
        <v>0</v>
      </c>
    </row>
    <row r="110978" spans="1:11" hidden="1" x14ac:dyDescent="0.3">
      <c r="A110978">
        <v>13</v>
      </c>
      <c r="B110978" s="1" t="s">
        <v>97</v>
      </c>
      <c r="C110978" s="3" t="s">
        <v>98</v>
      </c>
      <c r="D110978" s="3" t="s">
        <v>99</v>
      </c>
      <c r="E110978" s="1" t="s">
        <v>22</v>
      </c>
      <c r="F110978" s="2">
        <v>0.69505787037037037</v>
      </c>
      <c r="G110978">
        <v>9.86</v>
      </c>
      <c r="H110978">
        <v>33.14</v>
      </c>
      <c r="I110978" s="4">
        <v>55</v>
      </c>
      <c r="J110978">
        <v>402</v>
      </c>
      <c r="K110978">
        <v>0</v>
      </c>
    </row>
    <row r="110979" spans="1:11" hidden="1" x14ac:dyDescent="0.3">
      <c r="A110979">
        <v>13</v>
      </c>
      <c r="B110979" s="1" t="s">
        <v>97</v>
      </c>
      <c r="C110979" s="3" t="s">
        <v>98</v>
      </c>
      <c r="D110979" s="3" t="s">
        <v>99</v>
      </c>
      <c r="E110979" s="1" t="s">
        <v>24</v>
      </c>
      <c r="F110979" s="2">
        <v>0.31493055555555555</v>
      </c>
      <c r="G110979">
        <v>6.04</v>
      </c>
      <c r="H110979">
        <v>69.84</v>
      </c>
      <c r="I110979" s="4">
        <v>55</v>
      </c>
      <c r="J110979">
        <v>400</v>
      </c>
      <c r="K110979">
        <v>0</v>
      </c>
    </row>
    <row r="110980" spans="1:11" hidden="1" x14ac:dyDescent="0.3">
      <c r="A110980">
        <v>13</v>
      </c>
      <c r="B110980" s="1" t="s">
        <v>97</v>
      </c>
      <c r="C110980" s="3" t="s">
        <v>98</v>
      </c>
      <c r="D110980" s="3" t="s">
        <v>99</v>
      </c>
      <c r="E110980" s="1" t="s">
        <v>29</v>
      </c>
      <c r="F110980" s="2">
        <v>0.38157407407407407</v>
      </c>
      <c r="G110980">
        <v>8.49</v>
      </c>
      <c r="H110980">
        <v>92.86</v>
      </c>
      <c r="I110980" s="4">
        <v>55</v>
      </c>
      <c r="J110980">
        <v>400</v>
      </c>
      <c r="K110980">
        <v>0</v>
      </c>
    </row>
    <row r="110981" spans="1:11" hidden="1" x14ac:dyDescent="0.3">
      <c r="A110981">
        <v>13</v>
      </c>
      <c r="B110981" s="1" t="s">
        <v>97</v>
      </c>
      <c r="C110981" s="3" t="s">
        <v>98</v>
      </c>
      <c r="D110981" s="3" t="s">
        <v>99</v>
      </c>
      <c r="E110981" s="1" t="s">
        <v>29</v>
      </c>
      <c r="F110981" s="2">
        <v>0.44650462962962961</v>
      </c>
      <c r="G110981">
        <v>6.06</v>
      </c>
      <c r="H110981">
        <v>87.16</v>
      </c>
      <c r="I110981" s="4">
        <v>55</v>
      </c>
      <c r="J110981">
        <v>400</v>
      </c>
      <c r="K110981">
        <v>0</v>
      </c>
    </row>
    <row r="110982" spans="1:11" hidden="1" x14ac:dyDescent="0.3">
      <c r="A110982">
        <v>13</v>
      </c>
      <c r="B110982" s="1" t="s">
        <v>97</v>
      </c>
      <c r="C110982" s="3" t="s">
        <v>98</v>
      </c>
      <c r="D110982" s="3" t="s">
        <v>99</v>
      </c>
      <c r="E110982" s="1" t="s">
        <v>7</v>
      </c>
      <c r="F110982" s="2">
        <v>0.35423611111111108</v>
      </c>
      <c r="G110982">
        <v>6.21</v>
      </c>
      <c r="H110982">
        <v>88.25</v>
      </c>
      <c r="I110982" s="4">
        <v>55.83</v>
      </c>
      <c r="J110982">
        <v>409</v>
      </c>
      <c r="K110982">
        <v>1</v>
      </c>
    </row>
    <row r="110983" spans="1:11" hidden="1" x14ac:dyDescent="0.3">
      <c r="A110983">
        <v>13</v>
      </c>
      <c r="B110983" s="1" t="s">
        <v>97</v>
      </c>
      <c r="C110983" s="3" t="s">
        <v>98</v>
      </c>
      <c r="D110983" s="3" t="s">
        <v>99</v>
      </c>
      <c r="E110983" s="1" t="s">
        <v>11</v>
      </c>
      <c r="F110983" s="2">
        <v>0.4569097222222222</v>
      </c>
      <c r="G110983">
        <v>9.41</v>
      </c>
      <c r="H110983">
        <v>77.59</v>
      </c>
      <c r="I110983" s="4">
        <v>55.83</v>
      </c>
      <c r="J110983">
        <v>409</v>
      </c>
      <c r="K110983">
        <v>1</v>
      </c>
    </row>
    <row r="110984" spans="1:11" hidden="1" x14ac:dyDescent="0.3">
      <c r="A110984">
        <v>13</v>
      </c>
      <c r="B110984" s="1" t="s">
        <v>97</v>
      </c>
      <c r="C110984" s="3" t="s">
        <v>98</v>
      </c>
      <c r="D110984" s="3" t="s">
        <v>99</v>
      </c>
      <c r="E110984" s="1" t="s">
        <v>13</v>
      </c>
      <c r="F110984" s="2">
        <v>0.67210648148148144</v>
      </c>
      <c r="G110984">
        <v>7.3</v>
      </c>
      <c r="H110984">
        <v>38.97</v>
      </c>
      <c r="I110984" s="4">
        <v>55.83</v>
      </c>
      <c r="J110984">
        <v>407</v>
      </c>
      <c r="K110984">
        <v>1</v>
      </c>
    </row>
    <row r="110985" spans="1:11" hidden="1" x14ac:dyDescent="0.3">
      <c r="A110985">
        <v>13</v>
      </c>
      <c r="B110985" s="1" t="s">
        <v>97</v>
      </c>
      <c r="C110985" s="3" t="s">
        <v>98</v>
      </c>
      <c r="D110985" s="3" t="s">
        <v>99</v>
      </c>
      <c r="E110985" s="1" t="s">
        <v>27</v>
      </c>
      <c r="F110985" s="2">
        <v>0.34218749999999998</v>
      </c>
      <c r="G110985">
        <v>9.3000000000000007</v>
      </c>
      <c r="H110985">
        <v>87.46</v>
      </c>
      <c r="I110985" s="4">
        <v>55.83</v>
      </c>
      <c r="J110985">
        <v>408</v>
      </c>
      <c r="K110985">
        <v>1</v>
      </c>
    </row>
    <row r="110986" spans="1:11" hidden="1" x14ac:dyDescent="0.3">
      <c r="A110986">
        <v>13</v>
      </c>
      <c r="B110986" s="1" t="s">
        <v>97</v>
      </c>
      <c r="C110986" s="3" t="s">
        <v>98</v>
      </c>
      <c r="D110986" s="3" t="s">
        <v>99</v>
      </c>
      <c r="E110986" s="1" t="s">
        <v>27</v>
      </c>
      <c r="F110986" s="2">
        <v>0.34560185185185183</v>
      </c>
      <c r="G110986">
        <v>9.26</v>
      </c>
      <c r="H110986">
        <v>88.47</v>
      </c>
      <c r="I110986" s="4">
        <v>55.83</v>
      </c>
      <c r="J110986">
        <v>400</v>
      </c>
      <c r="K110986">
        <v>0</v>
      </c>
    </row>
    <row r="110987" spans="1:11" hidden="1" x14ac:dyDescent="0.3">
      <c r="A110987">
        <v>13</v>
      </c>
      <c r="B110987" s="1" t="s">
        <v>97</v>
      </c>
      <c r="C110987" s="3" t="s">
        <v>98</v>
      </c>
      <c r="D110987" s="3" t="s">
        <v>99</v>
      </c>
      <c r="E110987" s="1" t="s">
        <v>1</v>
      </c>
      <c r="F110987" s="2">
        <v>0.61731481481481476</v>
      </c>
      <c r="G110987">
        <v>10.199999999999999</v>
      </c>
      <c r="H110987">
        <v>59.63</v>
      </c>
      <c r="I110987" s="4">
        <v>56.67</v>
      </c>
      <c r="J110987">
        <v>400</v>
      </c>
      <c r="K110987">
        <v>0</v>
      </c>
    </row>
    <row r="110988" spans="1:11" hidden="1" x14ac:dyDescent="0.3">
      <c r="A110988">
        <v>13</v>
      </c>
      <c r="B110988" s="1" t="s">
        <v>97</v>
      </c>
      <c r="C110988" s="3" t="s">
        <v>98</v>
      </c>
      <c r="D110988" s="3" t="s">
        <v>99</v>
      </c>
      <c r="E110988" s="1" t="s">
        <v>2</v>
      </c>
      <c r="F110988" s="2">
        <v>0.40341435185185187</v>
      </c>
      <c r="G110988">
        <v>6.6</v>
      </c>
      <c r="H110988">
        <v>89.24</v>
      </c>
      <c r="I110988" s="4">
        <v>56.67</v>
      </c>
      <c r="J110988">
        <v>407</v>
      </c>
      <c r="K110988">
        <v>1</v>
      </c>
    </row>
    <row r="110989" spans="1:11" hidden="1" x14ac:dyDescent="0.3">
      <c r="A110989">
        <v>13</v>
      </c>
      <c r="B110989" s="1" t="s">
        <v>97</v>
      </c>
      <c r="C110989" s="3" t="s">
        <v>98</v>
      </c>
      <c r="D110989" s="3" t="s">
        <v>99</v>
      </c>
      <c r="E110989" s="1" t="s">
        <v>2</v>
      </c>
      <c r="F110989" s="2">
        <v>0.40682870370370372</v>
      </c>
      <c r="G110989">
        <v>6.45</v>
      </c>
      <c r="H110989">
        <v>89.13</v>
      </c>
      <c r="I110989" s="4">
        <v>56.67</v>
      </c>
      <c r="J110989">
        <v>403</v>
      </c>
      <c r="K110989">
        <v>0</v>
      </c>
    </row>
    <row r="110990" spans="1:11" hidden="1" x14ac:dyDescent="0.3">
      <c r="A110990">
        <v>13</v>
      </c>
      <c r="B110990" s="1" t="s">
        <v>97</v>
      </c>
      <c r="C110990" s="3" t="s">
        <v>98</v>
      </c>
      <c r="D110990" s="3" t="s">
        <v>99</v>
      </c>
      <c r="E110990" s="1" t="s">
        <v>2</v>
      </c>
      <c r="F110990" s="2">
        <v>0.41024305555555557</v>
      </c>
      <c r="G110990">
        <v>6.57</v>
      </c>
      <c r="H110990">
        <v>89.57</v>
      </c>
      <c r="I110990" s="4">
        <v>56.67</v>
      </c>
      <c r="J110990">
        <v>400</v>
      </c>
      <c r="K110990">
        <v>0</v>
      </c>
    </row>
    <row r="110991" spans="1:11" x14ac:dyDescent="0.3">
      <c r="A110991">
        <v>13</v>
      </c>
      <c r="B110991" s="1" t="s">
        <v>97</v>
      </c>
      <c r="C110991" s="3" t="s">
        <v>98</v>
      </c>
      <c r="D110991" s="3" t="s">
        <v>99</v>
      </c>
      <c r="E110991" s="1" t="s">
        <v>3</v>
      </c>
      <c r="F110991" s="2">
        <v>0.68392361111111111</v>
      </c>
      <c r="G110991">
        <v>7.39</v>
      </c>
      <c r="H110991">
        <v>48.9</v>
      </c>
      <c r="I110991" s="4">
        <v>56.67</v>
      </c>
      <c r="J110991">
        <v>402</v>
      </c>
      <c r="K110991">
        <v>0</v>
      </c>
    </row>
    <row r="110992" spans="1:11" x14ac:dyDescent="0.3">
      <c r="A110992">
        <v>13</v>
      </c>
      <c r="B110992" s="1" t="s">
        <v>97</v>
      </c>
      <c r="C110992" s="3" t="s">
        <v>98</v>
      </c>
      <c r="D110992" s="3" t="s">
        <v>99</v>
      </c>
      <c r="E110992" s="1" t="s">
        <v>35</v>
      </c>
      <c r="F110992" s="2">
        <v>0.69964120370370375</v>
      </c>
      <c r="G110992">
        <v>9.7899999999999991</v>
      </c>
      <c r="H110992">
        <v>69.5</v>
      </c>
      <c r="I110992" s="4">
        <v>56.67</v>
      </c>
      <c r="J110992">
        <v>403</v>
      </c>
      <c r="K110992">
        <v>0</v>
      </c>
    </row>
    <row r="110993" spans="1:11" hidden="1" x14ac:dyDescent="0.3">
      <c r="A110993">
        <v>13</v>
      </c>
      <c r="B110993" s="1" t="s">
        <v>97</v>
      </c>
      <c r="C110993" s="3" t="s">
        <v>98</v>
      </c>
      <c r="D110993" s="3" t="s">
        <v>99</v>
      </c>
      <c r="E110993" s="1" t="s">
        <v>5</v>
      </c>
      <c r="F110993" s="2">
        <v>0.30686342592592591</v>
      </c>
      <c r="G110993">
        <v>3.67</v>
      </c>
      <c r="H110993">
        <v>67.489999999999995</v>
      </c>
      <c r="I110993" s="4">
        <v>56.67</v>
      </c>
      <c r="J110993">
        <v>406</v>
      </c>
      <c r="K110993">
        <v>0</v>
      </c>
    </row>
    <row r="110994" spans="1:11" hidden="1" x14ac:dyDescent="0.3">
      <c r="A110994">
        <v>13</v>
      </c>
      <c r="B110994" s="1" t="s">
        <v>97</v>
      </c>
      <c r="C110994" s="3" t="s">
        <v>98</v>
      </c>
      <c r="D110994" s="3" t="s">
        <v>99</v>
      </c>
      <c r="E110994" s="1" t="s">
        <v>7</v>
      </c>
      <c r="F110994" s="2">
        <v>0.593287037037037</v>
      </c>
      <c r="G110994">
        <v>7.37</v>
      </c>
      <c r="H110994">
        <v>82.39</v>
      </c>
      <c r="I110994" s="4">
        <v>56.67</v>
      </c>
      <c r="J110994">
        <v>400</v>
      </c>
      <c r="K110994">
        <v>0</v>
      </c>
    </row>
    <row r="110995" spans="1:11" hidden="1" x14ac:dyDescent="0.3">
      <c r="A110995">
        <v>13</v>
      </c>
      <c r="B110995" s="1" t="s">
        <v>97</v>
      </c>
      <c r="C110995" s="3" t="s">
        <v>98</v>
      </c>
      <c r="D110995" s="3" t="s">
        <v>99</v>
      </c>
      <c r="E110995" s="1" t="s">
        <v>7</v>
      </c>
      <c r="F110995" s="2">
        <v>0.61037037037037034</v>
      </c>
      <c r="G110995">
        <v>7.4</v>
      </c>
      <c r="H110995">
        <v>82.1</v>
      </c>
      <c r="I110995" s="4">
        <v>56.67</v>
      </c>
      <c r="J110995">
        <v>402</v>
      </c>
      <c r="K110995">
        <v>0</v>
      </c>
    </row>
    <row r="110996" spans="1:11" hidden="1" x14ac:dyDescent="0.3">
      <c r="A110996">
        <v>13</v>
      </c>
      <c r="B110996" s="1" t="s">
        <v>97</v>
      </c>
      <c r="C110996" s="3" t="s">
        <v>98</v>
      </c>
      <c r="D110996" s="3" t="s">
        <v>99</v>
      </c>
      <c r="E110996" s="1" t="s">
        <v>9</v>
      </c>
      <c r="F110996" s="2">
        <v>0.34</v>
      </c>
      <c r="G110996">
        <v>7.78</v>
      </c>
      <c r="H110996">
        <v>65.209999999999994</v>
      </c>
      <c r="I110996" s="4">
        <v>56.67</v>
      </c>
      <c r="J110996">
        <v>400</v>
      </c>
      <c r="K110996">
        <v>0</v>
      </c>
    </row>
    <row r="110997" spans="1:11" hidden="1" x14ac:dyDescent="0.3">
      <c r="A110997">
        <v>13</v>
      </c>
      <c r="B110997" s="1" t="s">
        <v>97</v>
      </c>
      <c r="C110997" s="3" t="s">
        <v>98</v>
      </c>
      <c r="D110997" s="3" t="s">
        <v>99</v>
      </c>
      <c r="E110997" s="1" t="s">
        <v>9</v>
      </c>
      <c r="F110997" s="2">
        <v>0.66822916666666665</v>
      </c>
      <c r="G110997">
        <v>9.76</v>
      </c>
      <c r="H110997">
        <v>68.84</v>
      </c>
      <c r="I110997" s="4">
        <v>56.67</v>
      </c>
      <c r="J110997">
        <v>400</v>
      </c>
      <c r="K110997">
        <v>0</v>
      </c>
    </row>
    <row r="110998" spans="1:11" hidden="1" x14ac:dyDescent="0.3">
      <c r="A110998">
        <v>13</v>
      </c>
      <c r="B110998" s="1" t="s">
        <v>97</v>
      </c>
      <c r="C110998" s="3" t="s">
        <v>98</v>
      </c>
      <c r="D110998" s="3" t="s">
        <v>99</v>
      </c>
      <c r="E110998" s="1" t="s">
        <v>11</v>
      </c>
      <c r="F110998" s="2">
        <v>0.67584490740740744</v>
      </c>
      <c r="G110998">
        <v>9.74</v>
      </c>
      <c r="H110998">
        <v>69.599999999999994</v>
      </c>
      <c r="I110998" s="4">
        <v>56.67</v>
      </c>
      <c r="J110998">
        <v>400</v>
      </c>
      <c r="K110998">
        <v>0</v>
      </c>
    </row>
    <row r="110999" spans="1:11" hidden="1" x14ac:dyDescent="0.3">
      <c r="A110999">
        <v>13</v>
      </c>
      <c r="B110999" s="1" t="s">
        <v>97</v>
      </c>
      <c r="C110999" s="3" t="s">
        <v>98</v>
      </c>
      <c r="D110999" s="3" t="s">
        <v>99</v>
      </c>
      <c r="E110999" s="1" t="s">
        <v>12</v>
      </c>
      <c r="F110999" s="2">
        <v>0.68778935185185186</v>
      </c>
      <c r="G110999">
        <v>11.39</v>
      </c>
      <c r="H110999">
        <v>43.22</v>
      </c>
      <c r="I110999" s="4">
        <v>56.67</v>
      </c>
      <c r="J110999">
        <v>407</v>
      </c>
      <c r="K110999">
        <v>1</v>
      </c>
    </row>
    <row r="111000" spans="1:11" hidden="1" x14ac:dyDescent="0.3">
      <c r="A111000">
        <v>13</v>
      </c>
      <c r="B111000" s="1" t="s">
        <v>97</v>
      </c>
      <c r="C111000" s="3" t="s">
        <v>98</v>
      </c>
      <c r="D111000" s="3" t="s">
        <v>99</v>
      </c>
      <c r="E111000" s="1" t="s">
        <v>17</v>
      </c>
      <c r="F111000" s="2">
        <v>0.68913194444444448</v>
      </c>
      <c r="G111000">
        <v>6.8</v>
      </c>
      <c r="H111000">
        <v>31.57</v>
      </c>
      <c r="I111000" s="4">
        <v>56.67</v>
      </c>
      <c r="J111000">
        <v>408</v>
      </c>
      <c r="K111000">
        <v>1</v>
      </c>
    </row>
    <row r="111001" spans="1:11" hidden="1" x14ac:dyDescent="0.3">
      <c r="A111001">
        <v>13</v>
      </c>
      <c r="B111001" s="1" t="s">
        <v>97</v>
      </c>
      <c r="C111001" s="3" t="s">
        <v>98</v>
      </c>
      <c r="D111001" s="3" t="s">
        <v>99</v>
      </c>
      <c r="E111001" s="1" t="s">
        <v>29</v>
      </c>
      <c r="F111001" s="2">
        <v>0.52501157407407406</v>
      </c>
      <c r="G111001">
        <v>3.4</v>
      </c>
      <c r="H111001">
        <v>86.49</v>
      </c>
      <c r="I111001" s="4">
        <v>56.67</v>
      </c>
      <c r="J111001">
        <v>400</v>
      </c>
      <c r="K111001">
        <v>0</v>
      </c>
    </row>
    <row r="111002" spans="1:11" hidden="1" x14ac:dyDescent="0.3">
      <c r="A111002">
        <v>13</v>
      </c>
      <c r="B111002" s="1" t="s">
        <v>97</v>
      </c>
      <c r="C111002" s="3" t="s">
        <v>98</v>
      </c>
      <c r="D111002" s="3" t="s">
        <v>99</v>
      </c>
      <c r="E111002" s="1" t="s">
        <v>29</v>
      </c>
      <c r="F111002" s="2">
        <v>0.66131944444444446</v>
      </c>
      <c r="G111002">
        <v>0.39</v>
      </c>
      <c r="H111002">
        <v>93.17</v>
      </c>
      <c r="I111002" s="4">
        <v>56.67</v>
      </c>
      <c r="J111002">
        <v>405</v>
      </c>
      <c r="K111002">
        <v>0</v>
      </c>
    </row>
    <row r="111003" spans="1:11" hidden="1" x14ac:dyDescent="0.3">
      <c r="A111003">
        <v>13</v>
      </c>
      <c r="B111003" s="1" t="s">
        <v>97</v>
      </c>
      <c r="C111003" s="3" t="s">
        <v>98</v>
      </c>
      <c r="D111003" s="3" t="s">
        <v>99</v>
      </c>
      <c r="E111003" s="1" t="s">
        <v>29</v>
      </c>
      <c r="F111003" s="2">
        <v>0.685150462962963</v>
      </c>
      <c r="G111003">
        <v>0.09</v>
      </c>
      <c r="H111003">
        <v>92.56</v>
      </c>
      <c r="I111003" s="4">
        <v>56.67</v>
      </c>
      <c r="J111003">
        <v>400</v>
      </c>
      <c r="K111003">
        <v>0</v>
      </c>
    </row>
    <row r="111004" spans="1:11" hidden="1" x14ac:dyDescent="0.3">
      <c r="A111004">
        <v>13</v>
      </c>
      <c r="B111004" s="1" t="s">
        <v>97</v>
      </c>
      <c r="C111004" s="3" t="s">
        <v>98</v>
      </c>
      <c r="D111004" s="3" t="s">
        <v>99</v>
      </c>
      <c r="E111004" s="1" t="s">
        <v>2</v>
      </c>
      <c r="F111004" s="2">
        <v>0.54001157407407407</v>
      </c>
      <c r="G111004">
        <v>6.55</v>
      </c>
      <c r="H111004">
        <v>88.73</v>
      </c>
      <c r="I111004" s="4">
        <v>57.5</v>
      </c>
      <c r="J111004">
        <v>400</v>
      </c>
      <c r="K111004">
        <v>0</v>
      </c>
    </row>
    <row r="111005" spans="1:11" hidden="1" x14ac:dyDescent="0.3">
      <c r="A111005">
        <v>13</v>
      </c>
      <c r="B111005" s="1" t="s">
        <v>97</v>
      </c>
      <c r="C111005" s="3" t="s">
        <v>98</v>
      </c>
      <c r="D111005" s="3" t="s">
        <v>99</v>
      </c>
      <c r="E111005" s="1" t="s">
        <v>2</v>
      </c>
      <c r="F111005" s="2">
        <v>0.57075231481481481</v>
      </c>
      <c r="G111005">
        <v>6.74</v>
      </c>
      <c r="H111005">
        <v>89.24</v>
      </c>
      <c r="I111005" s="4">
        <v>57.5</v>
      </c>
      <c r="J111005">
        <v>405</v>
      </c>
      <c r="K111005">
        <v>0</v>
      </c>
    </row>
    <row r="111006" spans="1:11" hidden="1" x14ac:dyDescent="0.3">
      <c r="A111006">
        <v>13</v>
      </c>
      <c r="B111006" s="1" t="s">
        <v>97</v>
      </c>
      <c r="C111006" s="3" t="s">
        <v>98</v>
      </c>
      <c r="D111006" s="3" t="s">
        <v>99</v>
      </c>
      <c r="E111006" s="1" t="s">
        <v>4</v>
      </c>
      <c r="F111006" s="2">
        <v>0.33028935185185188</v>
      </c>
      <c r="G111006">
        <v>4.96</v>
      </c>
      <c r="H111006">
        <v>48.07</v>
      </c>
      <c r="I111006" s="4">
        <v>57.5</v>
      </c>
      <c r="J111006">
        <v>410</v>
      </c>
      <c r="K111006">
        <v>1</v>
      </c>
    </row>
    <row r="111007" spans="1:11" hidden="1" x14ac:dyDescent="0.3">
      <c r="A111007">
        <v>13</v>
      </c>
      <c r="B111007" s="1" t="s">
        <v>97</v>
      </c>
      <c r="C111007" s="3" t="s">
        <v>98</v>
      </c>
      <c r="D111007" s="3" t="s">
        <v>99</v>
      </c>
      <c r="E111007" s="1" t="s">
        <v>4</v>
      </c>
      <c r="F111007" s="2">
        <v>0.68223379629629632</v>
      </c>
      <c r="G111007">
        <v>7.43</v>
      </c>
      <c r="H111007">
        <v>33.119999999999997</v>
      </c>
      <c r="I111007" s="4">
        <v>57.5</v>
      </c>
      <c r="J111007">
        <v>403</v>
      </c>
      <c r="K111007">
        <v>0</v>
      </c>
    </row>
    <row r="111008" spans="1:11" hidden="1" x14ac:dyDescent="0.3">
      <c r="A111008">
        <v>13</v>
      </c>
      <c r="B111008" s="1" t="s">
        <v>97</v>
      </c>
      <c r="C111008" s="3" t="s">
        <v>98</v>
      </c>
      <c r="D111008" s="3" t="s">
        <v>99</v>
      </c>
      <c r="E111008" s="1" t="s">
        <v>7</v>
      </c>
      <c r="F111008" s="2">
        <v>0.39179398148148148</v>
      </c>
      <c r="G111008">
        <v>6.46</v>
      </c>
      <c r="H111008">
        <v>85.62</v>
      </c>
      <c r="I111008" s="4">
        <v>57.5</v>
      </c>
      <c r="J111008">
        <v>400</v>
      </c>
      <c r="K111008">
        <v>0</v>
      </c>
    </row>
    <row r="111009" spans="1:11" hidden="1" x14ac:dyDescent="0.3">
      <c r="A111009">
        <v>13</v>
      </c>
      <c r="B111009" s="1" t="s">
        <v>97</v>
      </c>
      <c r="C111009" s="3" t="s">
        <v>98</v>
      </c>
      <c r="D111009" s="3" t="s">
        <v>99</v>
      </c>
      <c r="E111009" s="1" t="s">
        <v>7</v>
      </c>
      <c r="F111009" s="2">
        <v>0.61719907407407404</v>
      </c>
      <c r="G111009">
        <v>7.47</v>
      </c>
      <c r="H111009">
        <v>81.88</v>
      </c>
      <c r="I111009" s="4">
        <v>57.5</v>
      </c>
      <c r="J111009">
        <v>400</v>
      </c>
      <c r="K111009">
        <v>0</v>
      </c>
    </row>
    <row r="111010" spans="1:11" hidden="1" x14ac:dyDescent="0.3">
      <c r="A111010">
        <v>13</v>
      </c>
      <c r="B111010" s="1" t="s">
        <v>97</v>
      </c>
      <c r="C111010" s="3" t="s">
        <v>98</v>
      </c>
      <c r="D111010" s="3" t="s">
        <v>99</v>
      </c>
      <c r="E111010" s="1" t="s">
        <v>10</v>
      </c>
      <c r="F111010" s="2">
        <v>0.39651620370370372</v>
      </c>
      <c r="G111010">
        <v>8.48</v>
      </c>
      <c r="H111010">
        <v>79.22</v>
      </c>
      <c r="I111010" s="4">
        <v>57.5</v>
      </c>
      <c r="J111010">
        <v>403</v>
      </c>
      <c r="K111010">
        <v>0</v>
      </c>
    </row>
    <row r="111011" spans="1:11" hidden="1" x14ac:dyDescent="0.3">
      <c r="A111011">
        <v>13</v>
      </c>
      <c r="B111011" s="1" t="s">
        <v>97</v>
      </c>
      <c r="C111011" s="3" t="s">
        <v>98</v>
      </c>
      <c r="D111011" s="3" t="s">
        <v>99</v>
      </c>
      <c r="E111011" s="1" t="s">
        <v>11</v>
      </c>
      <c r="F111011" s="2">
        <v>0.38848379629629631</v>
      </c>
      <c r="G111011">
        <v>9.5399999999999991</v>
      </c>
      <c r="H111011">
        <v>75.39</v>
      </c>
      <c r="I111011" s="4">
        <v>57.5</v>
      </c>
      <c r="J111011">
        <v>400</v>
      </c>
      <c r="K111011">
        <v>0</v>
      </c>
    </row>
    <row r="111012" spans="1:11" hidden="1" x14ac:dyDescent="0.3">
      <c r="A111012">
        <v>13</v>
      </c>
      <c r="B111012" s="1" t="s">
        <v>97</v>
      </c>
      <c r="C111012" s="3" t="s">
        <v>98</v>
      </c>
      <c r="D111012" s="3" t="s">
        <v>99</v>
      </c>
      <c r="E111012" s="1" t="s">
        <v>13</v>
      </c>
      <c r="F111012" s="2">
        <v>0.65160879629629631</v>
      </c>
      <c r="G111012">
        <v>7.84</v>
      </c>
      <c r="H111012">
        <v>39.14</v>
      </c>
      <c r="I111012" s="4">
        <v>57.5</v>
      </c>
      <c r="J111012">
        <v>421</v>
      </c>
      <c r="K111012">
        <v>3</v>
      </c>
    </row>
    <row r="111013" spans="1:11" hidden="1" x14ac:dyDescent="0.3">
      <c r="A111013">
        <v>13</v>
      </c>
      <c r="B111013" s="1" t="s">
        <v>97</v>
      </c>
      <c r="C111013" s="3" t="s">
        <v>98</v>
      </c>
      <c r="D111013" s="3" t="s">
        <v>99</v>
      </c>
      <c r="E111013" s="1" t="s">
        <v>14</v>
      </c>
      <c r="F111013" s="2">
        <v>0.30248842592592595</v>
      </c>
      <c r="G111013">
        <v>0.04</v>
      </c>
      <c r="H111013">
        <v>58.87</v>
      </c>
      <c r="I111013" s="4">
        <v>57.5</v>
      </c>
      <c r="J111013">
        <v>436</v>
      </c>
      <c r="K111013">
        <v>5</v>
      </c>
    </row>
    <row r="111014" spans="1:11" hidden="1" x14ac:dyDescent="0.3">
      <c r="A111014">
        <v>13</v>
      </c>
      <c r="B111014" s="1" t="s">
        <v>97</v>
      </c>
      <c r="C111014" s="3" t="s">
        <v>98</v>
      </c>
      <c r="D111014" s="3" t="s">
        <v>99</v>
      </c>
      <c r="E111014" s="1" t="s">
        <v>16</v>
      </c>
      <c r="F111014" s="2">
        <v>0.30831018518518516</v>
      </c>
      <c r="G111014">
        <v>1.05</v>
      </c>
      <c r="H111014">
        <v>51.35</v>
      </c>
      <c r="I111014" s="4">
        <v>57.5</v>
      </c>
      <c r="J111014">
        <v>415</v>
      </c>
      <c r="K111014">
        <v>2</v>
      </c>
    </row>
    <row r="111015" spans="1:11" hidden="1" x14ac:dyDescent="0.3">
      <c r="A111015">
        <v>13</v>
      </c>
      <c r="B111015" s="1" t="s">
        <v>97</v>
      </c>
      <c r="C111015" s="3" t="s">
        <v>98</v>
      </c>
      <c r="D111015" s="3" t="s">
        <v>99</v>
      </c>
      <c r="E111015" s="1" t="s">
        <v>29</v>
      </c>
      <c r="F111015" s="2">
        <v>0.67494212962962963</v>
      </c>
      <c r="G111015">
        <v>0.18</v>
      </c>
      <c r="H111015">
        <v>92.95</v>
      </c>
      <c r="I111015" s="4">
        <v>57.5</v>
      </c>
      <c r="J111015">
        <v>408</v>
      </c>
      <c r="K111015">
        <v>1</v>
      </c>
    </row>
    <row r="111016" spans="1:11" hidden="1" x14ac:dyDescent="0.3">
      <c r="A111016">
        <v>13</v>
      </c>
      <c r="B111016" s="1" t="s">
        <v>97</v>
      </c>
      <c r="C111016" s="3" t="s">
        <v>98</v>
      </c>
      <c r="D111016" s="3" t="s">
        <v>99</v>
      </c>
      <c r="E111016" s="1" t="s">
        <v>31</v>
      </c>
      <c r="F111016" s="2">
        <v>0.29976851851851855</v>
      </c>
      <c r="G111016">
        <v>-4.4800000000000004</v>
      </c>
      <c r="H111016">
        <v>55.06</v>
      </c>
      <c r="I111016" s="4">
        <v>57.5</v>
      </c>
      <c r="J111016">
        <v>403</v>
      </c>
      <c r="K111016">
        <v>0</v>
      </c>
    </row>
    <row r="111017" spans="1:11" hidden="1" x14ac:dyDescent="0.3">
      <c r="A111017">
        <v>13</v>
      </c>
      <c r="B111017" s="1" t="s">
        <v>97</v>
      </c>
      <c r="C111017" s="3" t="s">
        <v>98</v>
      </c>
      <c r="D111017" s="3" t="s">
        <v>99</v>
      </c>
      <c r="E111017" s="1" t="s">
        <v>1</v>
      </c>
      <c r="F111017" s="2">
        <v>0.65493055555555557</v>
      </c>
      <c r="G111017">
        <v>9.83</v>
      </c>
      <c r="H111017">
        <v>64.989999999999995</v>
      </c>
      <c r="I111017" s="4">
        <v>58.33</v>
      </c>
      <c r="J111017">
        <v>400</v>
      </c>
      <c r="K111017">
        <v>0</v>
      </c>
    </row>
    <row r="111018" spans="1:11" hidden="1" x14ac:dyDescent="0.3">
      <c r="A111018">
        <v>13</v>
      </c>
      <c r="B111018" s="1" t="s">
        <v>97</v>
      </c>
      <c r="C111018" s="3" t="s">
        <v>98</v>
      </c>
      <c r="D111018" s="3" t="s">
        <v>99</v>
      </c>
      <c r="E111018" s="1" t="s">
        <v>2</v>
      </c>
      <c r="F111018" s="2">
        <v>0.58099537037037041</v>
      </c>
      <c r="G111018">
        <v>6.75</v>
      </c>
      <c r="H111018">
        <v>89</v>
      </c>
      <c r="I111018" s="4">
        <v>58.33</v>
      </c>
      <c r="J111018">
        <v>405</v>
      </c>
      <c r="K111018">
        <v>0</v>
      </c>
    </row>
    <row r="111019" spans="1:11" hidden="1" x14ac:dyDescent="0.3">
      <c r="A111019">
        <v>13</v>
      </c>
      <c r="B111019" s="1" t="s">
        <v>97</v>
      </c>
      <c r="C111019" s="3" t="s">
        <v>98</v>
      </c>
      <c r="D111019" s="3" t="s">
        <v>99</v>
      </c>
      <c r="E111019" s="1" t="s">
        <v>7</v>
      </c>
      <c r="F111019" s="2">
        <v>0.43618055555555557</v>
      </c>
      <c r="G111019">
        <v>6.63</v>
      </c>
      <c r="H111019">
        <v>83.82</v>
      </c>
      <c r="I111019" s="4">
        <v>58.33</v>
      </c>
      <c r="J111019">
        <v>400</v>
      </c>
      <c r="K111019">
        <v>0</v>
      </c>
    </row>
    <row r="111020" spans="1:11" hidden="1" x14ac:dyDescent="0.3">
      <c r="A111020">
        <v>13</v>
      </c>
      <c r="B111020" s="1" t="s">
        <v>97</v>
      </c>
      <c r="C111020" s="3" t="s">
        <v>98</v>
      </c>
      <c r="D111020" s="3" t="s">
        <v>99</v>
      </c>
      <c r="E111020" s="1" t="s">
        <v>7</v>
      </c>
      <c r="F111020" s="2">
        <v>0.62061342592592594</v>
      </c>
      <c r="G111020">
        <v>7.5</v>
      </c>
      <c r="H111020">
        <v>81.39</v>
      </c>
      <c r="I111020" s="4">
        <v>58.33</v>
      </c>
      <c r="J111020">
        <v>400</v>
      </c>
      <c r="K111020">
        <v>0</v>
      </c>
    </row>
    <row r="111021" spans="1:11" hidden="1" x14ac:dyDescent="0.3">
      <c r="A111021">
        <v>13</v>
      </c>
      <c r="B111021" s="1" t="s">
        <v>97</v>
      </c>
      <c r="C111021" s="3" t="s">
        <v>98</v>
      </c>
      <c r="D111021" s="3" t="s">
        <v>99</v>
      </c>
      <c r="E111021" s="1" t="s">
        <v>16</v>
      </c>
      <c r="F111021" s="2">
        <v>0.69026620370370373</v>
      </c>
      <c r="G111021">
        <v>5.34</v>
      </c>
      <c r="H111021">
        <v>28.34</v>
      </c>
      <c r="I111021" s="4">
        <v>58.33</v>
      </c>
      <c r="J111021">
        <v>400</v>
      </c>
      <c r="K111021">
        <v>0</v>
      </c>
    </row>
    <row r="111022" spans="1:11" hidden="1" x14ac:dyDescent="0.3">
      <c r="A111022">
        <v>13</v>
      </c>
      <c r="B111022" s="1" t="s">
        <v>97</v>
      </c>
      <c r="C111022" s="3" t="s">
        <v>98</v>
      </c>
      <c r="D111022" s="3" t="s">
        <v>99</v>
      </c>
      <c r="E111022" s="1" t="s">
        <v>25</v>
      </c>
      <c r="F111022" s="2">
        <v>0.69626157407407407</v>
      </c>
      <c r="G111022">
        <v>11.19</v>
      </c>
      <c r="H111022">
        <v>31.48</v>
      </c>
      <c r="I111022" s="4">
        <v>58.33</v>
      </c>
      <c r="J111022">
        <v>402</v>
      </c>
      <c r="K111022">
        <v>0</v>
      </c>
    </row>
    <row r="111023" spans="1:11" hidden="1" x14ac:dyDescent="0.3">
      <c r="A111023">
        <v>13</v>
      </c>
      <c r="B111023" s="1" t="s">
        <v>97</v>
      </c>
      <c r="C111023" s="3" t="s">
        <v>98</v>
      </c>
      <c r="D111023" s="3" t="s">
        <v>99</v>
      </c>
      <c r="E111023" s="1" t="s">
        <v>29</v>
      </c>
      <c r="F111023" s="2">
        <v>0.40892361111111108</v>
      </c>
      <c r="G111023">
        <v>7.32</v>
      </c>
      <c r="H111023">
        <v>91.11</v>
      </c>
      <c r="I111023" s="4">
        <v>58.33</v>
      </c>
      <c r="J111023">
        <v>400</v>
      </c>
      <c r="K111023">
        <v>0</v>
      </c>
    </row>
    <row r="111024" spans="1:11" hidden="1" x14ac:dyDescent="0.3">
      <c r="A111024">
        <v>13</v>
      </c>
      <c r="B111024" s="1" t="s">
        <v>97</v>
      </c>
      <c r="C111024" s="3" t="s">
        <v>98</v>
      </c>
      <c r="D111024" s="3" t="s">
        <v>99</v>
      </c>
      <c r="E111024" s="1" t="s">
        <v>29</v>
      </c>
      <c r="F111024" s="2">
        <v>0.4909027777777778</v>
      </c>
      <c r="G111024">
        <v>4.33</v>
      </c>
      <c r="H111024">
        <v>84.85</v>
      </c>
      <c r="I111024" s="4">
        <v>58.33</v>
      </c>
      <c r="J111024">
        <v>403</v>
      </c>
      <c r="K111024">
        <v>0</v>
      </c>
    </row>
    <row r="111025" spans="1:11" hidden="1" x14ac:dyDescent="0.3">
      <c r="A111025">
        <v>13</v>
      </c>
      <c r="B111025" s="1" t="s">
        <v>97</v>
      </c>
      <c r="C111025" s="3" t="s">
        <v>98</v>
      </c>
      <c r="D111025" s="3" t="s">
        <v>99</v>
      </c>
      <c r="E111025" s="1" t="s">
        <v>32</v>
      </c>
      <c r="F111025" s="2">
        <v>0.70226851851851857</v>
      </c>
      <c r="G111025">
        <v>4.58</v>
      </c>
      <c r="H111025">
        <v>40.98</v>
      </c>
      <c r="I111025" s="4">
        <v>59.17</v>
      </c>
      <c r="J111025">
        <v>400</v>
      </c>
      <c r="K111025">
        <v>0</v>
      </c>
    </row>
    <row r="111026" spans="1:11" hidden="1" x14ac:dyDescent="0.3">
      <c r="A111026">
        <v>13</v>
      </c>
      <c r="B111026" s="1" t="s">
        <v>97</v>
      </c>
      <c r="C111026" s="3" t="s">
        <v>98</v>
      </c>
      <c r="D111026" s="3" t="s">
        <v>99</v>
      </c>
      <c r="E111026" s="1" t="s">
        <v>33</v>
      </c>
      <c r="F111026" s="2">
        <v>0.70092592592592595</v>
      </c>
      <c r="G111026">
        <v>6.38</v>
      </c>
      <c r="H111026">
        <v>44.74</v>
      </c>
      <c r="I111026" s="4">
        <v>59.17</v>
      </c>
      <c r="J111026">
        <v>400</v>
      </c>
      <c r="K111026">
        <v>0</v>
      </c>
    </row>
    <row r="111027" spans="1:11" hidden="1" x14ac:dyDescent="0.3">
      <c r="A111027">
        <v>13</v>
      </c>
      <c r="B111027" s="1" t="s">
        <v>97</v>
      </c>
      <c r="C111027" s="3" t="s">
        <v>98</v>
      </c>
      <c r="D111027" s="3" t="s">
        <v>99</v>
      </c>
      <c r="E111027" s="1" t="s">
        <v>5</v>
      </c>
      <c r="F111027" s="2">
        <v>0.68328703703703708</v>
      </c>
      <c r="G111027">
        <v>8.0500000000000007</v>
      </c>
      <c r="H111027">
        <v>44.77</v>
      </c>
      <c r="I111027" s="4">
        <v>59.17</v>
      </c>
      <c r="J111027">
        <v>402</v>
      </c>
      <c r="K111027">
        <v>0</v>
      </c>
    </row>
    <row r="111028" spans="1:11" hidden="1" x14ac:dyDescent="0.3">
      <c r="A111028">
        <v>13</v>
      </c>
      <c r="B111028" s="1" t="s">
        <v>97</v>
      </c>
      <c r="C111028" s="3" t="s">
        <v>98</v>
      </c>
      <c r="D111028" s="3" t="s">
        <v>99</v>
      </c>
      <c r="E111028" s="1" t="s">
        <v>20</v>
      </c>
      <c r="F111028" s="2">
        <v>0.69111111111111112</v>
      </c>
      <c r="G111028">
        <v>7.75</v>
      </c>
      <c r="H111028">
        <v>37.659999999999997</v>
      </c>
      <c r="I111028" s="4">
        <v>59.17</v>
      </c>
      <c r="J111028">
        <v>400</v>
      </c>
      <c r="K111028">
        <v>0</v>
      </c>
    </row>
    <row r="111029" spans="1:11" hidden="1" x14ac:dyDescent="0.3">
      <c r="A111029">
        <v>13</v>
      </c>
      <c r="B111029" s="1" t="s">
        <v>97</v>
      </c>
      <c r="C111029" s="3" t="s">
        <v>98</v>
      </c>
      <c r="D111029" s="3" t="s">
        <v>99</v>
      </c>
      <c r="E111029" s="1" t="s">
        <v>28</v>
      </c>
      <c r="F111029" s="2">
        <v>0.31046296296296294</v>
      </c>
      <c r="G111029">
        <v>7.86</v>
      </c>
      <c r="H111029">
        <v>85.18</v>
      </c>
      <c r="I111029" s="4">
        <v>59.17</v>
      </c>
      <c r="J111029">
        <v>400</v>
      </c>
      <c r="K111029">
        <v>0</v>
      </c>
    </row>
    <row r="111030" spans="1:11" hidden="1" x14ac:dyDescent="0.3">
      <c r="A111030">
        <v>13</v>
      </c>
      <c r="B111030" s="1" t="s">
        <v>97</v>
      </c>
      <c r="C111030" s="3" t="s">
        <v>98</v>
      </c>
      <c r="D111030" s="3" t="s">
        <v>99</v>
      </c>
      <c r="E111030" s="1" t="s">
        <v>2</v>
      </c>
      <c r="F111030" s="2">
        <v>0.48195601851851849</v>
      </c>
      <c r="G111030">
        <v>6.91</v>
      </c>
      <c r="H111030">
        <v>88.35</v>
      </c>
      <c r="I111030" s="4">
        <v>60</v>
      </c>
      <c r="J111030">
        <v>400</v>
      </c>
      <c r="K111030">
        <v>0</v>
      </c>
    </row>
    <row r="111031" spans="1:11" x14ac:dyDescent="0.3">
      <c r="A111031">
        <v>13</v>
      </c>
      <c r="B111031" s="1" t="s">
        <v>97</v>
      </c>
      <c r="C111031" s="3" t="s">
        <v>98</v>
      </c>
      <c r="D111031" s="3" t="s">
        <v>99</v>
      </c>
      <c r="E111031" s="1" t="s">
        <v>34</v>
      </c>
      <c r="F111031" s="2">
        <v>0.68760416666666668</v>
      </c>
      <c r="G111031">
        <v>10.09</v>
      </c>
      <c r="H111031">
        <v>55.97</v>
      </c>
      <c r="I111031" s="4">
        <v>60</v>
      </c>
      <c r="J111031">
        <v>400</v>
      </c>
      <c r="K111031">
        <v>0</v>
      </c>
    </row>
    <row r="111032" spans="1:11" x14ac:dyDescent="0.3">
      <c r="A111032">
        <v>13</v>
      </c>
      <c r="B111032" s="1" t="s">
        <v>97</v>
      </c>
      <c r="C111032" s="3" t="s">
        <v>98</v>
      </c>
      <c r="D111032" s="3" t="s">
        <v>99</v>
      </c>
      <c r="E111032" s="1" t="s">
        <v>35</v>
      </c>
      <c r="F111032" s="2">
        <v>0.31662037037037039</v>
      </c>
      <c r="G111032">
        <v>6.89</v>
      </c>
      <c r="H111032">
        <v>75.23</v>
      </c>
      <c r="I111032" s="4">
        <v>60</v>
      </c>
      <c r="J111032">
        <v>417</v>
      </c>
      <c r="K111032">
        <v>2</v>
      </c>
    </row>
    <row r="111033" spans="1:11" hidden="1" x14ac:dyDescent="0.3">
      <c r="A111033">
        <v>13</v>
      </c>
      <c r="B111033" s="1" t="s">
        <v>97</v>
      </c>
      <c r="C111033" s="3" t="s">
        <v>98</v>
      </c>
      <c r="D111033" s="3" t="s">
        <v>99</v>
      </c>
      <c r="E111033" s="1" t="s">
        <v>7</v>
      </c>
      <c r="F111033" s="2">
        <v>0.35765046296296299</v>
      </c>
      <c r="G111033">
        <v>6.14</v>
      </c>
      <c r="H111033">
        <v>87.1</v>
      </c>
      <c r="I111033" s="4">
        <v>60</v>
      </c>
      <c r="J111033">
        <v>400</v>
      </c>
      <c r="K111033">
        <v>0</v>
      </c>
    </row>
    <row r="111034" spans="1:11" hidden="1" x14ac:dyDescent="0.3">
      <c r="A111034">
        <v>13</v>
      </c>
      <c r="B111034" s="1" t="s">
        <v>97</v>
      </c>
      <c r="C111034" s="3" t="s">
        <v>98</v>
      </c>
      <c r="D111034" s="3" t="s">
        <v>99</v>
      </c>
      <c r="E111034" s="1" t="s">
        <v>8</v>
      </c>
      <c r="F111034" s="2">
        <v>0.63542824074074078</v>
      </c>
      <c r="G111034">
        <v>8.2200000000000006</v>
      </c>
      <c r="H111034">
        <v>59.96</v>
      </c>
      <c r="I111034" s="4">
        <v>60</v>
      </c>
      <c r="J111034">
        <v>400</v>
      </c>
      <c r="K111034">
        <v>0</v>
      </c>
    </row>
    <row r="111035" spans="1:11" hidden="1" x14ac:dyDescent="0.3">
      <c r="A111035">
        <v>13</v>
      </c>
      <c r="B111035" s="1" t="s">
        <v>97</v>
      </c>
      <c r="C111035" s="3" t="s">
        <v>98</v>
      </c>
      <c r="D111035" s="3" t="s">
        <v>99</v>
      </c>
      <c r="E111035" s="1" t="s">
        <v>10</v>
      </c>
      <c r="F111035" s="2">
        <v>0.32815972222222223</v>
      </c>
      <c r="G111035">
        <v>8.24</v>
      </c>
      <c r="H111035">
        <v>79.56</v>
      </c>
      <c r="I111035" s="4">
        <v>60</v>
      </c>
      <c r="J111035">
        <v>400</v>
      </c>
      <c r="K111035">
        <v>0</v>
      </c>
    </row>
    <row r="111036" spans="1:11" hidden="1" x14ac:dyDescent="0.3">
      <c r="A111036">
        <v>13</v>
      </c>
      <c r="B111036" s="1" t="s">
        <v>97</v>
      </c>
      <c r="C111036" s="3" t="s">
        <v>98</v>
      </c>
      <c r="D111036" s="3" t="s">
        <v>99</v>
      </c>
      <c r="E111036" s="1" t="s">
        <v>10</v>
      </c>
      <c r="F111036" s="2">
        <v>0.38626157407407408</v>
      </c>
      <c r="G111036">
        <v>8.5500000000000007</v>
      </c>
      <c r="H111036">
        <v>78.92</v>
      </c>
      <c r="I111036" s="4">
        <v>60</v>
      </c>
      <c r="J111036">
        <v>400</v>
      </c>
      <c r="K111036">
        <v>0</v>
      </c>
    </row>
    <row r="111037" spans="1:11" hidden="1" x14ac:dyDescent="0.3">
      <c r="A111037">
        <v>13</v>
      </c>
      <c r="B111037" s="1" t="s">
        <v>97</v>
      </c>
      <c r="C111037" s="3" t="s">
        <v>98</v>
      </c>
      <c r="D111037" s="3" t="s">
        <v>99</v>
      </c>
      <c r="E111037" s="1" t="s">
        <v>11</v>
      </c>
      <c r="F111037" s="2">
        <v>0.3919097222222222</v>
      </c>
      <c r="G111037">
        <v>9.1</v>
      </c>
      <c r="H111037">
        <v>76.45</v>
      </c>
      <c r="I111037" s="4">
        <v>60</v>
      </c>
      <c r="J111037">
        <v>409</v>
      </c>
      <c r="K111037">
        <v>1</v>
      </c>
    </row>
    <row r="111038" spans="1:11" hidden="1" x14ac:dyDescent="0.3">
      <c r="A111038">
        <v>13</v>
      </c>
      <c r="B111038" s="1" t="s">
        <v>97</v>
      </c>
      <c r="C111038" s="3" t="s">
        <v>98</v>
      </c>
      <c r="D111038" s="3" t="s">
        <v>99</v>
      </c>
      <c r="E111038" s="1" t="s">
        <v>19</v>
      </c>
      <c r="F111038" s="2">
        <v>0.69167824074074069</v>
      </c>
      <c r="G111038">
        <v>6.35</v>
      </c>
      <c r="H111038">
        <v>43.11</v>
      </c>
      <c r="I111038" s="4">
        <v>60</v>
      </c>
      <c r="J111038">
        <v>405</v>
      </c>
      <c r="K111038">
        <v>0</v>
      </c>
    </row>
    <row r="111039" spans="1:11" hidden="1" x14ac:dyDescent="0.3">
      <c r="A111039">
        <v>13</v>
      </c>
      <c r="B111039" s="1" t="s">
        <v>97</v>
      </c>
      <c r="C111039" s="3" t="s">
        <v>98</v>
      </c>
      <c r="D111039" s="3" t="s">
        <v>99</v>
      </c>
      <c r="E111039" s="1" t="s">
        <v>29</v>
      </c>
      <c r="F111039" s="2">
        <v>0.41576388888888888</v>
      </c>
      <c r="G111039">
        <v>7.17</v>
      </c>
      <c r="H111039">
        <v>91.89</v>
      </c>
      <c r="I111039" s="4">
        <v>60</v>
      </c>
      <c r="J111039">
        <v>409</v>
      </c>
      <c r="K111039">
        <v>1</v>
      </c>
    </row>
    <row r="111040" spans="1:11" hidden="1" x14ac:dyDescent="0.3">
      <c r="A111040">
        <v>13</v>
      </c>
      <c r="B111040" s="1" t="s">
        <v>97</v>
      </c>
      <c r="C111040" s="3" t="s">
        <v>98</v>
      </c>
      <c r="D111040" s="3" t="s">
        <v>99</v>
      </c>
      <c r="E111040" s="1" t="s">
        <v>32</v>
      </c>
      <c r="F111040" s="2">
        <v>0.30351851851851852</v>
      </c>
      <c r="G111040">
        <v>-2.75</v>
      </c>
      <c r="H111040">
        <v>66.819999999999993</v>
      </c>
      <c r="I111040" s="4">
        <v>60.83</v>
      </c>
      <c r="J111040">
        <v>400</v>
      </c>
      <c r="K111040">
        <v>0</v>
      </c>
    </row>
    <row r="111041" spans="1:11" hidden="1" x14ac:dyDescent="0.3">
      <c r="A111041">
        <v>13</v>
      </c>
      <c r="B111041" s="1" t="s">
        <v>97</v>
      </c>
      <c r="C111041" s="3" t="s">
        <v>98</v>
      </c>
      <c r="D111041" s="3" t="s">
        <v>99</v>
      </c>
      <c r="E111041" s="1" t="s">
        <v>6</v>
      </c>
      <c r="F111041" s="2">
        <v>0.68409722222222225</v>
      </c>
      <c r="G111041">
        <v>11.54</v>
      </c>
      <c r="H111041">
        <v>59.67</v>
      </c>
      <c r="I111041" s="4">
        <v>60.83</v>
      </c>
      <c r="J111041">
        <v>400</v>
      </c>
      <c r="K111041">
        <v>0</v>
      </c>
    </row>
    <row r="111042" spans="1:11" hidden="1" x14ac:dyDescent="0.3">
      <c r="A111042">
        <v>13</v>
      </c>
      <c r="B111042" s="1" t="s">
        <v>97</v>
      </c>
      <c r="C111042" s="3" t="s">
        <v>98</v>
      </c>
      <c r="D111042" s="3" t="s">
        <v>99</v>
      </c>
      <c r="E111042" s="1" t="s">
        <v>7</v>
      </c>
      <c r="F111042" s="2">
        <v>0.39520833333333333</v>
      </c>
      <c r="G111042">
        <v>6.55</v>
      </c>
      <c r="H111042">
        <v>85.58</v>
      </c>
      <c r="I111042" s="4">
        <v>60.83</v>
      </c>
      <c r="J111042">
        <v>405</v>
      </c>
      <c r="K111042">
        <v>0</v>
      </c>
    </row>
    <row r="111043" spans="1:11" hidden="1" x14ac:dyDescent="0.3">
      <c r="A111043">
        <v>13</v>
      </c>
      <c r="B111043" s="1" t="s">
        <v>97</v>
      </c>
      <c r="C111043" s="3" t="s">
        <v>98</v>
      </c>
      <c r="D111043" s="3" t="s">
        <v>99</v>
      </c>
      <c r="E111043" s="1" t="s">
        <v>8</v>
      </c>
      <c r="F111043" s="2">
        <v>0.34499999999999997</v>
      </c>
      <c r="G111043">
        <v>6.9</v>
      </c>
      <c r="H111043">
        <v>68.849999999999994</v>
      </c>
      <c r="I111043" s="4">
        <v>60.83</v>
      </c>
      <c r="J111043">
        <v>400</v>
      </c>
      <c r="K111043">
        <v>0</v>
      </c>
    </row>
    <row r="111044" spans="1:11" hidden="1" x14ac:dyDescent="0.3">
      <c r="A111044">
        <v>13</v>
      </c>
      <c r="B111044" s="1" t="s">
        <v>97</v>
      </c>
      <c r="C111044" s="3" t="s">
        <v>98</v>
      </c>
      <c r="D111044" s="3" t="s">
        <v>99</v>
      </c>
      <c r="E111044" s="1" t="s">
        <v>9</v>
      </c>
      <c r="F111044" s="2">
        <v>0.34341435185185187</v>
      </c>
      <c r="G111044">
        <v>7.73</v>
      </c>
      <c r="H111044">
        <v>65.37</v>
      </c>
      <c r="I111044" s="4">
        <v>60.83</v>
      </c>
      <c r="J111044">
        <v>400</v>
      </c>
      <c r="K111044">
        <v>0</v>
      </c>
    </row>
    <row r="111045" spans="1:11" hidden="1" x14ac:dyDescent="0.3">
      <c r="A111045">
        <v>13</v>
      </c>
      <c r="B111045" s="1" t="s">
        <v>97</v>
      </c>
      <c r="C111045" s="3" t="s">
        <v>98</v>
      </c>
      <c r="D111045" s="3" t="s">
        <v>99</v>
      </c>
      <c r="E111045" s="1" t="s">
        <v>13</v>
      </c>
      <c r="F111045" s="2">
        <v>0.65844907407407405</v>
      </c>
      <c r="G111045">
        <v>7.76</v>
      </c>
      <c r="H111045">
        <v>39.200000000000003</v>
      </c>
      <c r="I111045" s="4">
        <v>60.83</v>
      </c>
      <c r="J111045">
        <v>400</v>
      </c>
      <c r="K111045">
        <v>0</v>
      </c>
    </row>
    <row r="111046" spans="1:11" hidden="1" x14ac:dyDescent="0.3">
      <c r="A111046">
        <v>13</v>
      </c>
      <c r="B111046" s="1" t="s">
        <v>97</v>
      </c>
      <c r="C111046" s="3" t="s">
        <v>98</v>
      </c>
      <c r="D111046" s="3" t="s">
        <v>99</v>
      </c>
      <c r="E111046" s="1" t="s">
        <v>17</v>
      </c>
      <c r="F111046" s="2">
        <v>0.68230324074074078</v>
      </c>
      <c r="G111046">
        <v>6.81</v>
      </c>
      <c r="H111046">
        <v>31.21</v>
      </c>
      <c r="I111046" s="4">
        <v>60.83</v>
      </c>
      <c r="J111046">
        <v>402</v>
      </c>
      <c r="K111046">
        <v>0</v>
      </c>
    </row>
    <row r="111047" spans="1:11" hidden="1" x14ac:dyDescent="0.3">
      <c r="A111047">
        <v>13</v>
      </c>
      <c r="B111047" s="1" t="s">
        <v>97</v>
      </c>
      <c r="C111047" s="3" t="s">
        <v>98</v>
      </c>
      <c r="D111047" s="3" t="s">
        <v>99</v>
      </c>
      <c r="E111047" s="1" t="s">
        <v>29</v>
      </c>
      <c r="F111047" s="2">
        <v>0.66472222222222221</v>
      </c>
      <c r="G111047">
        <v>0.42</v>
      </c>
      <c r="H111047">
        <v>93.27</v>
      </c>
      <c r="I111047" s="4">
        <v>60.83</v>
      </c>
      <c r="J111047">
        <v>405</v>
      </c>
      <c r="K111047">
        <v>0</v>
      </c>
    </row>
    <row r="111048" spans="1:11" hidden="1" x14ac:dyDescent="0.3">
      <c r="A111048">
        <v>13</v>
      </c>
      <c r="B111048" s="1" t="s">
        <v>97</v>
      </c>
      <c r="C111048" s="3" t="s">
        <v>98</v>
      </c>
      <c r="D111048" s="3" t="s">
        <v>99</v>
      </c>
      <c r="E111048" s="1" t="s">
        <v>29</v>
      </c>
      <c r="F111048" s="2">
        <v>0.67152777777777772</v>
      </c>
      <c r="G111048">
        <v>0.18</v>
      </c>
      <c r="H111048">
        <v>93.15</v>
      </c>
      <c r="I111048" s="4">
        <v>60.83</v>
      </c>
      <c r="J111048">
        <v>400</v>
      </c>
      <c r="K111048">
        <v>0</v>
      </c>
    </row>
    <row r="111049" spans="1:11" hidden="1" x14ac:dyDescent="0.3">
      <c r="A111049">
        <v>13</v>
      </c>
      <c r="B111049" s="1" t="s">
        <v>97</v>
      </c>
      <c r="C111049" s="3" t="s">
        <v>98</v>
      </c>
      <c r="D111049" s="3" t="s">
        <v>99</v>
      </c>
      <c r="E111049" s="1" t="s">
        <v>2</v>
      </c>
      <c r="F111049" s="2">
        <v>0.47854166666666664</v>
      </c>
      <c r="G111049">
        <v>6.84</v>
      </c>
      <c r="H111049">
        <v>87.89</v>
      </c>
      <c r="I111049" s="4">
        <v>61.67</v>
      </c>
      <c r="J111049">
        <v>415</v>
      </c>
      <c r="K111049">
        <v>2</v>
      </c>
    </row>
    <row r="111050" spans="1:11" x14ac:dyDescent="0.3">
      <c r="A111050">
        <v>13</v>
      </c>
      <c r="B111050" s="1" t="s">
        <v>97</v>
      </c>
      <c r="C111050" s="3" t="s">
        <v>98</v>
      </c>
      <c r="D111050" s="3" t="s">
        <v>99</v>
      </c>
      <c r="E111050" s="1" t="s">
        <v>34</v>
      </c>
      <c r="F111050" s="2">
        <v>0.3115046296296296</v>
      </c>
      <c r="G111050">
        <v>3.8</v>
      </c>
      <c r="H111050">
        <v>71.650000000000006</v>
      </c>
      <c r="I111050" s="4">
        <v>61.67</v>
      </c>
      <c r="J111050">
        <v>400</v>
      </c>
      <c r="K111050">
        <v>0</v>
      </c>
    </row>
    <row r="111051" spans="1:11" x14ac:dyDescent="0.3">
      <c r="A111051">
        <v>13</v>
      </c>
      <c r="B111051" s="1" t="s">
        <v>97</v>
      </c>
      <c r="C111051" s="3" t="s">
        <v>98</v>
      </c>
      <c r="D111051" s="3" t="s">
        <v>99</v>
      </c>
      <c r="E111051" s="1" t="s">
        <v>3</v>
      </c>
      <c r="F111051" s="2">
        <v>0.31168981481481484</v>
      </c>
      <c r="G111051">
        <v>4.68</v>
      </c>
      <c r="H111051">
        <v>73.77</v>
      </c>
      <c r="I111051" s="4">
        <v>61.67</v>
      </c>
      <c r="J111051">
        <v>400</v>
      </c>
      <c r="K111051">
        <v>0</v>
      </c>
    </row>
    <row r="111052" spans="1:11" hidden="1" x14ac:dyDescent="0.3">
      <c r="A111052">
        <v>13</v>
      </c>
      <c r="B111052" s="1" t="s">
        <v>97</v>
      </c>
      <c r="C111052" s="3" t="s">
        <v>98</v>
      </c>
      <c r="D111052" s="3" t="s">
        <v>99</v>
      </c>
      <c r="E111052" s="1" t="s">
        <v>4</v>
      </c>
      <c r="F111052" s="2">
        <v>0.33370370370370372</v>
      </c>
      <c r="G111052">
        <v>5.1100000000000003</v>
      </c>
      <c r="H111052">
        <v>47.14</v>
      </c>
      <c r="I111052" s="4">
        <v>61.67</v>
      </c>
      <c r="J111052">
        <v>400</v>
      </c>
      <c r="K111052">
        <v>0</v>
      </c>
    </row>
    <row r="111053" spans="1:11" hidden="1" x14ac:dyDescent="0.3">
      <c r="A111053">
        <v>13</v>
      </c>
      <c r="B111053" s="1" t="s">
        <v>97</v>
      </c>
      <c r="C111053" s="3" t="s">
        <v>98</v>
      </c>
      <c r="D111053" s="3" t="s">
        <v>99</v>
      </c>
      <c r="E111053" s="1" t="s">
        <v>7</v>
      </c>
      <c r="F111053" s="2">
        <v>0.63428240740740738</v>
      </c>
      <c r="G111053">
        <v>7.5</v>
      </c>
      <c r="H111053">
        <v>81.91</v>
      </c>
      <c r="I111053" s="4">
        <v>61.67</v>
      </c>
      <c r="J111053">
        <v>409</v>
      </c>
      <c r="K111053">
        <v>1</v>
      </c>
    </row>
    <row r="111054" spans="1:11" hidden="1" x14ac:dyDescent="0.3">
      <c r="A111054">
        <v>13</v>
      </c>
      <c r="B111054" s="1" t="s">
        <v>97</v>
      </c>
      <c r="C111054" s="3" t="s">
        <v>98</v>
      </c>
      <c r="D111054" s="3" t="s">
        <v>99</v>
      </c>
      <c r="E111054" s="1" t="s">
        <v>10</v>
      </c>
      <c r="F111054" s="2">
        <v>0.67016203703703703</v>
      </c>
      <c r="G111054">
        <v>10.27</v>
      </c>
      <c r="H111054">
        <v>67.84</v>
      </c>
      <c r="I111054" s="4">
        <v>61.67</v>
      </c>
      <c r="J111054">
        <v>400</v>
      </c>
      <c r="K111054">
        <v>0</v>
      </c>
    </row>
    <row r="111055" spans="1:11" hidden="1" x14ac:dyDescent="0.3">
      <c r="A111055">
        <v>13</v>
      </c>
      <c r="B111055" s="1" t="s">
        <v>97</v>
      </c>
      <c r="C111055" s="3" t="s">
        <v>98</v>
      </c>
      <c r="D111055" s="3" t="s">
        <v>99</v>
      </c>
      <c r="E111055" s="1" t="s">
        <v>13</v>
      </c>
      <c r="F111055" s="2">
        <v>0.6550231481481481</v>
      </c>
      <c r="G111055">
        <v>7.68</v>
      </c>
      <c r="H111055">
        <v>38.450000000000003</v>
      </c>
      <c r="I111055" s="4">
        <v>61.67</v>
      </c>
      <c r="J111055">
        <v>414</v>
      </c>
      <c r="K111055">
        <v>2</v>
      </c>
    </row>
    <row r="111056" spans="1:11" hidden="1" x14ac:dyDescent="0.3">
      <c r="A111056">
        <v>13</v>
      </c>
      <c r="B111056" s="1" t="s">
        <v>97</v>
      </c>
      <c r="C111056" s="3" t="s">
        <v>98</v>
      </c>
      <c r="D111056" s="3" t="s">
        <v>99</v>
      </c>
      <c r="E111056" s="1" t="s">
        <v>29</v>
      </c>
      <c r="F111056" s="2">
        <v>0.62725694444444446</v>
      </c>
      <c r="G111056">
        <v>1.0900000000000001</v>
      </c>
      <c r="H111056">
        <v>92.5</v>
      </c>
      <c r="I111056" s="4">
        <v>61.67</v>
      </c>
      <c r="J111056">
        <v>400</v>
      </c>
      <c r="K111056">
        <v>0</v>
      </c>
    </row>
    <row r="111057" spans="1:11" hidden="1" x14ac:dyDescent="0.3">
      <c r="A111057">
        <v>13</v>
      </c>
      <c r="B111057" s="1" t="s">
        <v>97</v>
      </c>
      <c r="C111057" s="3" t="s">
        <v>98</v>
      </c>
      <c r="D111057" s="3" t="s">
        <v>99</v>
      </c>
      <c r="E111057" s="1" t="s">
        <v>2</v>
      </c>
      <c r="F111057" s="2">
        <v>0.56050925925925921</v>
      </c>
      <c r="G111057">
        <v>6.51</v>
      </c>
      <c r="H111057">
        <v>89.6</v>
      </c>
      <c r="I111057" s="4">
        <v>62.5</v>
      </c>
      <c r="J111057">
        <v>402</v>
      </c>
      <c r="K111057">
        <v>0</v>
      </c>
    </row>
    <row r="111058" spans="1:11" x14ac:dyDescent="0.3">
      <c r="A111058">
        <v>13</v>
      </c>
      <c r="B111058" s="1" t="s">
        <v>97</v>
      </c>
      <c r="C111058" s="3" t="s">
        <v>98</v>
      </c>
      <c r="D111058" s="3" t="s">
        <v>99</v>
      </c>
      <c r="E111058" s="1" t="s">
        <v>34</v>
      </c>
      <c r="F111058" s="2">
        <v>0.70130787037037035</v>
      </c>
      <c r="G111058">
        <v>9.82</v>
      </c>
      <c r="H111058">
        <v>56.95</v>
      </c>
      <c r="I111058" s="4">
        <v>62.5</v>
      </c>
      <c r="J111058">
        <v>400</v>
      </c>
      <c r="K111058">
        <v>0</v>
      </c>
    </row>
    <row r="111059" spans="1:11" hidden="1" x14ac:dyDescent="0.3">
      <c r="A111059">
        <v>13</v>
      </c>
      <c r="B111059" s="1" t="s">
        <v>97</v>
      </c>
      <c r="C111059" s="3" t="s">
        <v>98</v>
      </c>
      <c r="D111059" s="3" t="s">
        <v>99</v>
      </c>
      <c r="E111059" s="1" t="s">
        <v>18</v>
      </c>
      <c r="F111059" s="2">
        <v>0.32359953703703703</v>
      </c>
      <c r="G111059">
        <v>5.0999999999999996</v>
      </c>
      <c r="H111059">
        <v>61.41</v>
      </c>
      <c r="I111059" s="4">
        <v>62.5</v>
      </c>
      <c r="J111059">
        <v>406</v>
      </c>
      <c r="K111059">
        <v>0</v>
      </c>
    </row>
    <row r="111060" spans="1:11" hidden="1" x14ac:dyDescent="0.3">
      <c r="A111060">
        <v>13</v>
      </c>
      <c r="B111060" s="1" t="s">
        <v>97</v>
      </c>
      <c r="C111060" s="3" t="s">
        <v>98</v>
      </c>
      <c r="D111060" s="3" t="s">
        <v>99</v>
      </c>
      <c r="E111060" s="1" t="s">
        <v>25</v>
      </c>
      <c r="F111060" s="2">
        <v>0.31315972222222221</v>
      </c>
      <c r="G111060">
        <v>6.1</v>
      </c>
      <c r="H111060">
        <v>65.47</v>
      </c>
      <c r="I111060" s="4">
        <v>62.5</v>
      </c>
      <c r="J111060">
        <v>405</v>
      </c>
      <c r="K111060">
        <v>0</v>
      </c>
    </row>
    <row r="111061" spans="1:11" hidden="1" x14ac:dyDescent="0.3">
      <c r="A111061">
        <v>13</v>
      </c>
      <c r="B111061" s="1" t="s">
        <v>97</v>
      </c>
      <c r="C111061" s="3" t="s">
        <v>98</v>
      </c>
      <c r="D111061" s="3" t="s">
        <v>99</v>
      </c>
      <c r="E111061" s="1" t="s">
        <v>1</v>
      </c>
      <c r="F111061" s="2">
        <v>0.36427083333333332</v>
      </c>
      <c r="G111061">
        <v>9</v>
      </c>
      <c r="H111061">
        <v>62.48</v>
      </c>
      <c r="I111061" s="4">
        <v>63.33</v>
      </c>
      <c r="J111061">
        <v>407</v>
      </c>
      <c r="K111061">
        <v>1</v>
      </c>
    </row>
    <row r="111062" spans="1:11" hidden="1" x14ac:dyDescent="0.3">
      <c r="A111062">
        <v>13</v>
      </c>
      <c r="B111062" s="1" t="s">
        <v>97</v>
      </c>
      <c r="C111062" s="3" t="s">
        <v>98</v>
      </c>
      <c r="D111062" s="3" t="s">
        <v>99</v>
      </c>
      <c r="E111062" s="1" t="s">
        <v>2</v>
      </c>
      <c r="F111062" s="2">
        <v>0.50585648148148143</v>
      </c>
      <c r="G111062">
        <v>6.67</v>
      </c>
      <c r="H111062">
        <v>88.02</v>
      </c>
      <c r="I111062" s="4">
        <v>63.33</v>
      </c>
      <c r="J111062">
        <v>400</v>
      </c>
      <c r="K111062">
        <v>0</v>
      </c>
    </row>
    <row r="111063" spans="1:11" hidden="1" x14ac:dyDescent="0.3">
      <c r="A111063">
        <v>13</v>
      </c>
      <c r="B111063" s="1" t="s">
        <v>97</v>
      </c>
      <c r="C111063" s="3" t="s">
        <v>98</v>
      </c>
      <c r="D111063" s="3" t="s">
        <v>99</v>
      </c>
      <c r="E111063" s="1" t="s">
        <v>7</v>
      </c>
      <c r="F111063" s="2">
        <v>0.57961805555555557</v>
      </c>
      <c r="G111063">
        <v>7.38</v>
      </c>
      <c r="H111063">
        <v>81.680000000000007</v>
      </c>
      <c r="I111063" s="4">
        <v>63.33</v>
      </c>
      <c r="J111063">
        <v>400</v>
      </c>
      <c r="K111063">
        <v>0</v>
      </c>
    </row>
    <row r="111064" spans="1:11" hidden="1" x14ac:dyDescent="0.3">
      <c r="A111064">
        <v>13</v>
      </c>
      <c r="B111064" s="1" t="s">
        <v>97</v>
      </c>
      <c r="C111064" s="3" t="s">
        <v>98</v>
      </c>
      <c r="D111064" s="3" t="s">
        <v>99</v>
      </c>
      <c r="E111064" s="1" t="s">
        <v>12</v>
      </c>
      <c r="F111064" s="2">
        <v>0.31486111111111109</v>
      </c>
      <c r="G111064">
        <v>6.22</v>
      </c>
      <c r="H111064">
        <v>84.23</v>
      </c>
      <c r="I111064" s="4">
        <v>63.33</v>
      </c>
      <c r="J111064">
        <v>400</v>
      </c>
      <c r="K111064">
        <v>0</v>
      </c>
    </row>
    <row r="111065" spans="1:11" hidden="1" x14ac:dyDescent="0.3">
      <c r="A111065">
        <v>13</v>
      </c>
      <c r="B111065" s="1" t="s">
        <v>97</v>
      </c>
      <c r="C111065" s="3" t="s">
        <v>98</v>
      </c>
      <c r="D111065" s="3" t="s">
        <v>99</v>
      </c>
      <c r="E111065" s="1" t="s">
        <v>15</v>
      </c>
      <c r="F111065" s="2">
        <v>0.68825231481481486</v>
      </c>
      <c r="G111065">
        <v>4.05</v>
      </c>
      <c r="H111065">
        <v>26.07</v>
      </c>
      <c r="I111065" s="4">
        <v>63.33</v>
      </c>
      <c r="J111065">
        <v>486</v>
      </c>
      <c r="K111065">
        <v>13</v>
      </c>
    </row>
    <row r="111066" spans="1:11" hidden="1" x14ac:dyDescent="0.3">
      <c r="A111066">
        <v>13</v>
      </c>
      <c r="B111066" s="1" t="s">
        <v>97</v>
      </c>
      <c r="C111066" s="3" t="s">
        <v>98</v>
      </c>
      <c r="D111066" s="3" t="s">
        <v>99</v>
      </c>
      <c r="E111066" s="1" t="s">
        <v>21</v>
      </c>
      <c r="F111066" s="2">
        <v>0.31164351851851851</v>
      </c>
      <c r="G111066">
        <v>2.65</v>
      </c>
      <c r="H111066">
        <v>62.98</v>
      </c>
      <c r="I111066" s="4">
        <v>63.33</v>
      </c>
      <c r="J111066">
        <v>403</v>
      </c>
      <c r="K111066">
        <v>0</v>
      </c>
    </row>
    <row r="111067" spans="1:11" hidden="1" x14ac:dyDescent="0.3">
      <c r="A111067">
        <v>13</v>
      </c>
      <c r="B111067" s="1" t="s">
        <v>97</v>
      </c>
      <c r="C111067" s="3" t="s">
        <v>98</v>
      </c>
      <c r="D111067" s="3" t="s">
        <v>99</v>
      </c>
      <c r="E111067" s="1" t="s">
        <v>26</v>
      </c>
      <c r="F111067" s="2">
        <v>0.68832175925925931</v>
      </c>
      <c r="G111067">
        <v>12.88</v>
      </c>
      <c r="H111067">
        <v>52.83</v>
      </c>
      <c r="I111067" s="4">
        <v>63.33</v>
      </c>
      <c r="J111067">
        <v>403</v>
      </c>
      <c r="K111067">
        <v>0</v>
      </c>
    </row>
    <row r="111068" spans="1:11" hidden="1" x14ac:dyDescent="0.3">
      <c r="A111068">
        <v>13</v>
      </c>
      <c r="B111068" s="1" t="s">
        <v>97</v>
      </c>
      <c r="C111068" s="3" t="s">
        <v>98</v>
      </c>
      <c r="D111068" s="3" t="s">
        <v>99</v>
      </c>
      <c r="E111068" s="1" t="s">
        <v>2</v>
      </c>
      <c r="F111068" s="2">
        <v>0.50928240740740738</v>
      </c>
      <c r="G111068">
        <v>6.74</v>
      </c>
      <c r="H111068">
        <v>89.15</v>
      </c>
      <c r="I111068" s="4">
        <v>64.17</v>
      </c>
      <c r="J111068">
        <v>400</v>
      </c>
      <c r="K111068">
        <v>0</v>
      </c>
    </row>
    <row r="111069" spans="1:11" x14ac:dyDescent="0.3">
      <c r="A111069">
        <v>13</v>
      </c>
      <c r="B111069" s="1" t="s">
        <v>97</v>
      </c>
      <c r="C111069" s="3" t="s">
        <v>98</v>
      </c>
      <c r="D111069" s="3" t="s">
        <v>99</v>
      </c>
      <c r="E111069" s="1" t="s">
        <v>3</v>
      </c>
      <c r="F111069" s="2">
        <v>0.68050925925925931</v>
      </c>
      <c r="G111069">
        <v>7.48</v>
      </c>
      <c r="H111069">
        <v>49.53</v>
      </c>
      <c r="I111069" s="4">
        <v>64.17</v>
      </c>
      <c r="J111069">
        <v>400</v>
      </c>
      <c r="K111069">
        <v>0</v>
      </c>
    </row>
    <row r="111070" spans="1:11" hidden="1" x14ac:dyDescent="0.3">
      <c r="A111070">
        <v>13</v>
      </c>
      <c r="B111070" s="1" t="s">
        <v>97</v>
      </c>
      <c r="C111070" s="3" t="s">
        <v>98</v>
      </c>
      <c r="D111070" s="3" t="s">
        <v>99</v>
      </c>
      <c r="E111070" s="1" t="s">
        <v>8</v>
      </c>
      <c r="F111070" s="2">
        <v>0.63201388888888888</v>
      </c>
      <c r="G111070">
        <v>8.2899999999999991</v>
      </c>
      <c r="H111070">
        <v>59.66</v>
      </c>
      <c r="I111070" s="4">
        <v>64.17</v>
      </c>
      <c r="J111070">
        <v>400</v>
      </c>
      <c r="K111070">
        <v>0</v>
      </c>
    </row>
    <row r="111071" spans="1:11" hidden="1" x14ac:dyDescent="0.3">
      <c r="A111071">
        <v>13</v>
      </c>
      <c r="B111071" s="1" t="s">
        <v>97</v>
      </c>
      <c r="C111071" s="3" t="s">
        <v>98</v>
      </c>
      <c r="D111071" s="3" t="s">
        <v>99</v>
      </c>
      <c r="E111071" s="1" t="s">
        <v>11</v>
      </c>
      <c r="F111071" s="2">
        <v>0.67241898148148149</v>
      </c>
      <c r="G111071">
        <v>9.7899999999999991</v>
      </c>
      <c r="H111071">
        <v>69.58</v>
      </c>
      <c r="I111071" s="4">
        <v>64.17</v>
      </c>
      <c r="J111071">
        <v>400</v>
      </c>
      <c r="K111071">
        <v>0</v>
      </c>
    </row>
    <row r="111072" spans="1:11" hidden="1" x14ac:dyDescent="0.3">
      <c r="A111072">
        <v>13</v>
      </c>
      <c r="B111072" s="1" t="s">
        <v>97</v>
      </c>
      <c r="C111072" s="3" t="s">
        <v>98</v>
      </c>
      <c r="D111072" s="3" t="s">
        <v>99</v>
      </c>
      <c r="E111072" s="1" t="s">
        <v>14</v>
      </c>
      <c r="F111072" s="2">
        <v>0.68774305555555559</v>
      </c>
      <c r="G111072">
        <v>2.4300000000000002</v>
      </c>
      <c r="H111072">
        <v>34.950000000000003</v>
      </c>
      <c r="I111072" s="4">
        <v>64.17</v>
      </c>
      <c r="J111072">
        <v>402</v>
      </c>
      <c r="K111072">
        <v>0</v>
      </c>
    </row>
    <row r="111073" spans="1:11" hidden="1" x14ac:dyDescent="0.3">
      <c r="A111073">
        <v>13</v>
      </c>
      <c r="B111073" s="1" t="s">
        <v>97</v>
      </c>
      <c r="C111073" s="3" t="s">
        <v>98</v>
      </c>
      <c r="D111073" s="3" t="s">
        <v>99</v>
      </c>
      <c r="E111073" s="1" t="s">
        <v>17</v>
      </c>
      <c r="F111073" s="2">
        <v>0.67888888888888888</v>
      </c>
      <c r="G111073">
        <v>6.93</v>
      </c>
      <c r="H111073">
        <v>31.6</v>
      </c>
      <c r="I111073" s="4">
        <v>64.17</v>
      </c>
      <c r="J111073">
        <v>403</v>
      </c>
      <c r="K111073">
        <v>0</v>
      </c>
    </row>
    <row r="111074" spans="1:11" hidden="1" x14ac:dyDescent="0.3">
      <c r="A111074">
        <v>13</v>
      </c>
      <c r="B111074" s="1" t="s">
        <v>97</v>
      </c>
      <c r="C111074" s="3" t="s">
        <v>98</v>
      </c>
      <c r="D111074" s="3" t="s">
        <v>99</v>
      </c>
      <c r="E111074" s="1" t="s">
        <v>19</v>
      </c>
      <c r="F111074" s="2">
        <v>0.31297453703703704</v>
      </c>
      <c r="G111074">
        <v>2.98</v>
      </c>
      <c r="H111074">
        <v>68.61</v>
      </c>
      <c r="I111074" s="4">
        <v>64.17</v>
      </c>
      <c r="J111074">
        <v>403</v>
      </c>
      <c r="K111074">
        <v>0</v>
      </c>
    </row>
    <row r="111075" spans="1:11" hidden="1" x14ac:dyDescent="0.3">
      <c r="A111075">
        <v>13</v>
      </c>
      <c r="B111075" s="1" t="s">
        <v>97</v>
      </c>
      <c r="C111075" s="3" t="s">
        <v>98</v>
      </c>
      <c r="D111075" s="3" t="s">
        <v>99</v>
      </c>
      <c r="E111075" s="1" t="s">
        <v>21</v>
      </c>
      <c r="F111075" s="2">
        <v>0.69079861111111107</v>
      </c>
      <c r="G111075">
        <v>8.08</v>
      </c>
      <c r="H111075">
        <v>39.5</v>
      </c>
      <c r="I111075" s="4">
        <v>64.17</v>
      </c>
      <c r="J111075">
        <v>443</v>
      </c>
      <c r="K111075">
        <v>6</v>
      </c>
    </row>
    <row r="111076" spans="1:11" hidden="1" x14ac:dyDescent="0.3">
      <c r="A111076">
        <v>13</v>
      </c>
      <c r="B111076" s="1" t="s">
        <v>97</v>
      </c>
      <c r="C111076" s="3" t="s">
        <v>98</v>
      </c>
      <c r="D111076" s="3" t="s">
        <v>99</v>
      </c>
      <c r="E111076" s="1" t="s">
        <v>22</v>
      </c>
      <c r="F111076" s="2">
        <v>0.31222222222222223</v>
      </c>
      <c r="G111076">
        <v>2.13</v>
      </c>
      <c r="H111076">
        <v>64.44</v>
      </c>
      <c r="I111076" s="4">
        <v>64.17</v>
      </c>
      <c r="J111076">
        <v>405</v>
      </c>
      <c r="K111076">
        <v>0</v>
      </c>
    </row>
    <row r="111077" spans="1:11" hidden="1" x14ac:dyDescent="0.3">
      <c r="A111077">
        <v>13</v>
      </c>
      <c r="B111077" s="1" t="s">
        <v>97</v>
      </c>
      <c r="C111077" s="3" t="s">
        <v>98</v>
      </c>
      <c r="D111077" s="3" t="s">
        <v>99</v>
      </c>
      <c r="E111077" s="1" t="s">
        <v>24</v>
      </c>
      <c r="F111077" s="2">
        <v>0.3183449074074074</v>
      </c>
      <c r="G111077">
        <v>6.02</v>
      </c>
      <c r="H111077">
        <v>70.069999999999993</v>
      </c>
      <c r="I111077" s="4">
        <v>64.17</v>
      </c>
      <c r="J111077">
        <v>400</v>
      </c>
      <c r="K111077">
        <v>0</v>
      </c>
    </row>
    <row r="111078" spans="1:11" hidden="1" x14ac:dyDescent="0.3">
      <c r="A111078">
        <v>13</v>
      </c>
      <c r="B111078" s="1" t="s">
        <v>97</v>
      </c>
      <c r="C111078" s="3" t="s">
        <v>98</v>
      </c>
      <c r="D111078" s="3" t="s">
        <v>99</v>
      </c>
      <c r="E111078" s="1" t="s">
        <v>27</v>
      </c>
      <c r="F111078" s="2">
        <v>0.69496527777777772</v>
      </c>
      <c r="G111078">
        <v>11.88</v>
      </c>
      <c r="H111078">
        <v>74.290000000000006</v>
      </c>
      <c r="I111078" s="4">
        <v>64.17</v>
      </c>
      <c r="J111078">
        <v>400</v>
      </c>
      <c r="K111078">
        <v>0</v>
      </c>
    </row>
    <row r="111079" spans="1:11" hidden="1" x14ac:dyDescent="0.3">
      <c r="A111079">
        <v>13</v>
      </c>
      <c r="B111079" s="1" t="s">
        <v>97</v>
      </c>
      <c r="C111079" s="3" t="s">
        <v>98</v>
      </c>
      <c r="D111079" s="3" t="s">
        <v>99</v>
      </c>
      <c r="E111079" s="1" t="s">
        <v>29</v>
      </c>
      <c r="F111079" s="2">
        <v>0.65790509259259256</v>
      </c>
      <c r="G111079">
        <v>0.64</v>
      </c>
      <c r="H111079">
        <v>93.8</v>
      </c>
      <c r="I111079" s="4">
        <v>64.17</v>
      </c>
      <c r="J111079">
        <v>450</v>
      </c>
      <c r="K111079">
        <v>7</v>
      </c>
    </row>
    <row r="111080" spans="1:11" hidden="1" x14ac:dyDescent="0.3">
      <c r="A111080">
        <v>13</v>
      </c>
      <c r="B111080" s="1" t="s">
        <v>97</v>
      </c>
      <c r="C111080" s="3" t="s">
        <v>98</v>
      </c>
      <c r="D111080" s="3" t="s">
        <v>99</v>
      </c>
      <c r="E111080" s="1" t="s">
        <v>4</v>
      </c>
      <c r="F111080" s="2">
        <v>0.67880787037037038</v>
      </c>
      <c r="G111080">
        <v>7.47</v>
      </c>
      <c r="H111080">
        <v>33.42</v>
      </c>
      <c r="I111080" s="4">
        <v>65</v>
      </c>
      <c r="J111080">
        <v>400</v>
      </c>
      <c r="K111080">
        <v>0</v>
      </c>
    </row>
    <row r="111081" spans="1:11" hidden="1" x14ac:dyDescent="0.3">
      <c r="A111081">
        <v>13</v>
      </c>
      <c r="B111081" s="1" t="s">
        <v>97</v>
      </c>
      <c r="C111081" s="3" t="s">
        <v>98</v>
      </c>
      <c r="D111081" s="3" t="s">
        <v>99</v>
      </c>
      <c r="E111081" s="1" t="s">
        <v>6</v>
      </c>
      <c r="F111081" s="2">
        <v>0.3112847222222222</v>
      </c>
      <c r="G111081">
        <v>4.1399999999999997</v>
      </c>
      <c r="H111081">
        <v>79.72</v>
      </c>
      <c r="I111081" s="4">
        <v>65</v>
      </c>
      <c r="J111081">
        <v>406</v>
      </c>
      <c r="K111081">
        <v>0</v>
      </c>
    </row>
    <row r="111082" spans="1:11" hidden="1" x14ac:dyDescent="0.3">
      <c r="A111082">
        <v>13</v>
      </c>
      <c r="B111082" s="1" t="s">
        <v>97</v>
      </c>
      <c r="C111082" s="3" t="s">
        <v>98</v>
      </c>
      <c r="D111082" s="3" t="s">
        <v>99</v>
      </c>
      <c r="E111082" s="1" t="s">
        <v>10</v>
      </c>
      <c r="F111082" s="2">
        <v>0.40335648148148145</v>
      </c>
      <c r="G111082">
        <v>8.33</v>
      </c>
      <c r="H111082">
        <v>79.349999999999994</v>
      </c>
      <c r="I111082" s="4">
        <v>65</v>
      </c>
      <c r="J111082">
        <v>400</v>
      </c>
      <c r="K111082">
        <v>0</v>
      </c>
    </row>
    <row r="111083" spans="1:11" hidden="1" x14ac:dyDescent="0.3">
      <c r="A111083">
        <v>13</v>
      </c>
      <c r="B111083" s="1" t="s">
        <v>97</v>
      </c>
      <c r="C111083" s="3" t="s">
        <v>98</v>
      </c>
      <c r="D111083" s="3" t="s">
        <v>99</v>
      </c>
      <c r="E111083" s="1" t="s">
        <v>15</v>
      </c>
      <c r="F111083" s="2">
        <v>0.30990740740740741</v>
      </c>
      <c r="G111083">
        <v>0.19</v>
      </c>
      <c r="H111083">
        <v>54.78</v>
      </c>
      <c r="I111083" s="4">
        <v>65</v>
      </c>
      <c r="J111083">
        <v>400</v>
      </c>
      <c r="K111083">
        <v>0</v>
      </c>
    </row>
    <row r="111084" spans="1:11" hidden="1" x14ac:dyDescent="0.3">
      <c r="A111084">
        <v>13</v>
      </c>
      <c r="B111084" s="1" t="s">
        <v>97</v>
      </c>
      <c r="C111084" s="3" t="s">
        <v>98</v>
      </c>
      <c r="D111084" s="3" t="s">
        <v>99</v>
      </c>
      <c r="E111084" s="1" t="s">
        <v>17</v>
      </c>
      <c r="F111084" s="2">
        <v>0.31038194444444445</v>
      </c>
      <c r="G111084">
        <v>1.71</v>
      </c>
      <c r="H111084">
        <v>53.63</v>
      </c>
      <c r="I111084" s="4">
        <v>65</v>
      </c>
      <c r="J111084">
        <v>403</v>
      </c>
      <c r="K111084">
        <v>0</v>
      </c>
    </row>
    <row r="111085" spans="1:11" hidden="1" x14ac:dyDescent="0.3">
      <c r="A111085">
        <v>13</v>
      </c>
      <c r="B111085" s="1" t="s">
        <v>97</v>
      </c>
      <c r="C111085" s="3" t="s">
        <v>98</v>
      </c>
      <c r="D111085" s="3" t="s">
        <v>99</v>
      </c>
      <c r="E111085" s="1" t="s">
        <v>26</v>
      </c>
      <c r="F111085" s="2">
        <v>0.3218287037037037</v>
      </c>
      <c r="G111085">
        <v>8.09</v>
      </c>
      <c r="H111085">
        <v>64.02</v>
      </c>
      <c r="I111085" s="4">
        <v>65</v>
      </c>
      <c r="J111085">
        <v>413</v>
      </c>
      <c r="K111085">
        <v>1</v>
      </c>
    </row>
    <row r="111086" spans="1:11" hidden="1" x14ac:dyDescent="0.3">
      <c r="A111086">
        <v>13</v>
      </c>
      <c r="B111086" s="1" t="s">
        <v>97</v>
      </c>
      <c r="C111086" s="3" t="s">
        <v>98</v>
      </c>
      <c r="D111086" s="3" t="s">
        <v>99</v>
      </c>
      <c r="E111086" s="1" t="s">
        <v>29</v>
      </c>
      <c r="F111086" s="2">
        <v>0.65109953703703705</v>
      </c>
      <c r="G111086">
        <v>0.51</v>
      </c>
      <c r="H111086">
        <v>92.85</v>
      </c>
      <c r="I111086" s="4">
        <v>65</v>
      </c>
      <c r="J111086">
        <v>414</v>
      </c>
      <c r="K111086">
        <v>2</v>
      </c>
    </row>
    <row r="111087" spans="1:11" hidden="1" x14ac:dyDescent="0.3">
      <c r="A111087">
        <v>13</v>
      </c>
      <c r="B111087" s="1" t="s">
        <v>97</v>
      </c>
      <c r="C111087" s="3" t="s">
        <v>98</v>
      </c>
      <c r="D111087" s="3" t="s">
        <v>99</v>
      </c>
      <c r="E111087" s="1" t="s">
        <v>1</v>
      </c>
      <c r="F111087" s="2">
        <v>0.60362268518518514</v>
      </c>
      <c r="G111087">
        <v>10.5</v>
      </c>
      <c r="H111087">
        <v>57.35</v>
      </c>
      <c r="I111087" s="4">
        <v>65.83</v>
      </c>
      <c r="J111087">
        <v>400</v>
      </c>
      <c r="K111087">
        <v>0</v>
      </c>
    </row>
    <row r="111088" spans="1:11" hidden="1" x14ac:dyDescent="0.3">
      <c r="A111088">
        <v>13</v>
      </c>
      <c r="B111088" s="1" t="s">
        <v>97</v>
      </c>
      <c r="C111088" s="3" t="s">
        <v>98</v>
      </c>
      <c r="D111088" s="3" t="s">
        <v>99</v>
      </c>
      <c r="E111088" s="1" t="s">
        <v>2</v>
      </c>
      <c r="F111088" s="2">
        <v>0.44438657407407406</v>
      </c>
      <c r="G111088">
        <v>6.57</v>
      </c>
      <c r="H111088">
        <v>88.44</v>
      </c>
      <c r="I111088" s="4">
        <v>65.83</v>
      </c>
      <c r="J111088">
        <v>409</v>
      </c>
      <c r="K111088">
        <v>1</v>
      </c>
    </row>
    <row r="111089" spans="1:11" hidden="1" x14ac:dyDescent="0.3">
      <c r="A111089">
        <v>13</v>
      </c>
      <c r="B111089" s="1" t="s">
        <v>97</v>
      </c>
      <c r="C111089" s="3" t="s">
        <v>98</v>
      </c>
      <c r="D111089" s="3" t="s">
        <v>99</v>
      </c>
      <c r="E111089" s="1" t="s">
        <v>2</v>
      </c>
      <c r="F111089" s="2">
        <v>0.46828703703703706</v>
      </c>
      <c r="G111089">
        <v>6.9</v>
      </c>
      <c r="H111089">
        <v>87.62</v>
      </c>
      <c r="I111089" s="4">
        <v>65.83</v>
      </c>
      <c r="J111089">
        <v>405</v>
      </c>
      <c r="K111089">
        <v>0</v>
      </c>
    </row>
    <row r="111090" spans="1:11" hidden="1" x14ac:dyDescent="0.3">
      <c r="A111090">
        <v>13</v>
      </c>
      <c r="B111090" s="1" t="s">
        <v>97</v>
      </c>
      <c r="C111090" s="3" t="s">
        <v>98</v>
      </c>
      <c r="D111090" s="3" t="s">
        <v>99</v>
      </c>
      <c r="E111090" s="1" t="s">
        <v>9</v>
      </c>
      <c r="F111090" s="2">
        <v>0.34682870370370372</v>
      </c>
      <c r="G111090">
        <v>7.82</v>
      </c>
      <c r="H111090">
        <v>65.42</v>
      </c>
      <c r="I111090" s="4">
        <v>65.83</v>
      </c>
      <c r="J111090">
        <v>403</v>
      </c>
      <c r="K111090">
        <v>0</v>
      </c>
    </row>
    <row r="111091" spans="1:11" hidden="1" x14ac:dyDescent="0.3">
      <c r="A111091">
        <v>13</v>
      </c>
      <c r="B111091" s="1" t="s">
        <v>97</v>
      </c>
      <c r="C111091" s="3" t="s">
        <v>98</v>
      </c>
      <c r="D111091" s="3" t="s">
        <v>99</v>
      </c>
      <c r="E111091" s="1" t="s">
        <v>10</v>
      </c>
      <c r="F111091" s="2">
        <v>0.39310185185185187</v>
      </c>
      <c r="G111091">
        <v>8.56</v>
      </c>
      <c r="H111091">
        <v>78.430000000000007</v>
      </c>
      <c r="I111091" s="4">
        <v>65.83</v>
      </c>
      <c r="J111091">
        <v>400</v>
      </c>
      <c r="K111091">
        <v>0</v>
      </c>
    </row>
    <row r="111092" spans="1:11" hidden="1" x14ac:dyDescent="0.3">
      <c r="A111092">
        <v>13</v>
      </c>
      <c r="B111092" s="1" t="s">
        <v>97</v>
      </c>
      <c r="C111092" s="3" t="s">
        <v>98</v>
      </c>
      <c r="D111092" s="3" t="s">
        <v>99</v>
      </c>
      <c r="E111092" s="1" t="s">
        <v>18</v>
      </c>
      <c r="F111092" s="2">
        <v>0.66828703703703707</v>
      </c>
      <c r="G111092">
        <v>6.38</v>
      </c>
      <c r="H111092">
        <v>37.840000000000003</v>
      </c>
      <c r="I111092" s="4">
        <v>65.83</v>
      </c>
      <c r="J111092">
        <v>402</v>
      </c>
      <c r="K111092">
        <v>0</v>
      </c>
    </row>
    <row r="111093" spans="1:11" hidden="1" x14ac:dyDescent="0.3">
      <c r="A111093">
        <v>13</v>
      </c>
      <c r="B111093" s="1" t="s">
        <v>97</v>
      </c>
      <c r="C111093" s="3" t="s">
        <v>98</v>
      </c>
      <c r="D111093" s="3" t="s">
        <v>99</v>
      </c>
      <c r="E111093" s="1" t="s">
        <v>23</v>
      </c>
      <c r="F111093" s="2">
        <v>0.31319444444444444</v>
      </c>
      <c r="G111093">
        <v>4.71</v>
      </c>
      <c r="H111093">
        <v>71.5</v>
      </c>
      <c r="I111093" s="4">
        <v>65.83</v>
      </c>
      <c r="J111093">
        <v>400</v>
      </c>
      <c r="K111093">
        <v>0</v>
      </c>
    </row>
    <row r="111094" spans="1:11" hidden="1" x14ac:dyDescent="0.3">
      <c r="A111094">
        <v>13</v>
      </c>
      <c r="B111094" s="1" t="s">
        <v>97</v>
      </c>
      <c r="C111094" s="3" t="s">
        <v>98</v>
      </c>
      <c r="D111094" s="3" t="s">
        <v>99</v>
      </c>
      <c r="E111094" s="1" t="s">
        <v>29</v>
      </c>
      <c r="F111094" s="2">
        <v>0.66812499999999997</v>
      </c>
      <c r="G111094">
        <v>0.22</v>
      </c>
      <c r="H111094">
        <v>93.15</v>
      </c>
      <c r="I111094" s="4">
        <v>65.83</v>
      </c>
      <c r="J111094">
        <v>422</v>
      </c>
      <c r="K111094">
        <v>3</v>
      </c>
    </row>
    <row r="111095" spans="1:11" hidden="1" x14ac:dyDescent="0.3">
      <c r="A111095">
        <v>13</v>
      </c>
      <c r="B111095" s="1" t="s">
        <v>97</v>
      </c>
      <c r="C111095" s="3" t="s">
        <v>98</v>
      </c>
      <c r="D111095" s="3" t="s">
        <v>99</v>
      </c>
      <c r="E111095" s="1" t="s">
        <v>1</v>
      </c>
      <c r="F111095" s="2">
        <v>0.60704861111111108</v>
      </c>
      <c r="G111095">
        <v>10.41</v>
      </c>
      <c r="H111095">
        <v>57.62</v>
      </c>
      <c r="I111095" s="4">
        <v>66.67</v>
      </c>
      <c r="J111095">
        <v>400</v>
      </c>
      <c r="K111095">
        <v>0</v>
      </c>
    </row>
    <row r="111096" spans="1:11" hidden="1" x14ac:dyDescent="0.3">
      <c r="A111096">
        <v>13</v>
      </c>
      <c r="B111096" s="1" t="s">
        <v>97</v>
      </c>
      <c r="C111096" s="3" t="s">
        <v>98</v>
      </c>
      <c r="D111096" s="3" t="s">
        <v>99</v>
      </c>
      <c r="E111096" s="1" t="s">
        <v>2</v>
      </c>
      <c r="F111096" s="2">
        <v>0.49219907407407409</v>
      </c>
      <c r="G111096">
        <v>6.84</v>
      </c>
      <c r="H111096">
        <v>88.35</v>
      </c>
      <c r="I111096" s="4">
        <v>66.67</v>
      </c>
      <c r="J111096">
        <v>405</v>
      </c>
      <c r="K111096">
        <v>0</v>
      </c>
    </row>
    <row r="111097" spans="1:11" hidden="1" x14ac:dyDescent="0.3">
      <c r="A111097">
        <v>13</v>
      </c>
      <c r="B111097" s="1" t="s">
        <v>97</v>
      </c>
      <c r="C111097" s="3" t="s">
        <v>98</v>
      </c>
      <c r="D111097" s="3" t="s">
        <v>99</v>
      </c>
      <c r="E111097" s="1" t="s">
        <v>2</v>
      </c>
      <c r="F111097" s="2">
        <v>0.50244212962962964</v>
      </c>
      <c r="G111097">
        <v>6.79</v>
      </c>
      <c r="H111097">
        <v>88.31</v>
      </c>
      <c r="I111097" s="4">
        <v>66.67</v>
      </c>
      <c r="J111097">
        <v>400</v>
      </c>
      <c r="K111097">
        <v>0</v>
      </c>
    </row>
    <row r="111098" spans="1:11" hidden="1" x14ac:dyDescent="0.3">
      <c r="A111098">
        <v>13</v>
      </c>
      <c r="B111098" s="1" t="s">
        <v>97</v>
      </c>
      <c r="C111098" s="3" t="s">
        <v>98</v>
      </c>
      <c r="D111098" s="3" t="s">
        <v>99</v>
      </c>
      <c r="E111098" s="1" t="s">
        <v>2</v>
      </c>
      <c r="F111098" s="2">
        <v>0.56392361111111111</v>
      </c>
      <c r="G111098">
        <v>6.56</v>
      </c>
      <c r="H111098">
        <v>89.48</v>
      </c>
      <c r="I111098" s="4">
        <v>66.67</v>
      </c>
      <c r="J111098">
        <v>400</v>
      </c>
      <c r="K111098">
        <v>0</v>
      </c>
    </row>
    <row r="111099" spans="1:11" hidden="1" x14ac:dyDescent="0.3">
      <c r="A111099">
        <v>13</v>
      </c>
      <c r="B111099" s="1" t="s">
        <v>97</v>
      </c>
      <c r="C111099" s="3" t="s">
        <v>98</v>
      </c>
      <c r="D111099" s="3" t="s">
        <v>99</v>
      </c>
      <c r="E111099" s="1" t="s">
        <v>11</v>
      </c>
      <c r="F111099" s="2">
        <v>0.39532407407407405</v>
      </c>
      <c r="G111099">
        <v>9.18</v>
      </c>
      <c r="H111099">
        <v>76.63</v>
      </c>
      <c r="I111099" s="4">
        <v>66.67</v>
      </c>
      <c r="J111099">
        <v>403</v>
      </c>
      <c r="K111099">
        <v>0</v>
      </c>
    </row>
    <row r="111100" spans="1:11" hidden="1" x14ac:dyDescent="0.3">
      <c r="A111100">
        <v>13</v>
      </c>
      <c r="B111100" s="1" t="s">
        <v>97</v>
      </c>
      <c r="C111100" s="3" t="s">
        <v>98</v>
      </c>
      <c r="D111100" s="3" t="s">
        <v>99</v>
      </c>
      <c r="E111100" s="1" t="s">
        <v>13</v>
      </c>
      <c r="F111100" s="2">
        <v>0.64819444444444441</v>
      </c>
      <c r="G111100">
        <v>7.86</v>
      </c>
      <c r="H111100">
        <v>39.39</v>
      </c>
      <c r="I111100" s="4">
        <v>66.67</v>
      </c>
      <c r="J111100">
        <v>400</v>
      </c>
      <c r="K111100">
        <v>0</v>
      </c>
    </row>
    <row r="111101" spans="1:11" hidden="1" x14ac:dyDescent="0.3">
      <c r="A111101">
        <v>13</v>
      </c>
      <c r="B111101" s="1" t="s">
        <v>97</v>
      </c>
      <c r="C111101" s="3" t="s">
        <v>98</v>
      </c>
      <c r="D111101" s="3" t="s">
        <v>99</v>
      </c>
      <c r="E111101" s="1" t="s">
        <v>20</v>
      </c>
      <c r="F111101" s="2">
        <v>0.31216435185185187</v>
      </c>
      <c r="G111101">
        <v>1.84</v>
      </c>
      <c r="H111101">
        <v>67.14</v>
      </c>
      <c r="I111101" s="4">
        <v>66.67</v>
      </c>
      <c r="J111101">
        <v>400</v>
      </c>
      <c r="K111101">
        <v>0</v>
      </c>
    </row>
    <row r="111102" spans="1:11" hidden="1" x14ac:dyDescent="0.3">
      <c r="A111102">
        <v>13</v>
      </c>
      <c r="B111102" s="1" t="s">
        <v>97</v>
      </c>
      <c r="C111102" s="3" t="s">
        <v>98</v>
      </c>
      <c r="D111102" s="3" t="s">
        <v>99</v>
      </c>
      <c r="E111102" s="1" t="s">
        <v>30</v>
      </c>
      <c r="F111102" s="2">
        <v>0.7086689814814815</v>
      </c>
      <c r="G111102">
        <v>-3.21</v>
      </c>
      <c r="H111102">
        <v>41.61</v>
      </c>
      <c r="I111102" s="4">
        <v>66.67</v>
      </c>
      <c r="J111102">
        <v>400</v>
      </c>
      <c r="K111102">
        <v>0</v>
      </c>
    </row>
    <row r="111103" spans="1:11" hidden="1" x14ac:dyDescent="0.3">
      <c r="A111103">
        <v>13</v>
      </c>
      <c r="B111103" s="1" t="s">
        <v>97</v>
      </c>
      <c r="C111103" s="3" t="s">
        <v>98</v>
      </c>
      <c r="D111103" s="3" t="s">
        <v>99</v>
      </c>
      <c r="E111103" s="1" t="s">
        <v>1</v>
      </c>
      <c r="F111103" s="2">
        <v>0.62415509259259261</v>
      </c>
      <c r="G111103">
        <v>9.93</v>
      </c>
      <c r="H111103">
        <v>62.04</v>
      </c>
      <c r="I111103" s="4">
        <v>67.5</v>
      </c>
      <c r="J111103">
        <v>400</v>
      </c>
      <c r="K111103">
        <v>0</v>
      </c>
    </row>
    <row r="111104" spans="1:11" hidden="1" x14ac:dyDescent="0.3">
      <c r="A111104">
        <v>13</v>
      </c>
      <c r="B111104" s="1" t="s">
        <v>97</v>
      </c>
      <c r="C111104" s="3" t="s">
        <v>98</v>
      </c>
      <c r="D111104" s="3" t="s">
        <v>99</v>
      </c>
      <c r="E111104" s="1" t="s">
        <v>2</v>
      </c>
      <c r="F111104" s="2">
        <v>0.4853703703703704</v>
      </c>
      <c r="G111104">
        <v>6.66</v>
      </c>
      <c r="H111104">
        <v>88.23</v>
      </c>
      <c r="I111104" s="4">
        <v>67.5</v>
      </c>
      <c r="J111104">
        <v>405</v>
      </c>
      <c r="K111104">
        <v>0</v>
      </c>
    </row>
    <row r="111105" spans="1:11" hidden="1" x14ac:dyDescent="0.3">
      <c r="A111105">
        <v>13</v>
      </c>
      <c r="B111105" s="1" t="s">
        <v>97</v>
      </c>
      <c r="C111105" s="3" t="s">
        <v>98</v>
      </c>
      <c r="D111105" s="3" t="s">
        <v>99</v>
      </c>
      <c r="E111105" s="1" t="s">
        <v>5</v>
      </c>
      <c r="F111105" s="2">
        <v>0.31026620370370372</v>
      </c>
      <c r="G111105">
        <v>3.77</v>
      </c>
      <c r="H111105">
        <v>67.989999999999995</v>
      </c>
      <c r="I111105" s="4">
        <v>67.5</v>
      </c>
      <c r="J111105">
        <v>400</v>
      </c>
      <c r="K111105">
        <v>0</v>
      </c>
    </row>
    <row r="111106" spans="1:11" hidden="1" x14ac:dyDescent="0.3">
      <c r="A111106">
        <v>13</v>
      </c>
      <c r="B111106" s="1" t="s">
        <v>97</v>
      </c>
      <c r="C111106" s="3" t="s">
        <v>98</v>
      </c>
      <c r="D111106" s="3" t="s">
        <v>99</v>
      </c>
      <c r="E111106" s="1" t="s">
        <v>7</v>
      </c>
      <c r="F111106" s="2">
        <v>0.44300925925925927</v>
      </c>
      <c r="G111106">
        <v>6.75</v>
      </c>
      <c r="H111106">
        <v>86.37</v>
      </c>
      <c r="I111106" s="4">
        <v>67.5</v>
      </c>
      <c r="J111106">
        <v>400</v>
      </c>
      <c r="K111106">
        <v>0</v>
      </c>
    </row>
    <row r="111107" spans="1:11" hidden="1" x14ac:dyDescent="0.3">
      <c r="A111107">
        <v>13</v>
      </c>
      <c r="B111107" s="1" t="s">
        <v>97</v>
      </c>
      <c r="C111107" s="3" t="s">
        <v>98</v>
      </c>
      <c r="D111107" s="3" t="s">
        <v>99</v>
      </c>
      <c r="E111107" s="1" t="s">
        <v>10</v>
      </c>
      <c r="F111107" s="2">
        <v>0.33157407407407408</v>
      </c>
      <c r="G111107">
        <v>8.2200000000000006</v>
      </c>
      <c r="H111107">
        <v>79.239999999999995</v>
      </c>
      <c r="I111107" s="4">
        <v>67.5</v>
      </c>
      <c r="J111107">
        <v>400</v>
      </c>
      <c r="K111107">
        <v>0</v>
      </c>
    </row>
    <row r="111108" spans="1:11" hidden="1" x14ac:dyDescent="0.3">
      <c r="A111108">
        <v>13</v>
      </c>
      <c r="B111108" s="1" t="s">
        <v>97</v>
      </c>
      <c r="C111108" s="3" t="s">
        <v>98</v>
      </c>
      <c r="D111108" s="3" t="s">
        <v>99</v>
      </c>
      <c r="E111108" s="1" t="s">
        <v>1</v>
      </c>
      <c r="F111108" s="2">
        <v>0.61388888888888893</v>
      </c>
      <c r="G111108">
        <v>10.38</v>
      </c>
      <c r="H111108">
        <v>59.11</v>
      </c>
      <c r="I111108" s="4">
        <v>68.33</v>
      </c>
      <c r="J111108">
        <v>409</v>
      </c>
      <c r="K111108">
        <v>1</v>
      </c>
    </row>
    <row r="111109" spans="1:11" hidden="1" x14ac:dyDescent="0.3">
      <c r="A111109">
        <v>13</v>
      </c>
      <c r="B111109" s="1" t="s">
        <v>97</v>
      </c>
      <c r="C111109" s="3" t="s">
        <v>98</v>
      </c>
      <c r="D111109" s="3" t="s">
        <v>99</v>
      </c>
      <c r="E111109" s="1" t="s">
        <v>8</v>
      </c>
      <c r="F111109" s="2">
        <v>0.34841435185185188</v>
      </c>
      <c r="G111109">
        <v>6.96</v>
      </c>
      <c r="H111109">
        <v>68.58</v>
      </c>
      <c r="I111109" s="4">
        <v>68.33</v>
      </c>
      <c r="J111109">
        <v>406</v>
      </c>
      <c r="K111109">
        <v>0</v>
      </c>
    </row>
    <row r="111110" spans="1:11" hidden="1" x14ac:dyDescent="0.3">
      <c r="A111110">
        <v>13</v>
      </c>
      <c r="B111110" s="1" t="s">
        <v>97</v>
      </c>
      <c r="C111110" s="3" t="s">
        <v>98</v>
      </c>
      <c r="D111110" s="3" t="s">
        <v>99</v>
      </c>
      <c r="E111110" s="1" t="s">
        <v>12</v>
      </c>
      <c r="F111110" s="2">
        <v>0.68436342592592592</v>
      </c>
      <c r="G111110">
        <v>11.41</v>
      </c>
      <c r="H111110">
        <v>43.8</v>
      </c>
      <c r="I111110" s="4">
        <v>68.33</v>
      </c>
      <c r="J111110">
        <v>403</v>
      </c>
      <c r="K111110">
        <v>0</v>
      </c>
    </row>
    <row r="111111" spans="1:11" hidden="1" x14ac:dyDescent="0.3">
      <c r="A111111">
        <v>13</v>
      </c>
      <c r="B111111" s="1" t="s">
        <v>97</v>
      </c>
      <c r="C111111" s="3" t="s">
        <v>98</v>
      </c>
      <c r="D111111" s="3" t="s">
        <v>99</v>
      </c>
      <c r="E111111" s="1" t="s">
        <v>13</v>
      </c>
      <c r="F111111" s="2">
        <v>0.31309027777777776</v>
      </c>
      <c r="G111111">
        <v>6.9</v>
      </c>
      <c r="H111111">
        <v>80.11</v>
      </c>
      <c r="I111111" s="4">
        <v>68.33</v>
      </c>
      <c r="J111111">
        <v>400</v>
      </c>
      <c r="K111111">
        <v>0</v>
      </c>
    </row>
    <row r="111112" spans="1:11" hidden="1" x14ac:dyDescent="0.3">
      <c r="A111112">
        <v>13</v>
      </c>
      <c r="B111112" s="1" t="s">
        <v>97</v>
      </c>
      <c r="C111112" s="3" t="s">
        <v>98</v>
      </c>
      <c r="D111112" s="3" t="s">
        <v>99</v>
      </c>
      <c r="E111112" s="1" t="s">
        <v>13</v>
      </c>
      <c r="F111112" s="2">
        <v>0.66527777777777775</v>
      </c>
      <c r="G111112">
        <v>7.49</v>
      </c>
      <c r="H111112">
        <v>38.19</v>
      </c>
      <c r="I111112" s="4">
        <v>68.33</v>
      </c>
      <c r="J111112">
        <v>400</v>
      </c>
      <c r="K111112">
        <v>0</v>
      </c>
    </row>
    <row r="111113" spans="1:11" hidden="1" x14ac:dyDescent="0.3">
      <c r="A111113">
        <v>13</v>
      </c>
      <c r="B111113" s="1" t="s">
        <v>97</v>
      </c>
      <c r="C111113" s="3" t="s">
        <v>98</v>
      </c>
      <c r="D111113" s="3" t="s">
        <v>99</v>
      </c>
      <c r="E111113" s="1" t="s">
        <v>17</v>
      </c>
      <c r="F111113" s="2">
        <v>0.68571759259259257</v>
      </c>
      <c r="G111113">
        <v>6.74</v>
      </c>
      <c r="H111113">
        <v>31.57</v>
      </c>
      <c r="I111113" s="4">
        <v>68.33</v>
      </c>
      <c r="J111113">
        <v>421</v>
      </c>
      <c r="K111113">
        <v>3</v>
      </c>
    </row>
    <row r="111114" spans="1:11" hidden="1" x14ac:dyDescent="0.3">
      <c r="A111114">
        <v>13</v>
      </c>
      <c r="B111114" s="1" t="s">
        <v>97</v>
      </c>
      <c r="C111114" s="3" t="s">
        <v>98</v>
      </c>
      <c r="D111114" s="3" t="s">
        <v>99</v>
      </c>
      <c r="E111114" s="1" t="s">
        <v>1</v>
      </c>
      <c r="F111114" s="2">
        <v>0.63099537037037035</v>
      </c>
      <c r="G111114">
        <v>9.7899999999999991</v>
      </c>
      <c r="H111114">
        <v>63.98</v>
      </c>
      <c r="I111114" s="4">
        <v>69.17</v>
      </c>
      <c r="J111114">
        <v>402</v>
      </c>
      <c r="K111114">
        <v>0</v>
      </c>
    </row>
    <row r="111115" spans="1:11" hidden="1" x14ac:dyDescent="0.3">
      <c r="A111115">
        <v>13</v>
      </c>
      <c r="B111115" s="1" t="s">
        <v>97</v>
      </c>
      <c r="C111115" s="3" t="s">
        <v>98</v>
      </c>
      <c r="D111115" s="3" t="s">
        <v>99</v>
      </c>
      <c r="E111115" s="1" t="s">
        <v>2</v>
      </c>
      <c r="F111115" s="2">
        <v>0.47171296296296295</v>
      </c>
      <c r="G111115">
        <v>6.75</v>
      </c>
      <c r="H111115">
        <v>88.07</v>
      </c>
      <c r="I111115" s="4">
        <v>69.17</v>
      </c>
      <c r="J111115">
        <v>400</v>
      </c>
      <c r="K111115">
        <v>0</v>
      </c>
    </row>
    <row r="111116" spans="1:11" hidden="1" x14ac:dyDescent="0.3">
      <c r="A111116">
        <v>13</v>
      </c>
      <c r="B111116" s="1" t="s">
        <v>97</v>
      </c>
      <c r="C111116" s="3" t="s">
        <v>98</v>
      </c>
      <c r="D111116" s="3" t="s">
        <v>99</v>
      </c>
      <c r="E111116" s="1" t="s">
        <v>10</v>
      </c>
      <c r="F111116" s="2">
        <v>0.38284722222222223</v>
      </c>
      <c r="G111116">
        <v>8.33</v>
      </c>
      <c r="H111116">
        <v>78.47</v>
      </c>
      <c r="I111116" s="4">
        <v>69.17</v>
      </c>
      <c r="J111116">
        <v>405</v>
      </c>
      <c r="K111116">
        <v>0</v>
      </c>
    </row>
    <row r="111117" spans="1:11" hidden="1" x14ac:dyDescent="0.3">
      <c r="A111117">
        <v>13</v>
      </c>
      <c r="B111117" s="1" t="s">
        <v>97</v>
      </c>
      <c r="C111117" s="3" t="s">
        <v>98</v>
      </c>
      <c r="D111117" s="3" t="s">
        <v>99</v>
      </c>
      <c r="E111117" s="1" t="s">
        <v>11</v>
      </c>
      <c r="F111117" s="2">
        <v>0.44322916666666667</v>
      </c>
      <c r="G111117">
        <v>9.5299999999999994</v>
      </c>
      <c r="H111117">
        <v>76.209999999999994</v>
      </c>
      <c r="I111117" s="4">
        <v>69.17</v>
      </c>
      <c r="J111117">
        <v>400</v>
      </c>
      <c r="K111117">
        <v>0</v>
      </c>
    </row>
    <row r="111118" spans="1:11" hidden="1" x14ac:dyDescent="0.3">
      <c r="A111118">
        <v>13</v>
      </c>
      <c r="B111118" s="1" t="s">
        <v>97</v>
      </c>
      <c r="C111118" s="3" t="s">
        <v>98</v>
      </c>
      <c r="D111118" s="3" t="s">
        <v>99</v>
      </c>
      <c r="E111118" s="1" t="s">
        <v>11</v>
      </c>
      <c r="F111118" s="2">
        <v>0.66900462962962959</v>
      </c>
      <c r="G111118">
        <v>9.67</v>
      </c>
      <c r="H111118">
        <v>70.150000000000006</v>
      </c>
      <c r="I111118" s="4">
        <v>69.17</v>
      </c>
      <c r="J111118">
        <v>409</v>
      </c>
      <c r="K111118">
        <v>1</v>
      </c>
    </row>
    <row r="111119" spans="1:11" hidden="1" x14ac:dyDescent="0.3">
      <c r="A111119">
        <v>13</v>
      </c>
      <c r="B111119" s="1" t="s">
        <v>97</v>
      </c>
      <c r="C111119" s="3" t="s">
        <v>98</v>
      </c>
      <c r="D111119" s="3" t="s">
        <v>99</v>
      </c>
      <c r="E111119" s="1" t="s">
        <v>16</v>
      </c>
      <c r="F111119" s="2">
        <v>0.31171296296296297</v>
      </c>
      <c r="G111119">
        <v>1.1200000000000001</v>
      </c>
      <c r="H111119">
        <v>52.55</v>
      </c>
      <c r="I111119" s="4">
        <v>69.17</v>
      </c>
      <c r="J111119">
        <v>400</v>
      </c>
      <c r="K111119">
        <v>0</v>
      </c>
    </row>
    <row r="111120" spans="1:11" hidden="1" x14ac:dyDescent="0.3">
      <c r="A111120">
        <v>13</v>
      </c>
      <c r="B111120" s="1" t="s">
        <v>97</v>
      </c>
      <c r="C111120" s="3" t="s">
        <v>98</v>
      </c>
      <c r="D111120" s="3" t="s">
        <v>99</v>
      </c>
      <c r="E111120" s="1" t="s">
        <v>18</v>
      </c>
      <c r="F111120" s="2">
        <v>0.33724537037037039</v>
      </c>
      <c r="G111120">
        <v>5.08</v>
      </c>
      <c r="H111120">
        <v>61.77</v>
      </c>
      <c r="I111120" s="4">
        <v>69.17</v>
      </c>
      <c r="J111120">
        <v>400</v>
      </c>
      <c r="K111120">
        <v>0</v>
      </c>
    </row>
    <row r="111121" spans="1:11" hidden="1" x14ac:dyDescent="0.3">
      <c r="A111121">
        <v>13</v>
      </c>
      <c r="B111121" s="1" t="s">
        <v>97</v>
      </c>
      <c r="C111121" s="3" t="s">
        <v>98</v>
      </c>
      <c r="D111121" s="3" t="s">
        <v>99</v>
      </c>
      <c r="E111121" s="1" t="s">
        <v>24</v>
      </c>
      <c r="F111121" s="2">
        <v>0.68789351851851854</v>
      </c>
      <c r="G111121">
        <v>11.38</v>
      </c>
      <c r="H111121">
        <v>46.91</v>
      </c>
      <c r="I111121" s="4">
        <v>69.17</v>
      </c>
      <c r="J111121">
        <v>400</v>
      </c>
      <c r="K111121">
        <v>0</v>
      </c>
    </row>
    <row r="111122" spans="1:11" hidden="1" x14ac:dyDescent="0.3">
      <c r="A111122">
        <v>13</v>
      </c>
      <c r="B111122" s="1" t="s">
        <v>97</v>
      </c>
      <c r="C111122" s="3" t="s">
        <v>98</v>
      </c>
      <c r="D111122" s="3" t="s">
        <v>99</v>
      </c>
      <c r="E111122" s="1" t="s">
        <v>2</v>
      </c>
      <c r="F111122" s="2">
        <v>0.44780092592592591</v>
      </c>
      <c r="G111122">
        <v>6.74</v>
      </c>
      <c r="H111122">
        <v>87.84</v>
      </c>
      <c r="I111122" s="4">
        <v>70</v>
      </c>
      <c r="J111122">
        <v>403</v>
      </c>
      <c r="K111122">
        <v>0</v>
      </c>
    </row>
    <row r="111123" spans="1:11" x14ac:dyDescent="0.3">
      <c r="A111123">
        <v>13</v>
      </c>
      <c r="B111123" s="1" t="s">
        <v>97</v>
      </c>
      <c r="C111123" s="3" t="s">
        <v>98</v>
      </c>
      <c r="D111123" s="3" t="s">
        <v>99</v>
      </c>
      <c r="E111123" s="1" t="s">
        <v>34</v>
      </c>
      <c r="F111123" s="2">
        <v>0.69103009259259263</v>
      </c>
      <c r="G111123">
        <v>10</v>
      </c>
      <c r="H111123">
        <v>56.38</v>
      </c>
      <c r="I111123" s="4">
        <v>70</v>
      </c>
      <c r="J111123">
        <v>402</v>
      </c>
      <c r="K111123">
        <v>0</v>
      </c>
    </row>
    <row r="111124" spans="1:11" hidden="1" x14ac:dyDescent="0.3">
      <c r="A111124">
        <v>13</v>
      </c>
      <c r="B111124" s="1" t="s">
        <v>97</v>
      </c>
      <c r="C111124" s="3" t="s">
        <v>98</v>
      </c>
      <c r="D111124" s="3" t="s">
        <v>99</v>
      </c>
      <c r="E111124" s="1" t="s">
        <v>4</v>
      </c>
      <c r="F111124" s="2">
        <v>0.33712962962962961</v>
      </c>
      <c r="G111124">
        <v>4.8</v>
      </c>
      <c r="H111124">
        <v>47.48</v>
      </c>
      <c r="I111124" s="4">
        <v>70</v>
      </c>
      <c r="J111124">
        <v>418</v>
      </c>
      <c r="K111124">
        <v>2</v>
      </c>
    </row>
    <row r="111125" spans="1:11" hidden="1" x14ac:dyDescent="0.3">
      <c r="A111125">
        <v>13</v>
      </c>
      <c r="B111125" s="1" t="s">
        <v>97</v>
      </c>
      <c r="C111125" s="3" t="s">
        <v>98</v>
      </c>
      <c r="D111125" s="3" t="s">
        <v>99</v>
      </c>
      <c r="E111125" s="1" t="s">
        <v>11</v>
      </c>
      <c r="F111125" s="2">
        <v>0.39874999999999999</v>
      </c>
      <c r="G111125">
        <v>9.07</v>
      </c>
      <c r="H111125">
        <v>76.989999999999995</v>
      </c>
      <c r="I111125" s="4">
        <v>70</v>
      </c>
      <c r="J111125">
        <v>405</v>
      </c>
      <c r="K111125">
        <v>0</v>
      </c>
    </row>
    <row r="111126" spans="1:11" hidden="1" x14ac:dyDescent="0.3">
      <c r="A111126">
        <v>13</v>
      </c>
      <c r="B111126" s="1" t="s">
        <v>97</v>
      </c>
      <c r="C111126" s="3" t="s">
        <v>98</v>
      </c>
      <c r="D111126" s="3" t="s">
        <v>99</v>
      </c>
      <c r="E111126" s="1" t="s">
        <v>16</v>
      </c>
      <c r="F111126" s="2">
        <v>0.68685185185185182</v>
      </c>
      <c r="G111126">
        <v>5.42</v>
      </c>
      <c r="H111126">
        <v>28.24</v>
      </c>
      <c r="I111126" s="4">
        <v>70</v>
      </c>
      <c r="J111126">
        <v>406</v>
      </c>
      <c r="K111126">
        <v>0</v>
      </c>
    </row>
    <row r="111127" spans="1:11" hidden="1" x14ac:dyDescent="0.3">
      <c r="A111127">
        <v>13</v>
      </c>
      <c r="B111127" s="1" t="s">
        <v>97</v>
      </c>
      <c r="C111127" s="3" t="s">
        <v>98</v>
      </c>
      <c r="D111127" s="3" t="s">
        <v>99</v>
      </c>
      <c r="E111127" s="1" t="s">
        <v>0</v>
      </c>
      <c r="F111127" s="2">
        <v>0.9205092592592593</v>
      </c>
      <c r="G111127">
        <v>21.25</v>
      </c>
      <c r="H111127">
        <v>33.25</v>
      </c>
      <c r="I111127" s="4">
        <v>70</v>
      </c>
      <c r="J111127">
        <v>477</v>
      </c>
      <c r="K111127">
        <v>11</v>
      </c>
    </row>
    <row r="111128" spans="1:11" hidden="1" x14ac:dyDescent="0.3">
      <c r="A111128">
        <v>13</v>
      </c>
      <c r="B111128" s="1" t="s">
        <v>97</v>
      </c>
      <c r="C111128" s="3" t="s">
        <v>98</v>
      </c>
      <c r="D111128" s="3" t="s">
        <v>99</v>
      </c>
      <c r="E111128" s="1" t="s">
        <v>1</v>
      </c>
      <c r="F111128" s="2">
        <v>0.65150462962962963</v>
      </c>
      <c r="G111128">
        <v>9.7200000000000006</v>
      </c>
      <c r="H111128">
        <v>65.08</v>
      </c>
      <c r="I111128" s="4">
        <v>70.83</v>
      </c>
      <c r="J111128">
        <v>400</v>
      </c>
      <c r="K111128">
        <v>0</v>
      </c>
    </row>
    <row r="111129" spans="1:11" hidden="1" x14ac:dyDescent="0.3">
      <c r="A111129">
        <v>13</v>
      </c>
      <c r="B111129" s="1" t="s">
        <v>97</v>
      </c>
      <c r="C111129" s="3" t="s">
        <v>98</v>
      </c>
      <c r="D111129" s="3" t="s">
        <v>99</v>
      </c>
      <c r="E111129" s="1" t="s">
        <v>33</v>
      </c>
      <c r="F111129" s="2">
        <v>0.30844907407407407</v>
      </c>
      <c r="G111129">
        <v>-0.66</v>
      </c>
      <c r="H111129">
        <v>73.010000000000005</v>
      </c>
      <c r="I111129" s="4">
        <v>70.83</v>
      </c>
      <c r="J111129">
        <v>413</v>
      </c>
      <c r="K111129">
        <v>1</v>
      </c>
    </row>
    <row r="111130" spans="1:11" hidden="1" x14ac:dyDescent="0.3">
      <c r="A111130">
        <v>13</v>
      </c>
      <c r="B111130" s="1" t="s">
        <v>97</v>
      </c>
      <c r="C111130" s="3" t="s">
        <v>98</v>
      </c>
      <c r="D111130" s="3" t="s">
        <v>99</v>
      </c>
      <c r="E111130" s="1" t="s">
        <v>2</v>
      </c>
      <c r="F111130" s="2">
        <v>0.46487268518518521</v>
      </c>
      <c r="G111130">
        <v>6.99</v>
      </c>
      <c r="H111130">
        <v>88.75</v>
      </c>
      <c r="I111130" s="4">
        <v>70.83</v>
      </c>
      <c r="J111130">
        <v>400</v>
      </c>
      <c r="K111130">
        <v>0</v>
      </c>
    </row>
    <row r="111131" spans="1:11" x14ac:dyDescent="0.3">
      <c r="A111131">
        <v>13</v>
      </c>
      <c r="B111131" s="1" t="s">
        <v>97</v>
      </c>
      <c r="C111131" s="3" t="s">
        <v>98</v>
      </c>
      <c r="D111131" s="3" t="s">
        <v>99</v>
      </c>
      <c r="E111131" s="1" t="s">
        <v>35</v>
      </c>
      <c r="F111131" s="2">
        <v>0.32003472222222223</v>
      </c>
      <c r="G111131">
        <v>7.09</v>
      </c>
      <c r="H111131">
        <v>74.44</v>
      </c>
      <c r="I111131" s="4">
        <v>70.83</v>
      </c>
      <c r="J111131">
        <v>408</v>
      </c>
      <c r="K111131">
        <v>1</v>
      </c>
    </row>
    <row r="111132" spans="1:11" hidden="1" x14ac:dyDescent="0.3">
      <c r="A111132">
        <v>13</v>
      </c>
      <c r="B111132" s="1" t="s">
        <v>97</v>
      </c>
      <c r="C111132" s="3" t="s">
        <v>98</v>
      </c>
      <c r="D111132" s="3" t="s">
        <v>99</v>
      </c>
      <c r="E111132" s="1" t="s">
        <v>9</v>
      </c>
      <c r="F111132" s="2">
        <v>0.35025462962962961</v>
      </c>
      <c r="G111132">
        <v>8.11</v>
      </c>
      <c r="H111132">
        <v>65.11</v>
      </c>
      <c r="I111132" s="4">
        <v>70.83</v>
      </c>
      <c r="J111132">
        <v>400</v>
      </c>
      <c r="K111132">
        <v>0</v>
      </c>
    </row>
    <row r="111133" spans="1:11" hidden="1" x14ac:dyDescent="0.3">
      <c r="A111133">
        <v>13</v>
      </c>
      <c r="B111133" s="1" t="s">
        <v>97</v>
      </c>
      <c r="C111133" s="3" t="s">
        <v>98</v>
      </c>
      <c r="D111133" s="3" t="s">
        <v>99</v>
      </c>
      <c r="E111133" s="1" t="s">
        <v>10</v>
      </c>
      <c r="F111133" s="2">
        <v>0.66674768518518523</v>
      </c>
      <c r="G111133">
        <v>10.37</v>
      </c>
      <c r="H111133">
        <v>66.87</v>
      </c>
      <c r="I111133" s="4">
        <v>70.83</v>
      </c>
      <c r="J111133">
        <v>400</v>
      </c>
      <c r="K111133">
        <v>0</v>
      </c>
    </row>
    <row r="111134" spans="1:11" hidden="1" x14ac:dyDescent="0.3">
      <c r="A111134">
        <v>13</v>
      </c>
      <c r="B111134" s="1" t="s">
        <v>97</v>
      </c>
      <c r="C111134" s="3" t="s">
        <v>98</v>
      </c>
      <c r="D111134" s="3" t="s">
        <v>99</v>
      </c>
      <c r="E111134" s="1" t="s">
        <v>18</v>
      </c>
      <c r="F111134" s="2">
        <v>0.32701388888888888</v>
      </c>
      <c r="G111134">
        <v>5.18</v>
      </c>
      <c r="H111134">
        <v>61.61</v>
      </c>
      <c r="I111134" s="4">
        <v>70.83</v>
      </c>
      <c r="J111134">
        <v>400</v>
      </c>
      <c r="K111134">
        <v>0</v>
      </c>
    </row>
    <row r="111135" spans="1:11" hidden="1" x14ac:dyDescent="0.3">
      <c r="A111135">
        <v>13</v>
      </c>
      <c r="B111135" s="1" t="s">
        <v>97</v>
      </c>
      <c r="C111135" s="3" t="s">
        <v>98</v>
      </c>
      <c r="D111135" s="3" t="s">
        <v>99</v>
      </c>
      <c r="E111135" s="1" t="s">
        <v>28</v>
      </c>
      <c r="F111135" s="2">
        <v>0.69771990740740741</v>
      </c>
      <c r="G111135">
        <v>14.17</v>
      </c>
      <c r="H111135">
        <v>53.17</v>
      </c>
      <c r="I111135" s="4">
        <v>70.83</v>
      </c>
      <c r="J111135">
        <v>413</v>
      </c>
      <c r="K111135">
        <v>1</v>
      </c>
    </row>
    <row r="111136" spans="1:11" hidden="1" x14ac:dyDescent="0.3">
      <c r="A111136">
        <v>13</v>
      </c>
      <c r="B111136" s="1" t="s">
        <v>97</v>
      </c>
      <c r="C111136" s="3" t="s">
        <v>98</v>
      </c>
      <c r="D111136" s="3" t="s">
        <v>99</v>
      </c>
      <c r="E111136" s="1" t="s">
        <v>0</v>
      </c>
      <c r="F111136" s="2">
        <v>0.91706018518518517</v>
      </c>
      <c r="G111136">
        <v>21.68</v>
      </c>
      <c r="H111136">
        <v>32.28</v>
      </c>
      <c r="I111136" s="4">
        <v>70.83</v>
      </c>
      <c r="J111136">
        <v>428</v>
      </c>
      <c r="K111136">
        <v>4</v>
      </c>
    </row>
    <row r="111137" spans="1:11" hidden="1" x14ac:dyDescent="0.3">
      <c r="A111137">
        <v>13</v>
      </c>
      <c r="B111137" s="1" t="s">
        <v>97</v>
      </c>
      <c r="C111137" s="3" t="s">
        <v>98</v>
      </c>
      <c r="D111137" s="3" t="s">
        <v>99</v>
      </c>
      <c r="E111137" s="1" t="s">
        <v>1</v>
      </c>
      <c r="F111137" s="2">
        <v>0.61047453703703702</v>
      </c>
      <c r="G111137">
        <v>10.41</v>
      </c>
      <c r="H111137">
        <v>58.32</v>
      </c>
      <c r="I111137" s="4">
        <v>71.67</v>
      </c>
      <c r="J111137">
        <v>400</v>
      </c>
      <c r="K111137">
        <v>0</v>
      </c>
    </row>
    <row r="111138" spans="1:11" hidden="1" x14ac:dyDescent="0.3">
      <c r="A111138">
        <v>13</v>
      </c>
      <c r="B111138" s="1" t="s">
        <v>97</v>
      </c>
      <c r="C111138" s="3" t="s">
        <v>98</v>
      </c>
      <c r="D111138" s="3" t="s">
        <v>99</v>
      </c>
      <c r="E111138" s="1" t="s">
        <v>1</v>
      </c>
      <c r="F111138" s="2">
        <v>0.62072916666666667</v>
      </c>
      <c r="G111138">
        <v>10.1</v>
      </c>
      <c r="H111138">
        <v>60.86</v>
      </c>
      <c r="I111138" s="4">
        <v>71.67</v>
      </c>
      <c r="J111138">
        <v>400</v>
      </c>
      <c r="K111138">
        <v>0</v>
      </c>
    </row>
    <row r="111139" spans="1:11" hidden="1" x14ac:dyDescent="0.3">
      <c r="A111139">
        <v>13</v>
      </c>
      <c r="B111139" s="1" t="s">
        <v>97</v>
      </c>
      <c r="C111139" s="3" t="s">
        <v>98</v>
      </c>
      <c r="D111139" s="3" t="s">
        <v>99</v>
      </c>
      <c r="E111139" s="1" t="s">
        <v>2</v>
      </c>
      <c r="F111139" s="2">
        <v>0.54342592592592598</v>
      </c>
      <c r="G111139">
        <v>6.56</v>
      </c>
      <c r="H111139">
        <v>88.76</v>
      </c>
      <c r="I111139" s="4">
        <v>71.67</v>
      </c>
      <c r="J111139">
        <v>406</v>
      </c>
      <c r="K111139">
        <v>0</v>
      </c>
    </row>
    <row r="111140" spans="1:11" hidden="1" x14ac:dyDescent="0.3">
      <c r="A111140">
        <v>13</v>
      </c>
      <c r="B111140" s="1" t="s">
        <v>97</v>
      </c>
      <c r="C111140" s="3" t="s">
        <v>98</v>
      </c>
      <c r="D111140" s="3" t="s">
        <v>99</v>
      </c>
      <c r="E111140" s="1" t="s">
        <v>13</v>
      </c>
      <c r="F111140" s="2">
        <v>0.66869212962962965</v>
      </c>
      <c r="G111140">
        <v>7.48</v>
      </c>
      <c r="H111140">
        <v>38.79</v>
      </c>
      <c r="I111140" s="4">
        <v>71.67</v>
      </c>
      <c r="J111140">
        <v>400</v>
      </c>
      <c r="K111140">
        <v>0</v>
      </c>
    </row>
    <row r="111141" spans="1:11" hidden="1" x14ac:dyDescent="0.3">
      <c r="A111141">
        <v>13</v>
      </c>
      <c r="B111141" s="1" t="s">
        <v>97</v>
      </c>
      <c r="C111141" s="3" t="s">
        <v>98</v>
      </c>
      <c r="D111141" s="3" t="s">
        <v>99</v>
      </c>
      <c r="E111141" s="1" t="s">
        <v>20</v>
      </c>
      <c r="F111141" s="2">
        <v>0.68769675925925922</v>
      </c>
      <c r="G111141">
        <v>7.85</v>
      </c>
      <c r="H111141">
        <v>36.159999999999997</v>
      </c>
      <c r="I111141" s="4">
        <v>71.67</v>
      </c>
      <c r="J111141">
        <v>414</v>
      </c>
      <c r="K111141">
        <v>2</v>
      </c>
    </row>
    <row r="111142" spans="1:11" hidden="1" x14ac:dyDescent="0.3">
      <c r="A111142">
        <v>13</v>
      </c>
      <c r="B111142" s="1" t="s">
        <v>97</v>
      </c>
      <c r="C111142" s="3" t="s">
        <v>98</v>
      </c>
      <c r="D111142" s="3" t="s">
        <v>99</v>
      </c>
      <c r="E111142" s="1" t="s">
        <v>22</v>
      </c>
      <c r="F111142" s="2">
        <v>0.69163194444444442</v>
      </c>
      <c r="G111142">
        <v>9.9600000000000009</v>
      </c>
      <c r="H111142">
        <v>31.86</v>
      </c>
      <c r="I111142" s="4">
        <v>71.67</v>
      </c>
      <c r="J111142">
        <v>407</v>
      </c>
      <c r="K111142">
        <v>1</v>
      </c>
    </row>
    <row r="111143" spans="1:11" hidden="1" x14ac:dyDescent="0.3">
      <c r="A111143">
        <v>13</v>
      </c>
      <c r="B111143" s="1" t="s">
        <v>97</v>
      </c>
      <c r="C111143" s="3" t="s">
        <v>98</v>
      </c>
      <c r="D111143" s="3" t="s">
        <v>99</v>
      </c>
      <c r="E111143" s="1" t="s">
        <v>25</v>
      </c>
      <c r="F111143" s="2">
        <v>0.31657407407407406</v>
      </c>
      <c r="G111143">
        <v>5.9</v>
      </c>
      <c r="H111143">
        <v>64.88</v>
      </c>
      <c r="I111143" s="4">
        <v>71.67</v>
      </c>
      <c r="J111143">
        <v>400</v>
      </c>
      <c r="K111143">
        <v>0</v>
      </c>
    </row>
    <row r="111144" spans="1:11" hidden="1" x14ac:dyDescent="0.3">
      <c r="A111144">
        <v>13</v>
      </c>
      <c r="B111144" s="1" t="s">
        <v>97</v>
      </c>
      <c r="C111144" s="3" t="s">
        <v>98</v>
      </c>
      <c r="D111144" s="3" t="s">
        <v>99</v>
      </c>
      <c r="E111144" s="1" t="s">
        <v>2</v>
      </c>
      <c r="F111144" s="2">
        <v>0.48878472222222225</v>
      </c>
      <c r="G111144">
        <v>6.75</v>
      </c>
      <c r="H111144">
        <v>89.11</v>
      </c>
      <c r="I111144" s="4">
        <v>72.5</v>
      </c>
      <c r="J111144">
        <v>405</v>
      </c>
      <c r="K111144">
        <v>0</v>
      </c>
    </row>
    <row r="111145" spans="1:11" x14ac:dyDescent="0.3">
      <c r="A111145">
        <v>13</v>
      </c>
      <c r="B111145" s="1" t="s">
        <v>97</v>
      </c>
      <c r="C111145" s="3" t="s">
        <v>98</v>
      </c>
      <c r="D111145" s="3" t="s">
        <v>99</v>
      </c>
      <c r="E111145" s="1" t="s">
        <v>34</v>
      </c>
      <c r="F111145" s="2">
        <v>0.68418981481481478</v>
      </c>
      <c r="G111145">
        <v>10.029999999999999</v>
      </c>
      <c r="H111145">
        <v>55.65</v>
      </c>
      <c r="I111145" s="4">
        <v>72.5</v>
      </c>
      <c r="J111145">
        <v>400</v>
      </c>
      <c r="K111145">
        <v>0</v>
      </c>
    </row>
    <row r="111146" spans="1:11" x14ac:dyDescent="0.3">
      <c r="A111146">
        <v>13</v>
      </c>
      <c r="B111146" s="1" t="s">
        <v>97</v>
      </c>
      <c r="C111146" s="3" t="s">
        <v>98</v>
      </c>
      <c r="D111146" s="3" t="s">
        <v>99</v>
      </c>
      <c r="E111146" s="1" t="s">
        <v>3</v>
      </c>
      <c r="F111146" s="2">
        <v>0.31509259259259259</v>
      </c>
      <c r="G111146">
        <v>4.67</v>
      </c>
      <c r="H111146">
        <v>73.7</v>
      </c>
      <c r="I111146" s="4">
        <v>72.5</v>
      </c>
      <c r="J111146">
        <v>400</v>
      </c>
      <c r="K111146">
        <v>0</v>
      </c>
    </row>
    <row r="111147" spans="1:11" hidden="1" x14ac:dyDescent="0.3">
      <c r="A111147">
        <v>13</v>
      </c>
      <c r="B111147" s="1" t="s">
        <v>97</v>
      </c>
      <c r="C111147" s="3" t="s">
        <v>98</v>
      </c>
      <c r="D111147" s="3" t="s">
        <v>99</v>
      </c>
      <c r="E111147" s="1" t="s">
        <v>4</v>
      </c>
      <c r="F111147" s="2">
        <v>0.67539351851851848</v>
      </c>
      <c r="G111147">
        <v>7.42</v>
      </c>
      <c r="H111147">
        <v>32.380000000000003</v>
      </c>
      <c r="I111147" s="4">
        <v>72.5</v>
      </c>
      <c r="J111147">
        <v>402</v>
      </c>
      <c r="K111147">
        <v>0</v>
      </c>
    </row>
    <row r="111148" spans="1:11" hidden="1" x14ac:dyDescent="0.3">
      <c r="A111148">
        <v>13</v>
      </c>
      <c r="B111148" s="1" t="s">
        <v>97</v>
      </c>
      <c r="C111148" s="3" t="s">
        <v>98</v>
      </c>
      <c r="D111148" s="3" t="s">
        <v>99</v>
      </c>
      <c r="E111148" s="1" t="s">
        <v>13</v>
      </c>
      <c r="F111148" s="2">
        <v>0.66186342592592595</v>
      </c>
      <c r="G111148">
        <v>7.71</v>
      </c>
      <c r="H111148">
        <v>38.020000000000003</v>
      </c>
      <c r="I111148" s="4">
        <v>72.5</v>
      </c>
      <c r="J111148">
        <v>400</v>
      </c>
      <c r="K111148">
        <v>0</v>
      </c>
    </row>
    <row r="111149" spans="1:11" hidden="1" x14ac:dyDescent="0.3">
      <c r="A111149">
        <v>13</v>
      </c>
      <c r="B111149" s="1" t="s">
        <v>97</v>
      </c>
      <c r="C111149" s="3" t="s">
        <v>98</v>
      </c>
      <c r="D111149" s="3" t="s">
        <v>99</v>
      </c>
      <c r="E111149" s="1" t="s">
        <v>18</v>
      </c>
      <c r="F111149" s="2">
        <v>0.33383101851851854</v>
      </c>
      <c r="G111149">
        <v>5.13</v>
      </c>
      <c r="H111149">
        <v>61.76</v>
      </c>
      <c r="I111149" s="4">
        <v>72.5</v>
      </c>
      <c r="J111149">
        <v>420</v>
      </c>
      <c r="K111149">
        <v>3</v>
      </c>
    </row>
    <row r="111150" spans="1:11" hidden="1" x14ac:dyDescent="0.3">
      <c r="A111150">
        <v>13</v>
      </c>
      <c r="B111150" s="1" t="s">
        <v>97</v>
      </c>
      <c r="C111150" s="3" t="s">
        <v>98</v>
      </c>
      <c r="D111150" s="3" t="s">
        <v>99</v>
      </c>
      <c r="E111150" s="1" t="s">
        <v>19</v>
      </c>
      <c r="F111150" s="2">
        <v>0.68827546296296294</v>
      </c>
      <c r="G111150">
        <v>6.46</v>
      </c>
      <c r="H111150">
        <v>42.65</v>
      </c>
      <c r="I111150" s="4">
        <v>72.5</v>
      </c>
      <c r="J111150">
        <v>403</v>
      </c>
      <c r="K111150">
        <v>0</v>
      </c>
    </row>
    <row r="111151" spans="1:11" hidden="1" x14ac:dyDescent="0.3">
      <c r="A111151">
        <v>13</v>
      </c>
      <c r="B111151" s="1" t="s">
        <v>97</v>
      </c>
      <c r="C111151" s="3" t="s">
        <v>98</v>
      </c>
      <c r="D111151" s="3" t="s">
        <v>99</v>
      </c>
      <c r="E111151" s="1" t="s">
        <v>21</v>
      </c>
      <c r="F111151" s="2">
        <v>0.31504629629629627</v>
      </c>
      <c r="G111151">
        <v>2.59</v>
      </c>
      <c r="H111151">
        <v>63.73</v>
      </c>
      <c r="I111151" s="4">
        <v>72.5</v>
      </c>
      <c r="J111151">
        <v>400</v>
      </c>
      <c r="K111151">
        <v>0</v>
      </c>
    </row>
    <row r="111152" spans="1:11" hidden="1" x14ac:dyDescent="0.3">
      <c r="A111152">
        <v>13</v>
      </c>
      <c r="B111152" s="1" t="s">
        <v>97</v>
      </c>
      <c r="C111152" s="3" t="s">
        <v>98</v>
      </c>
      <c r="D111152" s="3" t="s">
        <v>99</v>
      </c>
      <c r="E111152" s="1" t="s">
        <v>21</v>
      </c>
      <c r="F111152" s="2">
        <v>0.68054398148148143</v>
      </c>
      <c r="G111152">
        <v>8.36</v>
      </c>
      <c r="H111152">
        <v>40.76</v>
      </c>
      <c r="I111152" s="4">
        <v>72.5</v>
      </c>
      <c r="J111152">
        <v>400</v>
      </c>
      <c r="K111152">
        <v>0</v>
      </c>
    </row>
    <row r="111153" spans="1:11" hidden="1" x14ac:dyDescent="0.3">
      <c r="A111153">
        <v>13</v>
      </c>
      <c r="B111153" s="1" t="s">
        <v>97</v>
      </c>
      <c r="C111153" s="3" t="s">
        <v>98</v>
      </c>
      <c r="D111153" s="3" t="s">
        <v>99</v>
      </c>
      <c r="E111153" s="1" t="s">
        <v>26</v>
      </c>
      <c r="F111153" s="2">
        <v>0.68489583333333337</v>
      </c>
      <c r="G111153">
        <v>12.88</v>
      </c>
      <c r="H111153">
        <v>52.83</v>
      </c>
      <c r="I111153" s="4">
        <v>72.5</v>
      </c>
      <c r="J111153">
        <v>400</v>
      </c>
      <c r="K111153">
        <v>0</v>
      </c>
    </row>
    <row r="111154" spans="1:11" hidden="1" x14ac:dyDescent="0.3">
      <c r="A111154">
        <v>13</v>
      </c>
      <c r="B111154" s="1" t="s">
        <v>97</v>
      </c>
      <c r="C111154" s="3" t="s">
        <v>98</v>
      </c>
      <c r="D111154" s="3" t="s">
        <v>99</v>
      </c>
      <c r="E111154" s="1" t="s">
        <v>27</v>
      </c>
      <c r="F111154" s="2">
        <v>0.34902777777777777</v>
      </c>
      <c r="G111154">
        <v>9.24</v>
      </c>
      <c r="H111154">
        <v>88.44</v>
      </c>
      <c r="I111154" s="4">
        <v>72.5</v>
      </c>
      <c r="J111154">
        <v>400</v>
      </c>
      <c r="K111154">
        <v>0</v>
      </c>
    </row>
    <row r="111155" spans="1:11" hidden="1" x14ac:dyDescent="0.3">
      <c r="A111155">
        <v>13</v>
      </c>
      <c r="B111155" s="1" t="s">
        <v>97</v>
      </c>
      <c r="C111155" s="3" t="s">
        <v>98</v>
      </c>
      <c r="D111155" s="3" t="s">
        <v>99</v>
      </c>
      <c r="E111155" s="1" t="s">
        <v>29</v>
      </c>
      <c r="F111155" s="2">
        <v>0.58636574074074077</v>
      </c>
      <c r="G111155">
        <v>1.56</v>
      </c>
      <c r="H111155">
        <v>93.1</v>
      </c>
      <c r="I111155" s="4">
        <v>72.5</v>
      </c>
      <c r="J111155">
        <v>413</v>
      </c>
      <c r="K111155">
        <v>1</v>
      </c>
    </row>
    <row r="111156" spans="1:11" hidden="1" x14ac:dyDescent="0.3">
      <c r="A111156">
        <v>13</v>
      </c>
      <c r="B111156" s="1" t="s">
        <v>97</v>
      </c>
      <c r="C111156" s="3" t="s">
        <v>98</v>
      </c>
      <c r="D111156" s="3" t="s">
        <v>99</v>
      </c>
      <c r="E111156" s="1" t="s">
        <v>33</v>
      </c>
      <c r="F111156" s="2">
        <v>0.69751157407407405</v>
      </c>
      <c r="G111156">
        <v>6.44</v>
      </c>
      <c r="H111156">
        <v>44.49</v>
      </c>
      <c r="I111156" s="4">
        <v>73.33</v>
      </c>
      <c r="J111156">
        <v>403</v>
      </c>
      <c r="K111156">
        <v>0</v>
      </c>
    </row>
    <row r="111157" spans="1:11" hidden="1" x14ac:dyDescent="0.3">
      <c r="A111157">
        <v>13</v>
      </c>
      <c r="B111157" s="1" t="s">
        <v>97</v>
      </c>
      <c r="C111157" s="3" t="s">
        <v>98</v>
      </c>
      <c r="D111157" s="3" t="s">
        <v>99</v>
      </c>
      <c r="E111157" s="1" t="s">
        <v>2</v>
      </c>
      <c r="F111157" s="2">
        <v>0.47512731481481479</v>
      </c>
      <c r="G111157">
        <v>6.82</v>
      </c>
      <c r="H111157">
        <v>89.29</v>
      </c>
      <c r="I111157" s="4">
        <v>73.33</v>
      </c>
      <c r="J111157">
        <v>400</v>
      </c>
      <c r="K111157">
        <v>0</v>
      </c>
    </row>
    <row r="111158" spans="1:11" hidden="1" x14ac:dyDescent="0.3">
      <c r="A111158">
        <v>13</v>
      </c>
      <c r="B111158" s="1" t="s">
        <v>97</v>
      </c>
      <c r="C111158" s="3" t="s">
        <v>98</v>
      </c>
      <c r="D111158" s="3" t="s">
        <v>99</v>
      </c>
      <c r="E111158" s="1" t="s">
        <v>6</v>
      </c>
      <c r="F111158" s="2">
        <v>0.66696759259259264</v>
      </c>
      <c r="G111158">
        <v>11.67</v>
      </c>
      <c r="H111158">
        <v>58.76</v>
      </c>
      <c r="I111158" s="4">
        <v>73.33</v>
      </c>
      <c r="J111158">
        <v>400</v>
      </c>
      <c r="K111158">
        <v>0</v>
      </c>
    </row>
    <row r="111159" spans="1:11" hidden="1" x14ac:dyDescent="0.3">
      <c r="A111159">
        <v>13</v>
      </c>
      <c r="B111159" s="1" t="s">
        <v>97</v>
      </c>
      <c r="C111159" s="3" t="s">
        <v>98</v>
      </c>
      <c r="D111159" s="3" t="s">
        <v>99</v>
      </c>
      <c r="E111159" s="1" t="s">
        <v>8</v>
      </c>
      <c r="F111159" s="2">
        <v>0.61834490740740744</v>
      </c>
      <c r="G111159">
        <v>8.36</v>
      </c>
      <c r="H111159">
        <v>57.67</v>
      </c>
      <c r="I111159" s="4">
        <v>73.33</v>
      </c>
      <c r="J111159">
        <v>405</v>
      </c>
      <c r="K111159">
        <v>0</v>
      </c>
    </row>
    <row r="111160" spans="1:11" hidden="1" x14ac:dyDescent="0.3">
      <c r="A111160">
        <v>13</v>
      </c>
      <c r="B111160" s="1" t="s">
        <v>97</v>
      </c>
      <c r="C111160" s="3" t="s">
        <v>98</v>
      </c>
      <c r="D111160" s="3" t="s">
        <v>99</v>
      </c>
      <c r="E111160" s="1" t="s">
        <v>14</v>
      </c>
      <c r="F111160" s="2">
        <v>0.68432870370370369</v>
      </c>
      <c r="G111160">
        <v>2.56</v>
      </c>
      <c r="H111160">
        <v>34</v>
      </c>
      <c r="I111160" s="4">
        <v>73.33</v>
      </c>
      <c r="J111160">
        <v>400</v>
      </c>
      <c r="K111160">
        <v>0</v>
      </c>
    </row>
    <row r="111161" spans="1:11" hidden="1" x14ac:dyDescent="0.3">
      <c r="A111161">
        <v>13</v>
      </c>
      <c r="B111161" s="1" t="s">
        <v>97</v>
      </c>
      <c r="C111161" s="3" t="s">
        <v>98</v>
      </c>
      <c r="D111161" s="3" t="s">
        <v>99</v>
      </c>
      <c r="E111161" s="1" t="s">
        <v>15</v>
      </c>
      <c r="F111161" s="2">
        <v>0.68483796296296295</v>
      </c>
      <c r="G111161">
        <v>4.0999999999999996</v>
      </c>
      <c r="H111161">
        <v>25.66</v>
      </c>
      <c r="I111161" s="4">
        <v>73.33</v>
      </c>
      <c r="J111161">
        <v>405</v>
      </c>
      <c r="K111161">
        <v>0</v>
      </c>
    </row>
    <row r="111162" spans="1:11" hidden="1" x14ac:dyDescent="0.3">
      <c r="A111162">
        <v>13</v>
      </c>
      <c r="B111162" s="1" t="s">
        <v>97</v>
      </c>
      <c r="C111162" s="3" t="s">
        <v>98</v>
      </c>
      <c r="D111162" s="3" t="s">
        <v>99</v>
      </c>
      <c r="E111162" s="1" t="s">
        <v>17</v>
      </c>
      <c r="F111162" s="2">
        <v>0.67547453703703708</v>
      </c>
      <c r="G111162">
        <v>6.94</v>
      </c>
      <c r="H111162">
        <v>31.17</v>
      </c>
      <c r="I111162" s="4">
        <v>73.33</v>
      </c>
      <c r="J111162">
        <v>403</v>
      </c>
      <c r="K111162">
        <v>0</v>
      </c>
    </row>
    <row r="111163" spans="1:11" hidden="1" x14ac:dyDescent="0.3">
      <c r="A111163">
        <v>13</v>
      </c>
      <c r="B111163" s="1" t="s">
        <v>97</v>
      </c>
      <c r="C111163" s="3" t="s">
        <v>98</v>
      </c>
      <c r="D111163" s="3" t="s">
        <v>99</v>
      </c>
      <c r="E111163" s="1" t="s">
        <v>18</v>
      </c>
      <c r="F111163" s="2">
        <v>0.66488425925925931</v>
      </c>
      <c r="G111163">
        <v>6.29</v>
      </c>
      <c r="H111163">
        <v>37.56</v>
      </c>
      <c r="I111163" s="4">
        <v>73.33</v>
      </c>
      <c r="J111163">
        <v>400</v>
      </c>
      <c r="K111163">
        <v>0</v>
      </c>
    </row>
    <row r="111164" spans="1:11" hidden="1" x14ac:dyDescent="0.3">
      <c r="A111164">
        <v>13</v>
      </c>
      <c r="B111164" s="1" t="s">
        <v>97</v>
      </c>
      <c r="C111164" s="3" t="s">
        <v>98</v>
      </c>
      <c r="D111164" s="3" t="s">
        <v>99</v>
      </c>
      <c r="E111164" s="1" t="s">
        <v>24</v>
      </c>
      <c r="F111164" s="2">
        <v>0.32516203703703705</v>
      </c>
      <c r="G111164">
        <v>5.91</v>
      </c>
      <c r="H111164">
        <v>70.97</v>
      </c>
      <c r="I111164" s="4">
        <v>73.33</v>
      </c>
      <c r="J111164">
        <v>400</v>
      </c>
      <c r="K111164">
        <v>0</v>
      </c>
    </row>
    <row r="111165" spans="1:11" hidden="1" x14ac:dyDescent="0.3">
      <c r="A111165">
        <v>13</v>
      </c>
      <c r="B111165" s="1" t="s">
        <v>97</v>
      </c>
      <c r="C111165" s="3" t="s">
        <v>98</v>
      </c>
      <c r="D111165" s="3" t="s">
        <v>99</v>
      </c>
      <c r="E111165" s="1" t="s">
        <v>24</v>
      </c>
      <c r="F111165" s="2">
        <v>0.6844675925925926</v>
      </c>
      <c r="G111165">
        <v>11.51</v>
      </c>
      <c r="H111165">
        <v>46.4</v>
      </c>
      <c r="I111165" s="4">
        <v>73.33</v>
      </c>
      <c r="J111165">
        <v>400</v>
      </c>
      <c r="K111165">
        <v>0</v>
      </c>
    </row>
    <row r="111166" spans="1:11" hidden="1" x14ac:dyDescent="0.3">
      <c r="A111166">
        <v>13</v>
      </c>
      <c r="B111166" s="1" t="s">
        <v>97</v>
      </c>
      <c r="C111166" s="3" t="s">
        <v>98</v>
      </c>
      <c r="D111166" s="3" t="s">
        <v>99</v>
      </c>
      <c r="E111166" s="1" t="s">
        <v>28</v>
      </c>
      <c r="F111166" s="2">
        <v>0.31387731481481479</v>
      </c>
      <c r="G111166">
        <v>8.0399999999999991</v>
      </c>
      <c r="H111166">
        <v>83.86</v>
      </c>
      <c r="I111166" s="4">
        <v>73.33</v>
      </c>
      <c r="J111166">
        <v>409</v>
      </c>
      <c r="K111166">
        <v>1</v>
      </c>
    </row>
    <row r="111167" spans="1:11" hidden="1" x14ac:dyDescent="0.3">
      <c r="A111167">
        <v>13</v>
      </c>
      <c r="B111167" s="1" t="s">
        <v>97</v>
      </c>
      <c r="C111167" s="3" t="s">
        <v>98</v>
      </c>
      <c r="D111167" s="3" t="s">
        <v>99</v>
      </c>
      <c r="E111167" s="1" t="s">
        <v>29</v>
      </c>
      <c r="F111167" s="2">
        <v>0.41233796296296299</v>
      </c>
      <c r="G111167">
        <v>7.2</v>
      </c>
      <c r="H111167">
        <v>91.22</v>
      </c>
      <c r="I111167" s="4">
        <v>73.33</v>
      </c>
      <c r="J111167">
        <v>400</v>
      </c>
      <c r="K111167">
        <v>0</v>
      </c>
    </row>
    <row r="111168" spans="1:11" hidden="1" x14ac:dyDescent="0.3">
      <c r="A111168">
        <v>13</v>
      </c>
      <c r="B111168" s="1" t="s">
        <v>97</v>
      </c>
      <c r="C111168" s="3" t="s">
        <v>98</v>
      </c>
      <c r="D111168" s="3" t="s">
        <v>99</v>
      </c>
      <c r="E111168" s="1" t="s">
        <v>29</v>
      </c>
      <c r="F111168" s="2">
        <v>0.6545023148148148</v>
      </c>
      <c r="G111168">
        <v>0.71</v>
      </c>
      <c r="H111168">
        <v>93.4</v>
      </c>
      <c r="I111168" s="4">
        <v>73.33</v>
      </c>
      <c r="J111168">
        <v>400</v>
      </c>
      <c r="K111168">
        <v>0</v>
      </c>
    </row>
    <row r="111169" spans="1:11" hidden="1" x14ac:dyDescent="0.3">
      <c r="A111169">
        <v>13</v>
      </c>
      <c r="B111169" s="1" t="s">
        <v>97</v>
      </c>
      <c r="C111169" s="3" t="s">
        <v>98</v>
      </c>
      <c r="D111169" s="3" t="s">
        <v>99</v>
      </c>
      <c r="E111169" s="1" t="s">
        <v>30</v>
      </c>
      <c r="F111169" s="2">
        <v>0.30079861111111111</v>
      </c>
      <c r="G111169">
        <v>-3.28</v>
      </c>
      <c r="H111169">
        <v>64.900000000000006</v>
      </c>
      <c r="I111169" s="4">
        <v>73.33</v>
      </c>
      <c r="J111169">
        <v>400</v>
      </c>
      <c r="K111169">
        <v>0</v>
      </c>
    </row>
    <row r="111170" spans="1:11" hidden="1" x14ac:dyDescent="0.3">
      <c r="A111170">
        <v>13</v>
      </c>
      <c r="B111170" s="1" t="s">
        <v>97</v>
      </c>
      <c r="C111170" s="3" t="s">
        <v>98</v>
      </c>
      <c r="D111170" s="3" t="s">
        <v>99</v>
      </c>
      <c r="E111170" s="1" t="s">
        <v>31</v>
      </c>
      <c r="F111170" s="2">
        <v>0.70479166666666671</v>
      </c>
      <c r="G111170">
        <v>1.01</v>
      </c>
      <c r="H111170">
        <v>41.51</v>
      </c>
      <c r="I111170" s="4">
        <v>73.33</v>
      </c>
      <c r="J111170">
        <v>400</v>
      </c>
      <c r="K111170">
        <v>0</v>
      </c>
    </row>
    <row r="111171" spans="1:11" hidden="1" x14ac:dyDescent="0.3">
      <c r="A111171">
        <v>13</v>
      </c>
      <c r="B111171" s="1" t="s">
        <v>97</v>
      </c>
      <c r="C111171" s="3" t="s">
        <v>98</v>
      </c>
      <c r="D111171" s="3" t="s">
        <v>99</v>
      </c>
      <c r="E111171" s="1" t="s">
        <v>32</v>
      </c>
      <c r="F111171" s="2">
        <v>0.69885416666666667</v>
      </c>
      <c r="G111171">
        <v>4.5999999999999996</v>
      </c>
      <c r="H111171">
        <v>40.67</v>
      </c>
      <c r="I111171" s="4">
        <v>74.17</v>
      </c>
      <c r="J111171">
        <v>400</v>
      </c>
      <c r="K111171">
        <v>0</v>
      </c>
    </row>
    <row r="111172" spans="1:11" hidden="1" x14ac:dyDescent="0.3">
      <c r="A111172">
        <v>13</v>
      </c>
      <c r="B111172" s="1" t="s">
        <v>97</v>
      </c>
      <c r="C111172" s="3" t="s">
        <v>98</v>
      </c>
      <c r="D111172" s="3" t="s">
        <v>99</v>
      </c>
      <c r="E111172" s="1" t="s">
        <v>1</v>
      </c>
      <c r="F111172" s="2">
        <v>0.60020833333333334</v>
      </c>
      <c r="G111172">
        <v>10.4</v>
      </c>
      <c r="H111172">
        <v>57.38</v>
      </c>
      <c r="I111172" s="4">
        <v>74.17</v>
      </c>
      <c r="J111172">
        <v>407</v>
      </c>
      <c r="K111172">
        <v>1</v>
      </c>
    </row>
    <row r="111173" spans="1:11" hidden="1" x14ac:dyDescent="0.3">
      <c r="A111173">
        <v>13</v>
      </c>
      <c r="B111173" s="1" t="s">
        <v>97</v>
      </c>
      <c r="C111173" s="3" t="s">
        <v>98</v>
      </c>
      <c r="D111173" s="3" t="s">
        <v>99</v>
      </c>
      <c r="E111173" s="1" t="s">
        <v>1</v>
      </c>
      <c r="F111173" s="2">
        <v>0.6275694444444444</v>
      </c>
      <c r="G111173">
        <v>9.75</v>
      </c>
      <c r="H111173">
        <v>62.79</v>
      </c>
      <c r="I111173" s="4">
        <v>74.17</v>
      </c>
      <c r="J111173">
        <v>406</v>
      </c>
      <c r="K111173">
        <v>0</v>
      </c>
    </row>
    <row r="111174" spans="1:11" hidden="1" x14ac:dyDescent="0.3">
      <c r="A111174">
        <v>13</v>
      </c>
      <c r="B111174" s="1" t="s">
        <v>97</v>
      </c>
      <c r="C111174" s="3" t="s">
        <v>98</v>
      </c>
      <c r="D111174" s="3" t="s">
        <v>99</v>
      </c>
      <c r="E111174" s="1" t="s">
        <v>1</v>
      </c>
      <c r="F111174" s="2">
        <v>0.63440972222222225</v>
      </c>
      <c r="G111174">
        <v>9.7799999999999994</v>
      </c>
      <c r="H111174">
        <v>64.63</v>
      </c>
      <c r="I111174" s="4">
        <v>74.17</v>
      </c>
      <c r="J111174">
        <v>400</v>
      </c>
      <c r="K111174">
        <v>0</v>
      </c>
    </row>
    <row r="111175" spans="1:11" hidden="1" x14ac:dyDescent="0.3">
      <c r="A111175">
        <v>13</v>
      </c>
      <c r="B111175" s="1" t="s">
        <v>97</v>
      </c>
      <c r="C111175" s="3" t="s">
        <v>98</v>
      </c>
      <c r="D111175" s="3" t="s">
        <v>99</v>
      </c>
      <c r="E111175" s="1" t="s">
        <v>2</v>
      </c>
      <c r="F111175" s="2">
        <v>0.45121527777777776</v>
      </c>
      <c r="G111175">
        <v>6.61</v>
      </c>
      <c r="H111175">
        <v>87.8</v>
      </c>
      <c r="I111175" s="4">
        <v>74.17</v>
      </c>
      <c r="J111175">
        <v>400</v>
      </c>
      <c r="K111175">
        <v>0</v>
      </c>
    </row>
    <row r="111176" spans="1:11" x14ac:dyDescent="0.3">
      <c r="A111176">
        <v>13</v>
      </c>
      <c r="B111176" s="1" t="s">
        <v>97</v>
      </c>
      <c r="C111176" s="3" t="s">
        <v>98</v>
      </c>
      <c r="D111176" s="3" t="s">
        <v>99</v>
      </c>
      <c r="E111176" s="1" t="s">
        <v>34</v>
      </c>
      <c r="F111176" s="2">
        <v>0.31491898148148151</v>
      </c>
      <c r="G111176">
        <v>3.88</v>
      </c>
      <c r="H111176">
        <v>71.349999999999994</v>
      </c>
      <c r="I111176" s="4">
        <v>74.17</v>
      </c>
      <c r="J111176">
        <v>403</v>
      </c>
      <c r="K111176">
        <v>0</v>
      </c>
    </row>
    <row r="111177" spans="1:11" hidden="1" x14ac:dyDescent="0.3">
      <c r="A111177">
        <v>13</v>
      </c>
      <c r="B111177" s="1" t="s">
        <v>97</v>
      </c>
      <c r="C111177" s="3" t="s">
        <v>98</v>
      </c>
      <c r="D111177" s="3" t="s">
        <v>99</v>
      </c>
      <c r="E111177" s="1" t="s">
        <v>8</v>
      </c>
      <c r="F111177" s="2">
        <v>0.62859953703703708</v>
      </c>
      <c r="G111177">
        <v>8.31</v>
      </c>
      <c r="H111177">
        <v>59.36</v>
      </c>
      <c r="I111177" s="4">
        <v>74.17</v>
      </c>
      <c r="J111177">
        <v>405</v>
      </c>
      <c r="K111177">
        <v>0</v>
      </c>
    </row>
    <row r="111178" spans="1:11" hidden="1" x14ac:dyDescent="0.3">
      <c r="A111178">
        <v>13</v>
      </c>
      <c r="B111178" s="1" t="s">
        <v>97</v>
      </c>
      <c r="C111178" s="3" t="s">
        <v>98</v>
      </c>
      <c r="D111178" s="3" t="s">
        <v>99</v>
      </c>
      <c r="E111178" s="1" t="s">
        <v>11</v>
      </c>
      <c r="F111178" s="2">
        <v>0.40559027777777779</v>
      </c>
      <c r="G111178">
        <v>9.0299999999999994</v>
      </c>
      <c r="H111178">
        <v>76.540000000000006</v>
      </c>
      <c r="I111178" s="4">
        <v>74.17</v>
      </c>
      <c r="J111178">
        <v>408</v>
      </c>
      <c r="K111178">
        <v>1</v>
      </c>
    </row>
    <row r="111179" spans="1:11" hidden="1" x14ac:dyDescent="0.3">
      <c r="A111179">
        <v>13</v>
      </c>
      <c r="B111179" s="1" t="s">
        <v>97</v>
      </c>
      <c r="C111179" s="3" t="s">
        <v>98</v>
      </c>
      <c r="D111179" s="3" t="s">
        <v>99</v>
      </c>
      <c r="E111179" s="1" t="s">
        <v>12</v>
      </c>
      <c r="F111179" s="2">
        <v>0.31827546296296294</v>
      </c>
      <c r="G111179">
        <v>5.97</v>
      </c>
      <c r="H111179">
        <v>84.77</v>
      </c>
      <c r="I111179" s="4">
        <v>74.17</v>
      </c>
      <c r="J111179">
        <v>400</v>
      </c>
      <c r="K111179">
        <v>0</v>
      </c>
    </row>
    <row r="111180" spans="1:11" hidden="1" x14ac:dyDescent="0.3">
      <c r="A111180">
        <v>13</v>
      </c>
      <c r="B111180" s="1" t="s">
        <v>97</v>
      </c>
      <c r="C111180" s="3" t="s">
        <v>98</v>
      </c>
      <c r="D111180" s="3" t="s">
        <v>99</v>
      </c>
      <c r="E111180" s="1" t="s">
        <v>2</v>
      </c>
      <c r="F111180" s="2">
        <v>0.57416666666666671</v>
      </c>
      <c r="G111180">
        <v>6.74</v>
      </c>
      <c r="H111180">
        <v>89.31</v>
      </c>
      <c r="I111180" s="4">
        <v>75</v>
      </c>
      <c r="J111180">
        <v>400</v>
      </c>
      <c r="K111180">
        <v>0</v>
      </c>
    </row>
    <row r="111181" spans="1:11" x14ac:dyDescent="0.3">
      <c r="A111181">
        <v>13</v>
      </c>
      <c r="B111181" s="1" t="s">
        <v>97</v>
      </c>
      <c r="C111181" s="3" t="s">
        <v>98</v>
      </c>
      <c r="D111181" s="3" t="s">
        <v>99</v>
      </c>
      <c r="E111181" s="1" t="s">
        <v>34</v>
      </c>
      <c r="F111181" s="2">
        <v>0.31833333333333336</v>
      </c>
      <c r="G111181">
        <v>3.9</v>
      </c>
      <c r="H111181">
        <v>71.459999999999994</v>
      </c>
      <c r="I111181" s="4">
        <v>75</v>
      </c>
      <c r="J111181">
        <v>400</v>
      </c>
      <c r="K111181">
        <v>0</v>
      </c>
    </row>
    <row r="111182" spans="1:11" x14ac:dyDescent="0.3">
      <c r="A111182">
        <v>13</v>
      </c>
      <c r="B111182" s="1" t="s">
        <v>97</v>
      </c>
      <c r="C111182" s="3" t="s">
        <v>98</v>
      </c>
      <c r="D111182" s="3" t="s">
        <v>99</v>
      </c>
      <c r="E111182" s="1" t="s">
        <v>3</v>
      </c>
      <c r="F111182" s="2">
        <v>0.67709490740740741</v>
      </c>
      <c r="G111182">
        <v>7.42</v>
      </c>
      <c r="H111182">
        <v>48.6</v>
      </c>
      <c r="I111182" s="4">
        <v>75</v>
      </c>
      <c r="J111182">
        <v>400</v>
      </c>
      <c r="K111182">
        <v>0</v>
      </c>
    </row>
    <row r="111183" spans="1:11" hidden="1" x14ac:dyDescent="0.3">
      <c r="A111183">
        <v>13</v>
      </c>
      <c r="B111183" s="1" t="s">
        <v>97</v>
      </c>
      <c r="C111183" s="3" t="s">
        <v>98</v>
      </c>
      <c r="D111183" s="3" t="s">
        <v>99</v>
      </c>
      <c r="E111183" s="1" t="s">
        <v>5</v>
      </c>
      <c r="F111183" s="2">
        <v>0.67987268518518518</v>
      </c>
      <c r="G111183">
        <v>8.06</v>
      </c>
      <c r="H111183">
        <v>44.96</v>
      </c>
      <c r="I111183" s="4">
        <v>75</v>
      </c>
      <c r="J111183">
        <v>407</v>
      </c>
      <c r="K111183">
        <v>1</v>
      </c>
    </row>
    <row r="111184" spans="1:11" hidden="1" x14ac:dyDescent="0.3">
      <c r="A111184">
        <v>13</v>
      </c>
      <c r="B111184" s="1" t="s">
        <v>97</v>
      </c>
      <c r="C111184" s="3" t="s">
        <v>98</v>
      </c>
      <c r="D111184" s="3" t="s">
        <v>99</v>
      </c>
      <c r="E111184" s="1" t="s">
        <v>6</v>
      </c>
      <c r="F111184" s="2">
        <v>0.31469907407407405</v>
      </c>
      <c r="G111184">
        <v>4.49</v>
      </c>
      <c r="H111184">
        <v>80.040000000000006</v>
      </c>
      <c r="I111184" s="4">
        <v>75</v>
      </c>
      <c r="J111184">
        <v>403</v>
      </c>
      <c r="K111184">
        <v>0</v>
      </c>
    </row>
    <row r="111185" spans="1:11" hidden="1" x14ac:dyDescent="0.3">
      <c r="A111185">
        <v>13</v>
      </c>
      <c r="B111185" s="1" t="s">
        <v>97</v>
      </c>
      <c r="C111185" s="3" t="s">
        <v>98</v>
      </c>
      <c r="D111185" s="3" t="s">
        <v>99</v>
      </c>
      <c r="E111185" s="1" t="s">
        <v>11</v>
      </c>
      <c r="F111185" s="2">
        <v>0.43980324074074073</v>
      </c>
      <c r="G111185">
        <v>9.77</v>
      </c>
      <c r="H111185">
        <v>76.87</v>
      </c>
      <c r="I111185" s="4">
        <v>75</v>
      </c>
      <c r="J111185">
        <v>405</v>
      </c>
      <c r="K111185">
        <v>0</v>
      </c>
    </row>
    <row r="111186" spans="1:11" hidden="1" x14ac:dyDescent="0.3">
      <c r="A111186">
        <v>13</v>
      </c>
      <c r="B111186" s="1" t="s">
        <v>97</v>
      </c>
      <c r="C111186" s="3" t="s">
        <v>98</v>
      </c>
      <c r="D111186" s="3" t="s">
        <v>99</v>
      </c>
      <c r="E111186" s="1" t="s">
        <v>25</v>
      </c>
      <c r="F111186" s="2">
        <v>0.69283564814814813</v>
      </c>
      <c r="G111186">
        <v>11.3</v>
      </c>
      <c r="H111186">
        <v>31.26</v>
      </c>
      <c r="I111186" s="4">
        <v>75</v>
      </c>
      <c r="J111186">
        <v>411</v>
      </c>
      <c r="K111186">
        <v>1</v>
      </c>
    </row>
    <row r="111187" spans="1:11" hidden="1" x14ac:dyDescent="0.3">
      <c r="A111187">
        <v>13</v>
      </c>
      <c r="B111187" s="1" t="s">
        <v>97</v>
      </c>
      <c r="C111187" s="3" t="s">
        <v>98</v>
      </c>
      <c r="D111187" s="3" t="s">
        <v>99</v>
      </c>
      <c r="E111187" s="1" t="s">
        <v>0</v>
      </c>
      <c r="F111187" s="2">
        <v>0.92248842592592595</v>
      </c>
      <c r="G111187">
        <v>21.72</v>
      </c>
      <c r="H111187">
        <v>34.979999999999997</v>
      </c>
      <c r="I111187" s="4">
        <v>75</v>
      </c>
      <c r="J111187">
        <v>421</v>
      </c>
      <c r="K111187">
        <v>3</v>
      </c>
    </row>
    <row r="111188" spans="1:11" hidden="1" x14ac:dyDescent="0.3">
      <c r="A111188">
        <v>13</v>
      </c>
      <c r="B111188" s="1" t="s">
        <v>97</v>
      </c>
      <c r="C111188" s="3" t="s">
        <v>98</v>
      </c>
      <c r="D111188" s="3" t="s">
        <v>99</v>
      </c>
      <c r="E111188" s="1" t="s">
        <v>0</v>
      </c>
      <c r="F111188" s="2">
        <v>0.92593749999999997</v>
      </c>
      <c r="G111188">
        <v>21.18</v>
      </c>
      <c r="H111188">
        <v>32.89</v>
      </c>
      <c r="I111188" s="4">
        <v>75</v>
      </c>
      <c r="J111188">
        <v>413</v>
      </c>
      <c r="K111188">
        <v>1</v>
      </c>
    </row>
    <row r="111189" spans="1:11" hidden="1" x14ac:dyDescent="0.3">
      <c r="A111189">
        <v>13</v>
      </c>
      <c r="B111189" s="1" t="s">
        <v>97</v>
      </c>
      <c r="C111189" s="3" t="s">
        <v>98</v>
      </c>
      <c r="D111189" s="3" t="s">
        <v>99</v>
      </c>
      <c r="E111189" s="1" t="s">
        <v>2</v>
      </c>
      <c r="F111189" s="2">
        <v>0.46145833333333336</v>
      </c>
      <c r="G111189">
        <v>6.88</v>
      </c>
      <c r="H111189">
        <v>88.37</v>
      </c>
      <c r="I111189" s="4">
        <v>75.83</v>
      </c>
      <c r="J111189">
        <v>405</v>
      </c>
      <c r="K111189">
        <v>0</v>
      </c>
    </row>
    <row r="111190" spans="1:11" hidden="1" x14ac:dyDescent="0.3">
      <c r="A111190">
        <v>13</v>
      </c>
      <c r="B111190" s="1" t="s">
        <v>97</v>
      </c>
      <c r="C111190" s="3" t="s">
        <v>98</v>
      </c>
      <c r="D111190" s="3" t="s">
        <v>99</v>
      </c>
      <c r="E111190" s="1" t="s">
        <v>9</v>
      </c>
      <c r="F111190" s="2">
        <v>0.35366898148148146</v>
      </c>
      <c r="G111190">
        <v>8.06</v>
      </c>
      <c r="H111190">
        <v>65.930000000000007</v>
      </c>
      <c r="I111190" s="4">
        <v>75.83</v>
      </c>
      <c r="J111190">
        <v>400</v>
      </c>
      <c r="K111190">
        <v>0</v>
      </c>
    </row>
    <row r="111191" spans="1:11" hidden="1" x14ac:dyDescent="0.3">
      <c r="A111191">
        <v>13</v>
      </c>
      <c r="B111191" s="1" t="s">
        <v>97</v>
      </c>
      <c r="C111191" s="3" t="s">
        <v>98</v>
      </c>
      <c r="D111191" s="3" t="s">
        <v>99</v>
      </c>
      <c r="E111191" s="1" t="s">
        <v>9</v>
      </c>
      <c r="F111191" s="2">
        <v>0.36049768518518521</v>
      </c>
      <c r="G111191">
        <v>8.0500000000000007</v>
      </c>
      <c r="H111191">
        <v>65.400000000000006</v>
      </c>
      <c r="I111191" s="4">
        <v>75.83</v>
      </c>
      <c r="J111191">
        <v>400</v>
      </c>
      <c r="K111191">
        <v>0</v>
      </c>
    </row>
    <row r="111192" spans="1:11" hidden="1" x14ac:dyDescent="0.3">
      <c r="A111192">
        <v>13</v>
      </c>
      <c r="B111192" s="1" t="s">
        <v>97</v>
      </c>
      <c r="C111192" s="3" t="s">
        <v>98</v>
      </c>
      <c r="D111192" s="3" t="s">
        <v>99</v>
      </c>
      <c r="E111192" s="1" t="s">
        <v>11</v>
      </c>
      <c r="F111192" s="2">
        <v>0.66557870370370376</v>
      </c>
      <c r="G111192">
        <v>9.83</v>
      </c>
      <c r="H111192">
        <v>69.88</v>
      </c>
      <c r="I111192" s="4">
        <v>75.83</v>
      </c>
      <c r="J111192">
        <v>415</v>
      </c>
      <c r="K111192">
        <v>2</v>
      </c>
    </row>
    <row r="111193" spans="1:11" hidden="1" x14ac:dyDescent="0.3">
      <c r="A111193">
        <v>13</v>
      </c>
      <c r="B111193" s="1" t="s">
        <v>97</v>
      </c>
      <c r="C111193" s="3" t="s">
        <v>98</v>
      </c>
      <c r="D111193" s="3" t="s">
        <v>99</v>
      </c>
      <c r="E111193" s="1" t="s">
        <v>13</v>
      </c>
      <c r="F111193" s="2">
        <v>0.31991898148148146</v>
      </c>
      <c r="G111193">
        <v>6.72</v>
      </c>
      <c r="H111193">
        <v>80.510000000000005</v>
      </c>
      <c r="I111193" s="4">
        <v>75.83</v>
      </c>
      <c r="J111193">
        <v>406</v>
      </c>
      <c r="K111193">
        <v>0</v>
      </c>
    </row>
    <row r="111194" spans="1:11" hidden="1" x14ac:dyDescent="0.3">
      <c r="A111194">
        <v>13</v>
      </c>
      <c r="B111194" s="1" t="s">
        <v>97</v>
      </c>
      <c r="C111194" s="3" t="s">
        <v>98</v>
      </c>
      <c r="D111194" s="3" t="s">
        <v>99</v>
      </c>
      <c r="E111194" s="1" t="s">
        <v>18</v>
      </c>
      <c r="F111194" s="2">
        <v>0.33042824074074073</v>
      </c>
      <c r="G111194">
        <v>5.01</v>
      </c>
      <c r="H111194">
        <v>61.98</v>
      </c>
      <c r="I111194" s="4">
        <v>75.83</v>
      </c>
      <c r="J111194">
        <v>400</v>
      </c>
      <c r="K111194">
        <v>0</v>
      </c>
    </row>
    <row r="111195" spans="1:11" hidden="1" x14ac:dyDescent="0.3">
      <c r="A111195">
        <v>13</v>
      </c>
      <c r="B111195" s="1" t="s">
        <v>97</v>
      </c>
      <c r="C111195" s="3" t="s">
        <v>98</v>
      </c>
      <c r="D111195" s="3" t="s">
        <v>99</v>
      </c>
      <c r="E111195" s="1" t="s">
        <v>18</v>
      </c>
      <c r="F111195" s="2">
        <v>0.34065972222222224</v>
      </c>
      <c r="G111195">
        <v>5.12</v>
      </c>
      <c r="H111195">
        <v>61.83</v>
      </c>
      <c r="I111195" s="4">
        <v>75.83</v>
      </c>
      <c r="J111195">
        <v>400</v>
      </c>
      <c r="K111195">
        <v>0</v>
      </c>
    </row>
    <row r="111196" spans="1:11" hidden="1" x14ac:dyDescent="0.3">
      <c r="A111196">
        <v>13</v>
      </c>
      <c r="B111196" s="1" t="s">
        <v>97</v>
      </c>
      <c r="C111196" s="3" t="s">
        <v>98</v>
      </c>
      <c r="D111196" s="3" t="s">
        <v>99</v>
      </c>
      <c r="E111196" s="1" t="s">
        <v>21</v>
      </c>
      <c r="F111196" s="2">
        <v>0.68737268518518524</v>
      </c>
      <c r="G111196">
        <v>8.1999999999999993</v>
      </c>
      <c r="H111196">
        <v>38.96</v>
      </c>
      <c r="I111196" s="4">
        <v>75.83</v>
      </c>
      <c r="J111196">
        <v>400</v>
      </c>
      <c r="K111196">
        <v>0</v>
      </c>
    </row>
    <row r="111197" spans="1:11" hidden="1" x14ac:dyDescent="0.3">
      <c r="A111197">
        <v>13</v>
      </c>
      <c r="B111197" s="1" t="s">
        <v>97</v>
      </c>
      <c r="C111197" s="3" t="s">
        <v>98</v>
      </c>
      <c r="D111197" s="3" t="s">
        <v>99</v>
      </c>
      <c r="E111197" s="1" t="s">
        <v>1</v>
      </c>
      <c r="F111197" s="2">
        <v>0.63783564814814819</v>
      </c>
      <c r="G111197">
        <v>9.67</v>
      </c>
      <c r="H111197">
        <v>64.77</v>
      </c>
      <c r="I111197" s="4">
        <v>76.67</v>
      </c>
      <c r="J111197">
        <v>400</v>
      </c>
      <c r="K111197">
        <v>0</v>
      </c>
    </row>
    <row r="111198" spans="1:11" hidden="1" x14ac:dyDescent="0.3">
      <c r="A111198">
        <v>13</v>
      </c>
      <c r="B111198" s="1" t="s">
        <v>97</v>
      </c>
      <c r="C111198" s="3" t="s">
        <v>98</v>
      </c>
      <c r="D111198" s="3" t="s">
        <v>99</v>
      </c>
      <c r="E111198" s="1" t="s">
        <v>10</v>
      </c>
      <c r="F111198" s="2">
        <v>0.37259259259259259</v>
      </c>
      <c r="G111198">
        <v>8.3800000000000008</v>
      </c>
      <c r="H111198">
        <v>77.83</v>
      </c>
      <c r="I111198" s="4">
        <v>76.67</v>
      </c>
      <c r="J111198">
        <v>402</v>
      </c>
      <c r="K111198">
        <v>0</v>
      </c>
    </row>
    <row r="111199" spans="1:11" hidden="1" x14ac:dyDescent="0.3">
      <c r="A111199">
        <v>13</v>
      </c>
      <c r="B111199" s="1" t="s">
        <v>97</v>
      </c>
      <c r="C111199" s="3" t="s">
        <v>98</v>
      </c>
      <c r="D111199" s="3" t="s">
        <v>99</v>
      </c>
      <c r="E111199" s="1" t="s">
        <v>15</v>
      </c>
      <c r="F111199" s="2">
        <v>0.31331018518518516</v>
      </c>
      <c r="G111199">
        <v>0.2</v>
      </c>
      <c r="H111199">
        <v>54.78</v>
      </c>
      <c r="I111199" s="4">
        <v>76.67</v>
      </c>
      <c r="J111199">
        <v>409</v>
      </c>
      <c r="K111199">
        <v>1</v>
      </c>
    </row>
    <row r="111200" spans="1:11" hidden="1" x14ac:dyDescent="0.3">
      <c r="A111200">
        <v>13</v>
      </c>
      <c r="B111200" s="1" t="s">
        <v>97</v>
      </c>
      <c r="C111200" s="3" t="s">
        <v>98</v>
      </c>
      <c r="D111200" s="3" t="s">
        <v>99</v>
      </c>
      <c r="E111200" s="1" t="s">
        <v>25</v>
      </c>
      <c r="F111200" s="2">
        <v>0.31998842592592591</v>
      </c>
      <c r="G111200">
        <v>6.12</v>
      </c>
      <c r="H111200">
        <v>65.739999999999995</v>
      </c>
      <c r="I111200" s="4">
        <v>76.67</v>
      </c>
      <c r="J111200">
        <v>409</v>
      </c>
      <c r="K111200">
        <v>1</v>
      </c>
    </row>
    <row r="111201" spans="1:11" hidden="1" x14ac:dyDescent="0.3">
      <c r="A111201">
        <v>13</v>
      </c>
      <c r="B111201" s="1" t="s">
        <v>97</v>
      </c>
      <c r="C111201" s="3" t="s">
        <v>98</v>
      </c>
      <c r="D111201" s="3" t="s">
        <v>99</v>
      </c>
      <c r="E111201" s="1" t="s">
        <v>4</v>
      </c>
      <c r="F111201" s="2">
        <v>0.34054398148148146</v>
      </c>
      <c r="G111201">
        <v>4.92</v>
      </c>
      <c r="H111201">
        <v>46.96</v>
      </c>
      <c r="I111201" s="4">
        <v>77.5</v>
      </c>
      <c r="J111201">
        <v>417</v>
      </c>
      <c r="K111201">
        <v>2</v>
      </c>
    </row>
    <row r="111202" spans="1:11" hidden="1" x14ac:dyDescent="0.3">
      <c r="A111202">
        <v>13</v>
      </c>
      <c r="B111202" s="1" t="s">
        <v>97</v>
      </c>
      <c r="C111202" s="3" t="s">
        <v>98</v>
      </c>
      <c r="D111202" s="3" t="s">
        <v>99</v>
      </c>
      <c r="E111202" s="1" t="s">
        <v>7</v>
      </c>
      <c r="F111202" s="2">
        <v>0.43276620370370372</v>
      </c>
      <c r="G111202">
        <v>6.51</v>
      </c>
      <c r="H111202">
        <v>83.76</v>
      </c>
      <c r="I111202" s="4">
        <v>77.5</v>
      </c>
      <c r="J111202">
        <v>400</v>
      </c>
      <c r="K111202">
        <v>0</v>
      </c>
    </row>
    <row r="111203" spans="1:11" hidden="1" x14ac:dyDescent="0.3">
      <c r="A111203">
        <v>13</v>
      </c>
      <c r="B111203" s="1" t="s">
        <v>97</v>
      </c>
      <c r="C111203" s="3" t="s">
        <v>98</v>
      </c>
      <c r="D111203" s="3" t="s">
        <v>99</v>
      </c>
      <c r="E111203" s="1" t="s">
        <v>9</v>
      </c>
      <c r="F111203" s="2">
        <v>0.35708333333333331</v>
      </c>
      <c r="G111203">
        <v>7.96</v>
      </c>
      <c r="H111203">
        <v>65.52</v>
      </c>
      <c r="I111203" s="4">
        <v>77.5</v>
      </c>
      <c r="J111203">
        <v>400</v>
      </c>
      <c r="K111203">
        <v>0</v>
      </c>
    </row>
    <row r="111204" spans="1:11" hidden="1" x14ac:dyDescent="0.3">
      <c r="A111204">
        <v>13</v>
      </c>
      <c r="B111204" s="1" t="s">
        <v>97</v>
      </c>
      <c r="C111204" s="3" t="s">
        <v>98</v>
      </c>
      <c r="D111204" s="3" t="s">
        <v>99</v>
      </c>
      <c r="E111204" s="1" t="s">
        <v>10</v>
      </c>
      <c r="F111204" s="2">
        <v>0.33498842592592593</v>
      </c>
      <c r="G111204">
        <v>8.51</v>
      </c>
      <c r="H111204">
        <v>77.92</v>
      </c>
      <c r="I111204" s="4">
        <v>77.5</v>
      </c>
      <c r="J111204">
        <v>400</v>
      </c>
      <c r="K111204">
        <v>0</v>
      </c>
    </row>
    <row r="111205" spans="1:11" hidden="1" x14ac:dyDescent="0.3">
      <c r="A111205">
        <v>13</v>
      </c>
      <c r="B111205" s="1" t="s">
        <v>97</v>
      </c>
      <c r="C111205" s="3" t="s">
        <v>98</v>
      </c>
      <c r="D111205" s="3" t="s">
        <v>99</v>
      </c>
      <c r="E111205" s="1" t="s">
        <v>10</v>
      </c>
      <c r="F111205" s="2">
        <v>0.38968750000000002</v>
      </c>
      <c r="G111205">
        <v>8.41</v>
      </c>
      <c r="H111205">
        <v>79.09</v>
      </c>
      <c r="I111205" s="4">
        <v>77.5</v>
      </c>
      <c r="J111205">
        <v>400</v>
      </c>
      <c r="K111205">
        <v>0</v>
      </c>
    </row>
    <row r="111206" spans="1:11" hidden="1" x14ac:dyDescent="0.3">
      <c r="A111206">
        <v>13</v>
      </c>
      <c r="B111206" s="1" t="s">
        <v>97</v>
      </c>
      <c r="C111206" s="3" t="s">
        <v>98</v>
      </c>
      <c r="D111206" s="3" t="s">
        <v>99</v>
      </c>
      <c r="E111206" s="1" t="s">
        <v>19</v>
      </c>
      <c r="F111206" s="2">
        <v>0.31638888888888889</v>
      </c>
      <c r="G111206">
        <v>3.26</v>
      </c>
      <c r="H111206">
        <v>67.75</v>
      </c>
      <c r="I111206" s="4">
        <v>77.5</v>
      </c>
      <c r="J111206">
        <v>405</v>
      </c>
      <c r="K111206">
        <v>0</v>
      </c>
    </row>
    <row r="111207" spans="1:11" hidden="1" x14ac:dyDescent="0.3">
      <c r="A111207">
        <v>13</v>
      </c>
      <c r="B111207" s="1" t="s">
        <v>97</v>
      </c>
      <c r="C111207" s="3" t="s">
        <v>98</v>
      </c>
      <c r="D111207" s="3" t="s">
        <v>99</v>
      </c>
      <c r="E111207" s="1" t="s">
        <v>22</v>
      </c>
      <c r="F111207" s="2">
        <v>0.31562499999999999</v>
      </c>
      <c r="G111207">
        <v>2.0699999999999998</v>
      </c>
      <c r="H111207">
        <v>65.010000000000005</v>
      </c>
      <c r="I111207" s="4">
        <v>77.5</v>
      </c>
      <c r="J111207">
        <v>749</v>
      </c>
      <c r="K111207">
        <v>53</v>
      </c>
    </row>
    <row r="111208" spans="1:11" hidden="1" x14ac:dyDescent="0.3">
      <c r="A111208">
        <v>13</v>
      </c>
      <c r="B111208" s="1" t="s">
        <v>97</v>
      </c>
      <c r="C111208" s="3" t="s">
        <v>98</v>
      </c>
      <c r="D111208" s="3" t="s">
        <v>99</v>
      </c>
      <c r="E111208" s="1" t="s">
        <v>23</v>
      </c>
      <c r="F111208" s="2">
        <v>0.68592592592592594</v>
      </c>
      <c r="G111208">
        <v>9.91</v>
      </c>
      <c r="H111208">
        <v>53.03</v>
      </c>
      <c r="I111208" s="4">
        <v>77.5</v>
      </c>
      <c r="J111208">
        <v>402</v>
      </c>
      <c r="K111208">
        <v>0</v>
      </c>
    </row>
    <row r="111209" spans="1:11" hidden="1" x14ac:dyDescent="0.3">
      <c r="A111209">
        <v>13</v>
      </c>
      <c r="B111209" s="1" t="s">
        <v>97</v>
      </c>
      <c r="C111209" s="3" t="s">
        <v>98</v>
      </c>
      <c r="D111209" s="3" t="s">
        <v>99</v>
      </c>
      <c r="E111209" s="1" t="s">
        <v>24</v>
      </c>
      <c r="F111209" s="2">
        <v>0.32175925925925924</v>
      </c>
      <c r="G111209">
        <v>5.93</v>
      </c>
      <c r="H111209">
        <v>70.48</v>
      </c>
      <c r="I111209" s="4">
        <v>77.5</v>
      </c>
      <c r="J111209">
        <v>400</v>
      </c>
      <c r="K111209">
        <v>0</v>
      </c>
    </row>
    <row r="111210" spans="1:11" hidden="1" x14ac:dyDescent="0.3">
      <c r="A111210">
        <v>13</v>
      </c>
      <c r="B111210" s="1" t="s">
        <v>97</v>
      </c>
      <c r="C111210" s="3" t="s">
        <v>98</v>
      </c>
      <c r="D111210" s="3" t="s">
        <v>99</v>
      </c>
      <c r="E111210" s="1" t="s">
        <v>29</v>
      </c>
      <c r="F111210" s="2">
        <v>0.45675925925925925</v>
      </c>
      <c r="G111210">
        <v>5.85</v>
      </c>
      <c r="H111210">
        <v>87.56</v>
      </c>
      <c r="I111210" s="4">
        <v>77.5</v>
      </c>
      <c r="J111210">
        <v>403</v>
      </c>
      <c r="K111210">
        <v>0</v>
      </c>
    </row>
    <row r="111211" spans="1:11" hidden="1" x14ac:dyDescent="0.3">
      <c r="A111211">
        <v>13</v>
      </c>
      <c r="B111211" s="1" t="s">
        <v>97</v>
      </c>
      <c r="C111211" s="3" t="s">
        <v>98</v>
      </c>
      <c r="D111211" s="3" t="s">
        <v>99</v>
      </c>
      <c r="E111211" s="1" t="s">
        <v>29</v>
      </c>
      <c r="F111211" s="2">
        <v>0.63747685185185188</v>
      </c>
      <c r="G111211">
        <v>0.86</v>
      </c>
      <c r="H111211">
        <v>93.52</v>
      </c>
      <c r="I111211" s="4">
        <v>77.5</v>
      </c>
      <c r="J111211">
        <v>402</v>
      </c>
      <c r="K111211">
        <v>0</v>
      </c>
    </row>
    <row r="111212" spans="1:11" hidden="1" x14ac:dyDescent="0.3">
      <c r="A111212">
        <v>13</v>
      </c>
      <c r="B111212" s="1" t="s">
        <v>97</v>
      </c>
      <c r="C111212" s="3" t="s">
        <v>98</v>
      </c>
      <c r="D111212" s="3" t="s">
        <v>99</v>
      </c>
      <c r="E111212" s="1" t="s">
        <v>29</v>
      </c>
      <c r="F111212" s="2">
        <v>0.64768518518518514</v>
      </c>
      <c r="G111212">
        <v>0.76</v>
      </c>
      <c r="H111212">
        <v>93.19</v>
      </c>
      <c r="I111212" s="4">
        <v>77.5</v>
      </c>
      <c r="J111212">
        <v>400</v>
      </c>
      <c r="K111212">
        <v>0</v>
      </c>
    </row>
    <row r="111213" spans="1:11" hidden="1" x14ac:dyDescent="0.3">
      <c r="A111213">
        <v>13</v>
      </c>
      <c r="B111213" s="1" t="s">
        <v>97</v>
      </c>
      <c r="C111213" s="3" t="s">
        <v>98</v>
      </c>
      <c r="D111213" s="3" t="s">
        <v>99</v>
      </c>
      <c r="E111213" s="1" t="s">
        <v>0</v>
      </c>
      <c r="F111213" s="2">
        <v>0.91016203703703702</v>
      </c>
      <c r="G111213">
        <v>22.73</v>
      </c>
      <c r="H111213">
        <v>31.06</v>
      </c>
      <c r="I111213" s="4">
        <v>77.5</v>
      </c>
      <c r="J111213">
        <v>408</v>
      </c>
      <c r="K111213">
        <v>1</v>
      </c>
    </row>
    <row r="111214" spans="1:11" x14ac:dyDescent="0.3">
      <c r="A111214">
        <v>13</v>
      </c>
      <c r="B111214" s="1" t="s">
        <v>97</v>
      </c>
      <c r="C111214" s="3" t="s">
        <v>98</v>
      </c>
      <c r="D111214" s="3" t="s">
        <v>99</v>
      </c>
      <c r="E111214" s="1" t="s">
        <v>34</v>
      </c>
      <c r="F111214" s="2">
        <v>0.32174768518518521</v>
      </c>
      <c r="G111214">
        <v>3.78</v>
      </c>
      <c r="H111214">
        <v>71.709999999999994</v>
      </c>
      <c r="I111214" s="4">
        <v>78.33</v>
      </c>
      <c r="J111214">
        <v>400</v>
      </c>
      <c r="K111214">
        <v>0</v>
      </c>
    </row>
    <row r="111215" spans="1:11" hidden="1" x14ac:dyDescent="0.3">
      <c r="A111215">
        <v>13</v>
      </c>
      <c r="B111215" s="1" t="s">
        <v>97</v>
      </c>
      <c r="C111215" s="3" t="s">
        <v>98</v>
      </c>
      <c r="D111215" s="3" t="s">
        <v>99</v>
      </c>
      <c r="E111215" s="1" t="s">
        <v>5</v>
      </c>
      <c r="F111215" s="2">
        <v>0.31368055555555557</v>
      </c>
      <c r="G111215">
        <v>3.97</v>
      </c>
      <c r="H111215">
        <v>68.45</v>
      </c>
      <c r="I111215" s="4">
        <v>78.33</v>
      </c>
      <c r="J111215">
        <v>403</v>
      </c>
      <c r="K111215">
        <v>0</v>
      </c>
    </row>
    <row r="111216" spans="1:11" hidden="1" x14ac:dyDescent="0.3">
      <c r="A111216">
        <v>13</v>
      </c>
      <c r="B111216" s="1" t="s">
        <v>97</v>
      </c>
      <c r="C111216" s="3" t="s">
        <v>98</v>
      </c>
      <c r="D111216" s="3" t="s">
        <v>99</v>
      </c>
      <c r="E111216" s="1" t="s">
        <v>6</v>
      </c>
      <c r="F111216" s="2">
        <v>0.66355324074074074</v>
      </c>
      <c r="G111216">
        <v>11.77</v>
      </c>
      <c r="H111216">
        <v>58.36</v>
      </c>
      <c r="I111216" s="4">
        <v>78.33</v>
      </c>
      <c r="J111216">
        <v>400</v>
      </c>
      <c r="K111216">
        <v>0</v>
      </c>
    </row>
    <row r="111217" spans="1:11" hidden="1" x14ac:dyDescent="0.3">
      <c r="A111217">
        <v>13</v>
      </c>
      <c r="B111217" s="1" t="s">
        <v>97</v>
      </c>
      <c r="C111217" s="3" t="s">
        <v>98</v>
      </c>
      <c r="D111217" s="3" t="s">
        <v>99</v>
      </c>
      <c r="E111217" s="1" t="s">
        <v>7</v>
      </c>
      <c r="F111217" s="2">
        <v>0.49765046296296295</v>
      </c>
      <c r="G111217">
        <v>7.17</v>
      </c>
      <c r="H111217">
        <v>83.81</v>
      </c>
      <c r="I111217" s="4">
        <v>78.33</v>
      </c>
      <c r="J111217">
        <v>406</v>
      </c>
      <c r="K111217">
        <v>0</v>
      </c>
    </row>
    <row r="111218" spans="1:11" hidden="1" x14ac:dyDescent="0.3">
      <c r="A111218">
        <v>13</v>
      </c>
      <c r="B111218" s="1" t="s">
        <v>97</v>
      </c>
      <c r="C111218" s="3" t="s">
        <v>98</v>
      </c>
      <c r="D111218" s="3" t="s">
        <v>99</v>
      </c>
      <c r="E111218" s="1" t="s">
        <v>10</v>
      </c>
      <c r="F111218" s="2">
        <v>0.41019675925925925</v>
      </c>
      <c r="G111218">
        <v>8.15</v>
      </c>
      <c r="H111218">
        <v>80.150000000000006</v>
      </c>
      <c r="I111218" s="4">
        <v>78.33</v>
      </c>
      <c r="J111218">
        <v>400</v>
      </c>
      <c r="K111218">
        <v>0</v>
      </c>
    </row>
    <row r="111219" spans="1:11" hidden="1" x14ac:dyDescent="0.3">
      <c r="A111219">
        <v>13</v>
      </c>
      <c r="B111219" s="1" t="s">
        <v>97</v>
      </c>
      <c r="C111219" s="3" t="s">
        <v>98</v>
      </c>
      <c r="D111219" s="3" t="s">
        <v>99</v>
      </c>
      <c r="E111219" s="1" t="s">
        <v>11</v>
      </c>
      <c r="F111219" s="2">
        <v>0.40217592592592594</v>
      </c>
      <c r="G111219">
        <v>9.11</v>
      </c>
      <c r="H111219">
        <v>76.73</v>
      </c>
      <c r="I111219" s="4">
        <v>78.33</v>
      </c>
      <c r="J111219">
        <v>400</v>
      </c>
      <c r="K111219">
        <v>0</v>
      </c>
    </row>
    <row r="111220" spans="1:11" hidden="1" x14ac:dyDescent="0.3">
      <c r="A111220">
        <v>13</v>
      </c>
      <c r="B111220" s="1" t="s">
        <v>97</v>
      </c>
      <c r="C111220" s="3" t="s">
        <v>98</v>
      </c>
      <c r="D111220" s="3" t="s">
        <v>99</v>
      </c>
      <c r="E111220" s="1" t="s">
        <v>17</v>
      </c>
      <c r="F111220" s="2">
        <v>0.3137847222222222</v>
      </c>
      <c r="G111220">
        <v>1.92</v>
      </c>
      <c r="H111220">
        <v>52.23</v>
      </c>
      <c r="I111220" s="4">
        <v>78.33</v>
      </c>
      <c r="J111220">
        <v>400</v>
      </c>
      <c r="K111220">
        <v>0</v>
      </c>
    </row>
    <row r="111221" spans="1:11" hidden="1" x14ac:dyDescent="0.3">
      <c r="A111221">
        <v>13</v>
      </c>
      <c r="B111221" s="1" t="s">
        <v>97</v>
      </c>
      <c r="C111221" s="3" t="s">
        <v>98</v>
      </c>
      <c r="D111221" s="3" t="s">
        <v>99</v>
      </c>
      <c r="E111221" s="1" t="s">
        <v>29</v>
      </c>
      <c r="F111221" s="2">
        <v>0.4840740740740741</v>
      </c>
      <c r="G111221">
        <v>4.53</v>
      </c>
      <c r="H111221">
        <v>84.6</v>
      </c>
      <c r="I111221" s="4">
        <v>78.33</v>
      </c>
      <c r="J111221">
        <v>400</v>
      </c>
      <c r="K111221">
        <v>0</v>
      </c>
    </row>
    <row r="111222" spans="1:11" x14ac:dyDescent="0.3">
      <c r="A111222">
        <v>13</v>
      </c>
      <c r="B111222" s="1" t="s">
        <v>97</v>
      </c>
      <c r="C111222" s="3" t="s">
        <v>98</v>
      </c>
      <c r="D111222" s="3" t="s">
        <v>99</v>
      </c>
      <c r="E111222" s="1" t="s">
        <v>35</v>
      </c>
      <c r="F111222" s="2">
        <v>0.69622685185185185</v>
      </c>
      <c r="G111222">
        <v>9.89</v>
      </c>
      <c r="H111222">
        <v>68.94</v>
      </c>
      <c r="I111222" s="4">
        <v>79.17</v>
      </c>
      <c r="J111222">
        <v>400</v>
      </c>
      <c r="K111222">
        <v>0</v>
      </c>
    </row>
    <row r="111223" spans="1:11" hidden="1" x14ac:dyDescent="0.3">
      <c r="A111223">
        <v>13</v>
      </c>
      <c r="B111223" s="1" t="s">
        <v>97</v>
      </c>
      <c r="C111223" s="3" t="s">
        <v>98</v>
      </c>
      <c r="D111223" s="3" t="s">
        <v>99</v>
      </c>
      <c r="E111223" s="1" t="s">
        <v>4</v>
      </c>
      <c r="F111223" s="2">
        <v>0.34395833333333331</v>
      </c>
      <c r="G111223">
        <v>4.83</v>
      </c>
      <c r="H111223">
        <v>45.53</v>
      </c>
      <c r="I111223" s="4">
        <v>79.17</v>
      </c>
      <c r="J111223">
        <v>405</v>
      </c>
      <c r="K111223">
        <v>0</v>
      </c>
    </row>
    <row r="111224" spans="1:11" hidden="1" x14ac:dyDescent="0.3">
      <c r="A111224">
        <v>13</v>
      </c>
      <c r="B111224" s="1" t="s">
        <v>97</v>
      </c>
      <c r="C111224" s="3" t="s">
        <v>98</v>
      </c>
      <c r="D111224" s="3" t="s">
        <v>99</v>
      </c>
      <c r="E111224" s="1" t="s">
        <v>8</v>
      </c>
      <c r="F111224" s="2">
        <v>0.62175925925925923</v>
      </c>
      <c r="G111224">
        <v>8.2200000000000006</v>
      </c>
      <c r="H111224">
        <v>58.96</v>
      </c>
      <c r="I111224" s="4">
        <v>79.17</v>
      </c>
      <c r="J111224">
        <v>400</v>
      </c>
      <c r="K111224">
        <v>0</v>
      </c>
    </row>
    <row r="111225" spans="1:11" hidden="1" x14ac:dyDescent="0.3">
      <c r="A111225">
        <v>13</v>
      </c>
      <c r="B111225" s="1" t="s">
        <v>97</v>
      </c>
      <c r="C111225" s="3" t="s">
        <v>98</v>
      </c>
      <c r="D111225" s="3" t="s">
        <v>99</v>
      </c>
      <c r="E111225" s="1" t="s">
        <v>8</v>
      </c>
      <c r="F111225" s="2">
        <v>0.62517361111111114</v>
      </c>
      <c r="G111225">
        <v>8.18</v>
      </c>
      <c r="H111225">
        <v>59.19</v>
      </c>
      <c r="I111225" s="4">
        <v>79.17</v>
      </c>
      <c r="J111225">
        <v>405</v>
      </c>
      <c r="K111225">
        <v>0</v>
      </c>
    </row>
    <row r="111226" spans="1:11" hidden="1" x14ac:dyDescent="0.3">
      <c r="A111226">
        <v>13</v>
      </c>
      <c r="B111226" s="1" t="s">
        <v>97</v>
      </c>
      <c r="C111226" s="3" t="s">
        <v>98</v>
      </c>
      <c r="D111226" s="3" t="s">
        <v>99</v>
      </c>
      <c r="E111226" s="1" t="s">
        <v>10</v>
      </c>
      <c r="F111226" s="2">
        <v>0.37943287037037038</v>
      </c>
      <c r="G111226">
        <v>8.4600000000000009</v>
      </c>
      <c r="H111226">
        <v>78.819999999999993</v>
      </c>
      <c r="I111226" s="4">
        <v>79.17</v>
      </c>
      <c r="J111226">
        <v>401</v>
      </c>
      <c r="K111226">
        <v>0</v>
      </c>
    </row>
    <row r="111227" spans="1:11" hidden="1" x14ac:dyDescent="0.3">
      <c r="A111227">
        <v>13</v>
      </c>
      <c r="B111227" s="1" t="s">
        <v>97</v>
      </c>
      <c r="C111227" s="3" t="s">
        <v>98</v>
      </c>
      <c r="D111227" s="3" t="s">
        <v>99</v>
      </c>
      <c r="E111227" s="1" t="s">
        <v>11</v>
      </c>
      <c r="F111227" s="2">
        <v>0.40901620370370373</v>
      </c>
      <c r="G111227">
        <v>9.0500000000000007</v>
      </c>
      <c r="H111227">
        <v>76.8</v>
      </c>
      <c r="I111227" s="4">
        <v>79.17</v>
      </c>
      <c r="J111227">
        <v>400</v>
      </c>
      <c r="K111227">
        <v>0</v>
      </c>
    </row>
    <row r="111228" spans="1:11" hidden="1" x14ac:dyDescent="0.3">
      <c r="A111228">
        <v>13</v>
      </c>
      <c r="B111228" s="1" t="s">
        <v>97</v>
      </c>
      <c r="C111228" s="3" t="s">
        <v>98</v>
      </c>
      <c r="D111228" s="3" t="s">
        <v>99</v>
      </c>
      <c r="E111228" s="1" t="s">
        <v>11</v>
      </c>
      <c r="F111228" s="2">
        <v>0.45348379629629632</v>
      </c>
      <c r="G111228">
        <v>9.3000000000000007</v>
      </c>
      <c r="H111228">
        <v>76.709999999999994</v>
      </c>
      <c r="I111228" s="4">
        <v>79.17</v>
      </c>
      <c r="J111228">
        <v>405</v>
      </c>
      <c r="K111228">
        <v>0</v>
      </c>
    </row>
    <row r="111229" spans="1:11" hidden="1" x14ac:dyDescent="0.3">
      <c r="A111229">
        <v>13</v>
      </c>
      <c r="B111229" s="1" t="s">
        <v>97</v>
      </c>
      <c r="C111229" s="3" t="s">
        <v>98</v>
      </c>
      <c r="D111229" s="3" t="s">
        <v>99</v>
      </c>
      <c r="E111229" s="1" t="s">
        <v>11</v>
      </c>
      <c r="F111229" s="2">
        <v>0.46716435185185184</v>
      </c>
      <c r="G111229">
        <v>9.09</v>
      </c>
      <c r="H111229">
        <v>77.09</v>
      </c>
      <c r="I111229" s="4">
        <v>79.17</v>
      </c>
      <c r="J111229">
        <v>405</v>
      </c>
      <c r="K111229">
        <v>0</v>
      </c>
    </row>
    <row r="111230" spans="1:11" hidden="1" x14ac:dyDescent="0.3">
      <c r="A111230">
        <v>13</v>
      </c>
      <c r="B111230" s="1" t="s">
        <v>97</v>
      </c>
      <c r="C111230" s="3" t="s">
        <v>98</v>
      </c>
      <c r="D111230" s="3" t="s">
        <v>99</v>
      </c>
      <c r="E111230" s="1" t="s">
        <v>12</v>
      </c>
      <c r="F111230" s="2">
        <v>0.68093749999999997</v>
      </c>
      <c r="G111230">
        <v>11.33</v>
      </c>
      <c r="H111230">
        <v>43.19</v>
      </c>
      <c r="I111230" s="4">
        <v>79.17</v>
      </c>
      <c r="J111230">
        <v>400</v>
      </c>
      <c r="K111230">
        <v>0</v>
      </c>
    </row>
    <row r="111231" spans="1:11" hidden="1" x14ac:dyDescent="0.3">
      <c r="A111231">
        <v>13</v>
      </c>
      <c r="B111231" s="1" t="s">
        <v>97</v>
      </c>
      <c r="C111231" s="3" t="s">
        <v>98</v>
      </c>
      <c r="D111231" s="3" t="s">
        <v>99</v>
      </c>
      <c r="E111231" s="1" t="s">
        <v>13</v>
      </c>
      <c r="F111231" s="2">
        <v>0.31650462962962961</v>
      </c>
      <c r="G111231">
        <v>6.86</v>
      </c>
      <c r="H111231">
        <v>79.62</v>
      </c>
      <c r="I111231" s="4">
        <v>79.17</v>
      </c>
      <c r="J111231">
        <v>400</v>
      </c>
      <c r="K111231">
        <v>0</v>
      </c>
    </row>
    <row r="111232" spans="1:11" hidden="1" x14ac:dyDescent="0.3">
      <c r="A111232">
        <v>13</v>
      </c>
      <c r="B111232" s="1" t="s">
        <v>97</v>
      </c>
      <c r="C111232" s="3" t="s">
        <v>98</v>
      </c>
      <c r="D111232" s="3" t="s">
        <v>99</v>
      </c>
      <c r="E111232" s="1" t="s">
        <v>18</v>
      </c>
      <c r="F111232" s="2">
        <v>0.66146990740740741</v>
      </c>
      <c r="G111232">
        <v>6.36</v>
      </c>
      <c r="H111232">
        <v>37.57</v>
      </c>
      <c r="I111232" s="4">
        <v>79.17</v>
      </c>
      <c r="J111232">
        <v>400</v>
      </c>
      <c r="K111232">
        <v>0</v>
      </c>
    </row>
    <row r="111233" spans="1:11" hidden="1" x14ac:dyDescent="0.3">
      <c r="A111233">
        <v>13</v>
      </c>
      <c r="B111233" s="1" t="s">
        <v>97</v>
      </c>
      <c r="C111233" s="3" t="s">
        <v>98</v>
      </c>
      <c r="D111233" s="3" t="s">
        <v>99</v>
      </c>
      <c r="E111233" s="1" t="s">
        <v>27</v>
      </c>
      <c r="F111233" s="2">
        <v>0.69153935185185189</v>
      </c>
      <c r="G111233">
        <v>12.08</v>
      </c>
      <c r="H111233">
        <v>69.45</v>
      </c>
      <c r="I111233" s="4">
        <v>79.17</v>
      </c>
      <c r="J111233">
        <v>400</v>
      </c>
      <c r="K111233">
        <v>0</v>
      </c>
    </row>
    <row r="111234" spans="1:11" hidden="1" x14ac:dyDescent="0.3">
      <c r="A111234">
        <v>13</v>
      </c>
      <c r="B111234" s="1" t="s">
        <v>97</v>
      </c>
      <c r="C111234" s="3" t="s">
        <v>98</v>
      </c>
      <c r="D111234" s="3" t="s">
        <v>99</v>
      </c>
      <c r="E111234" s="1" t="s">
        <v>2</v>
      </c>
      <c r="F111234" s="2">
        <v>0.55026620370370372</v>
      </c>
      <c r="G111234">
        <v>6.6</v>
      </c>
      <c r="H111234">
        <v>88.89</v>
      </c>
      <c r="I111234" s="4">
        <v>80</v>
      </c>
      <c r="J111234">
        <v>400</v>
      </c>
      <c r="K111234">
        <v>0</v>
      </c>
    </row>
    <row r="111235" spans="1:11" x14ac:dyDescent="0.3">
      <c r="A111235">
        <v>13</v>
      </c>
      <c r="B111235" s="1" t="s">
        <v>97</v>
      </c>
      <c r="C111235" s="3" t="s">
        <v>98</v>
      </c>
      <c r="D111235" s="3" t="s">
        <v>99</v>
      </c>
      <c r="E111235" s="1" t="s">
        <v>35</v>
      </c>
      <c r="F111235" s="2">
        <v>0.32344907407407408</v>
      </c>
      <c r="G111235">
        <v>7.07</v>
      </c>
      <c r="H111235">
        <v>74.98</v>
      </c>
      <c r="I111235" s="4">
        <v>80</v>
      </c>
      <c r="J111235">
        <v>403</v>
      </c>
      <c r="K111235">
        <v>0</v>
      </c>
    </row>
    <row r="111236" spans="1:11" hidden="1" x14ac:dyDescent="0.3">
      <c r="A111236">
        <v>13</v>
      </c>
      <c r="B111236" s="1" t="s">
        <v>97</v>
      </c>
      <c r="C111236" s="3" t="s">
        <v>98</v>
      </c>
      <c r="D111236" s="3" t="s">
        <v>99</v>
      </c>
      <c r="E111236" s="1" t="s">
        <v>4</v>
      </c>
      <c r="F111236" s="2">
        <v>0.67197916666666668</v>
      </c>
      <c r="G111236">
        <v>7.42</v>
      </c>
      <c r="H111236">
        <v>32.979999999999997</v>
      </c>
      <c r="I111236" s="4">
        <v>80</v>
      </c>
      <c r="J111236">
        <v>400</v>
      </c>
      <c r="K111236">
        <v>0</v>
      </c>
    </row>
    <row r="111237" spans="1:11" hidden="1" x14ac:dyDescent="0.3">
      <c r="A111237">
        <v>13</v>
      </c>
      <c r="B111237" s="1" t="s">
        <v>97</v>
      </c>
      <c r="C111237" s="3" t="s">
        <v>98</v>
      </c>
      <c r="D111237" s="3" t="s">
        <v>99</v>
      </c>
      <c r="E111237" s="1" t="s">
        <v>7</v>
      </c>
      <c r="F111237" s="2">
        <v>0.44983796296296297</v>
      </c>
      <c r="G111237">
        <v>6.76</v>
      </c>
      <c r="H111237">
        <v>86.83</v>
      </c>
      <c r="I111237" s="4">
        <v>80</v>
      </c>
      <c r="J111237">
        <v>408</v>
      </c>
      <c r="K111237">
        <v>1</v>
      </c>
    </row>
    <row r="111238" spans="1:11" hidden="1" x14ac:dyDescent="0.3">
      <c r="A111238">
        <v>13</v>
      </c>
      <c r="B111238" s="1" t="s">
        <v>97</v>
      </c>
      <c r="C111238" s="3" t="s">
        <v>98</v>
      </c>
      <c r="D111238" s="3" t="s">
        <v>99</v>
      </c>
      <c r="E111238" s="1" t="s">
        <v>20</v>
      </c>
      <c r="F111238" s="2">
        <v>0.31556712962962963</v>
      </c>
      <c r="G111238">
        <v>1.79</v>
      </c>
      <c r="H111238">
        <v>67.2</v>
      </c>
      <c r="I111238" s="4">
        <v>80</v>
      </c>
      <c r="J111238">
        <v>400</v>
      </c>
      <c r="K111238">
        <v>0</v>
      </c>
    </row>
    <row r="111239" spans="1:11" hidden="1" x14ac:dyDescent="0.3">
      <c r="A111239">
        <v>13</v>
      </c>
      <c r="B111239" s="1" t="s">
        <v>97</v>
      </c>
      <c r="C111239" s="3" t="s">
        <v>98</v>
      </c>
      <c r="D111239" s="3" t="s">
        <v>99</v>
      </c>
      <c r="E111239" s="1" t="s">
        <v>25</v>
      </c>
      <c r="F111239" s="2">
        <v>0.32340277777777776</v>
      </c>
      <c r="G111239">
        <v>6.06</v>
      </c>
      <c r="H111239">
        <v>65.819999999999993</v>
      </c>
      <c r="I111239" s="4">
        <v>80</v>
      </c>
      <c r="J111239">
        <v>414</v>
      </c>
      <c r="K111239">
        <v>2</v>
      </c>
    </row>
    <row r="111240" spans="1:11" hidden="1" x14ac:dyDescent="0.3">
      <c r="A111240">
        <v>13</v>
      </c>
      <c r="B111240" s="1" t="s">
        <v>97</v>
      </c>
      <c r="C111240" s="3" t="s">
        <v>98</v>
      </c>
      <c r="D111240" s="3" t="s">
        <v>99</v>
      </c>
      <c r="E111240" s="1" t="s">
        <v>2</v>
      </c>
      <c r="F111240" s="2">
        <v>0.54684027777777777</v>
      </c>
      <c r="G111240">
        <v>6.51</v>
      </c>
      <c r="H111240">
        <v>88.81</v>
      </c>
      <c r="I111240" s="4">
        <v>80.83</v>
      </c>
      <c r="J111240">
        <v>400</v>
      </c>
      <c r="K111240">
        <v>0</v>
      </c>
    </row>
    <row r="111241" spans="1:11" hidden="1" x14ac:dyDescent="0.3">
      <c r="A111241">
        <v>13</v>
      </c>
      <c r="B111241" s="1" t="s">
        <v>97</v>
      </c>
      <c r="C111241" s="3" t="s">
        <v>98</v>
      </c>
      <c r="D111241" s="3" t="s">
        <v>99</v>
      </c>
      <c r="E111241" s="1" t="s">
        <v>7</v>
      </c>
      <c r="F111241" s="2">
        <v>0.5010648148148148</v>
      </c>
      <c r="G111241">
        <v>7.14</v>
      </c>
      <c r="H111241">
        <v>82.99</v>
      </c>
      <c r="I111241" s="4">
        <v>80.83</v>
      </c>
      <c r="J111241">
        <v>406</v>
      </c>
      <c r="K111241">
        <v>0</v>
      </c>
    </row>
    <row r="111242" spans="1:11" hidden="1" x14ac:dyDescent="0.3">
      <c r="A111242">
        <v>13</v>
      </c>
      <c r="B111242" s="1" t="s">
        <v>97</v>
      </c>
      <c r="C111242" s="3" t="s">
        <v>98</v>
      </c>
      <c r="D111242" s="3" t="s">
        <v>99</v>
      </c>
      <c r="E111242" s="1" t="s">
        <v>8</v>
      </c>
      <c r="F111242" s="2">
        <v>0.6149189814814815</v>
      </c>
      <c r="G111242">
        <v>8.3699999999999992</v>
      </c>
      <c r="H111242">
        <v>56.48</v>
      </c>
      <c r="I111242" s="4">
        <v>80.83</v>
      </c>
      <c r="J111242">
        <v>400</v>
      </c>
      <c r="K111242">
        <v>0</v>
      </c>
    </row>
    <row r="111243" spans="1:11" hidden="1" x14ac:dyDescent="0.3">
      <c r="A111243">
        <v>13</v>
      </c>
      <c r="B111243" s="1" t="s">
        <v>97</v>
      </c>
      <c r="C111243" s="3" t="s">
        <v>98</v>
      </c>
      <c r="D111243" s="3" t="s">
        <v>99</v>
      </c>
      <c r="E111243" s="1" t="s">
        <v>10</v>
      </c>
      <c r="F111243" s="2">
        <v>0.40677083333333336</v>
      </c>
      <c r="G111243">
        <v>8.33</v>
      </c>
      <c r="H111243">
        <v>79.69</v>
      </c>
      <c r="I111243" s="4">
        <v>80.83</v>
      </c>
      <c r="J111243">
        <v>403</v>
      </c>
      <c r="K111243">
        <v>0</v>
      </c>
    </row>
    <row r="111244" spans="1:11" hidden="1" x14ac:dyDescent="0.3">
      <c r="A111244">
        <v>13</v>
      </c>
      <c r="B111244" s="1" t="s">
        <v>97</v>
      </c>
      <c r="C111244" s="3" t="s">
        <v>98</v>
      </c>
      <c r="D111244" s="3" t="s">
        <v>99</v>
      </c>
      <c r="E111244" s="1" t="s">
        <v>13</v>
      </c>
      <c r="F111244" s="2">
        <v>0.32333333333333331</v>
      </c>
      <c r="G111244">
        <v>6.57</v>
      </c>
      <c r="H111244">
        <v>80.91</v>
      </c>
      <c r="I111244" s="4">
        <v>80.83</v>
      </c>
      <c r="J111244">
        <v>400</v>
      </c>
      <c r="K111244">
        <v>0</v>
      </c>
    </row>
    <row r="111245" spans="1:11" hidden="1" x14ac:dyDescent="0.3">
      <c r="A111245">
        <v>13</v>
      </c>
      <c r="B111245" s="1" t="s">
        <v>97</v>
      </c>
      <c r="C111245" s="3" t="s">
        <v>98</v>
      </c>
      <c r="D111245" s="3" t="s">
        <v>99</v>
      </c>
      <c r="E111245" s="1" t="s">
        <v>31</v>
      </c>
      <c r="F111245" s="2">
        <v>0.3031712962962963</v>
      </c>
      <c r="G111245">
        <v>-4.46</v>
      </c>
      <c r="H111245">
        <v>54.2</v>
      </c>
      <c r="I111245" s="4">
        <v>80.83</v>
      </c>
      <c r="J111245">
        <v>408</v>
      </c>
      <c r="K111245">
        <v>1</v>
      </c>
    </row>
    <row r="111246" spans="1:11" hidden="1" x14ac:dyDescent="0.3">
      <c r="A111246">
        <v>13</v>
      </c>
      <c r="B111246" s="1" t="s">
        <v>97</v>
      </c>
      <c r="C111246" s="3" t="s">
        <v>98</v>
      </c>
      <c r="D111246" s="3" t="s">
        <v>99</v>
      </c>
      <c r="E111246" s="1" t="s">
        <v>32</v>
      </c>
      <c r="F111246" s="2">
        <v>0.30692129629629628</v>
      </c>
      <c r="G111246">
        <v>-2.65</v>
      </c>
      <c r="H111246">
        <v>66.209999999999994</v>
      </c>
      <c r="I111246" s="4">
        <v>81.67</v>
      </c>
      <c r="J111246">
        <v>413</v>
      </c>
      <c r="K111246">
        <v>1</v>
      </c>
    </row>
    <row r="111247" spans="1:11" hidden="1" x14ac:dyDescent="0.3">
      <c r="A111247">
        <v>13</v>
      </c>
      <c r="B111247" s="1" t="s">
        <v>97</v>
      </c>
      <c r="C111247" s="3" t="s">
        <v>98</v>
      </c>
      <c r="D111247" s="3" t="s">
        <v>99</v>
      </c>
      <c r="E111247" s="1" t="s">
        <v>1</v>
      </c>
      <c r="F111247" s="2">
        <v>0.64124999999999999</v>
      </c>
      <c r="G111247">
        <v>9.77</v>
      </c>
      <c r="H111247">
        <v>64.73</v>
      </c>
      <c r="I111247" s="4">
        <v>81.67</v>
      </c>
      <c r="J111247">
        <v>408</v>
      </c>
      <c r="K111247">
        <v>1</v>
      </c>
    </row>
    <row r="111248" spans="1:11" x14ac:dyDescent="0.3">
      <c r="A111248">
        <v>13</v>
      </c>
      <c r="B111248" s="1" t="s">
        <v>97</v>
      </c>
      <c r="C111248" s="3" t="s">
        <v>98</v>
      </c>
      <c r="D111248" s="3" t="s">
        <v>99</v>
      </c>
      <c r="E111248" s="1" t="s">
        <v>34</v>
      </c>
      <c r="F111248" s="2">
        <v>0.6978819444444444</v>
      </c>
      <c r="G111248">
        <v>9.89</v>
      </c>
      <c r="H111248">
        <v>56.82</v>
      </c>
      <c r="I111248" s="4">
        <v>81.67</v>
      </c>
      <c r="J111248">
        <v>400</v>
      </c>
      <c r="K111248">
        <v>0</v>
      </c>
    </row>
    <row r="111249" spans="1:11" hidden="1" x14ac:dyDescent="0.3">
      <c r="A111249">
        <v>13</v>
      </c>
      <c r="B111249" s="1" t="s">
        <v>97</v>
      </c>
      <c r="C111249" s="3" t="s">
        <v>98</v>
      </c>
      <c r="D111249" s="3" t="s">
        <v>99</v>
      </c>
      <c r="E111249" s="1" t="s">
        <v>9</v>
      </c>
      <c r="F111249" s="2">
        <v>0.66481481481481486</v>
      </c>
      <c r="G111249">
        <v>9.76</v>
      </c>
      <c r="H111249">
        <v>68.040000000000006</v>
      </c>
      <c r="I111249" s="4">
        <v>81.67</v>
      </c>
      <c r="J111249">
        <v>403</v>
      </c>
      <c r="K111249">
        <v>0</v>
      </c>
    </row>
    <row r="111250" spans="1:11" hidden="1" x14ac:dyDescent="0.3">
      <c r="A111250">
        <v>13</v>
      </c>
      <c r="B111250" s="1" t="s">
        <v>97</v>
      </c>
      <c r="C111250" s="3" t="s">
        <v>98</v>
      </c>
      <c r="D111250" s="3" t="s">
        <v>99</v>
      </c>
      <c r="E111250" s="1" t="s">
        <v>10</v>
      </c>
      <c r="F111250" s="2">
        <v>0.3589236111111111</v>
      </c>
      <c r="G111250">
        <v>8.52</v>
      </c>
      <c r="H111250">
        <v>78.239999999999995</v>
      </c>
      <c r="I111250" s="4">
        <v>81.67</v>
      </c>
      <c r="J111250">
        <v>403</v>
      </c>
      <c r="K111250">
        <v>0</v>
      </c>
    </row>
    <row r="111251" spans="1:11" hidden="1" x14ac:dyDescent="0.3">
      <c r="A111251">
        <v>13</v>
      </c>
      <c r="B111251" s="1" t="s">
        <v>97</v>
      </c>
      <c r="C111251" s="3" t="s">
        <v>98</v>
      </c>
      <c r="D111251" s="3" t="s">
        <v>99</v>
      </c>
      <c r="E111251" s="1" t="s">
        <v>16</v>
      </c>
      <c r="F111251" s="2">
        <v>0.68343750000000003</v>
      </c>
      <c r="G111251">
        <v>5.45</v>
      </c>
      <c r="H111251">
        <v>28.7</v>
      </c>
      <c r="I111251" s="4">
        <v>81.67</v>
      </c>
      <c r="J111251">
        <v>406</v>
      </c>
      <c r="K111251">
        <v>0</v>
      </c>
    </row>
    <row r="111252" spans="1:11" hidden="1" x14ac:dyDescent="0.3">
      <c r="A111252">
        <v>13</v>
      </c>
      <c r="B111252" s="1" t="s">
        <v>97</v>
      </c>
      <c r="C111252" s="3" t="s">
        <v>98</v>
      </c>
      <c r="D111252" s="3" t="s">
        <v>99</v>
      </c>
      <c r="E111252" s="1" t="s">
        <v>17</v>
      </c>
      <c r="F111252" s="2">
        <v>0.67206018518518518</v>
      </c>
      <c r="G111252">
        <v>7.02</v>
      </c>
      <c r="H111252">
        <v>31.22</v>
      </c>
      <c r="I111252" s="4">
        <v>81.67</v>
      </c>
      <c r="J111252">
        <v>421</v>
      </c>
      <c r="K111252">
        <v>3</v>
      </c>
    </row>
    <row r="111253" spans="1:11" hidden="1" x14ac:dyDescent="0.3">
      <c r="A111253">
        <v>13</v>
      </c>
      <c r="B111253" s="1" t="s">
        <v>97</v>
      </c>
      <c r="C111253" s="3" t="s">
        <v>98</v>
      </c>
      <c r="D111253" s="3" t="s">
        <v>99</v>
      </c>
      <c r="E111253" s="1" t="s">
        <v>4</v>
      </c>
      <c r="F111253" s="2">
        <v>0.34737268518518516</v>
      </c>
      <c r="G111253">
        <v>5.07</v>
      </c>
      <c r="H111253">
        <v>44.62</v>
      </c>
      <c r="I111253" s="4">
        <v>82.5</v>
      </c>
      <c r="J111253">
        <v>403</v>
      </c>
      <c r="K111253">
        <v>0</v>
      </c>
    </row>
    <row r="111254" spans="1:11" hidden="1" x14ac:dyDescent="0.3">
      <c r="A111254">
        <v>13</v>
      </c>
      <c r="B111254" s="1" t="s">
        <v>97</v>
      </c>
      <c r="C111254" s="3" t="s">
        <v>98</v>
      </c>
      <c r="D111254" s="3" t="s">
        <v>99</v>
      </c>
      <c r="E111254" s="1" t="s">
        <v>7</v>
      </c>
      <c r="F111254" s="2">
        <v>0.41910879629629627</v>
      </c>
      <c r="G111254">
        <v>6.39</v>
      </c>
      <c r="H111254">
        <v>83.79</v>
      </c>
      <c r="I111254" s="4">
        <v>82.5</v>
      </c>
      <c r="J111254">
        <v>400</v>
      </c>
      <c r="K111254">
        <v>0</v>
      </c>
    </row>
    <row r="111255" spans="1:11" hidden="1" x14ac:dyDescent="0.3">
      <c r="A111255">
        <v>13</v>
      </c>
      <c r="B111255" s="1" t="s">
        <v>97</v>
      </c>
      <c r="C111255" s="3" t="s">
        <v>98</v>
      </c>
      <c r="D111255" s="3" t="s">
        <v>99</v>
      </c>
      <c r="E111255" s="1" t="s">
        <v>10</v>
      </c>
      <c r="F111255" s="2">
        <v>0.37600694444444444</v>
      </c>
      <c r="G111255">
        <v>8.39</v>
      </c>
      <c r="H111255">
        <v>78.89</v>
      </c>
      <c r="I111255" s="4">
        <v>82.5</v>
      </c>
      <c r="J111255">
        <v>405</v>
      </c>
      <c r="K111255">
        <v>0</v>
      </c>
    </row>
    <row r="111256" spans="1:11" hidden="1" x14ac:dyDescent="0.3">
      <c r="A111256">
        <v>13</v>
      </c>
      <c r="B111256" s="1" t="s">
        <v>97</v>
      </c>
      <c r="C111256" s="3" t="s">
        <v>98</v>
      </c>
      <c r="D111256" s="3" t="s">
        <v>99</v>
      </c>
      <c r="E111256" s="1" t="s">
        <v>16</v>
      </c>
      <c r="F111256" s="2">
        <v>0.31511574074074072</v>
      </c>
      <c r="G111256">
        <v>1.25</v>
      </c>
      <c r="H111256">
        <v>51.73</v>
      </c>
      <c r="I111256" s="4">
        <v>82.5</v>
      </c>
      <c r="J111256">
        <v>407</v>
      </c>
      <c r="K111256">
        <v>1</v>
      </c>
    </row>
    <row r="111257" spans="1:11" hidden="1" x14ac:dyDescent="0.3">
      <c r="A111257">
        <v>13</v>
      </c>
      <c r="B111257" s="1" t="s">
        <v>97</v>
      </c>
      <c r="C111257" s="3" t="s">
        <v>98</v>
      </c>
      <c r="D111257" s="3" t="s">
        <v>99</v>
      </c>
      <c r="E111257" s="1" t="s">
        <v>21</v>
      </c>
      <c r="F111257" s="2">
        <v>0.31846064814814817</v>
      </c>
      <c r="G111257">
        <v>2.93</v>
      </c>
      <c r="H111257">
        <v>63.13</v>
      </c>
      <c r="I111257" s="4">
        <v>82.5</v>
      </c>
      <c r="J111257">
        <v>400</v>
      </c>
      <c r="K111257">
        <v>0</v>
      </c>
    </row>
    <row r="111258" spans="1:11" hidden="1" x14ac:dyDescent="0.3">
      <c r="A111258">
        <v>13</v>
      </c>
      <c r="B111258" s="1" t="s">
        <v>97</v>
      </c>
      <c r="C111258" s="3" t="s">
        <v>98</v>
      </c>
      <c r="D111258" s="3" t="s">
        <v>99</v>
      </c>
      <c r="E111258" s="1" t="s">
        <v>23</v>
      </c>
      <c r="F111258" s="2">
        <v>0.31660879629629629</v>
      </c>
      <c r="G111258">
        <v>4.72</v>
      </c>
      <c r="H111258">
        <v>71.349999999999994</v>
      </c>
      <c r="I111258" s="4">
        <v>82.5</v>
      </c>
      <c r="J111258">
        <v>400</v>
      </c>
      <c r="K111258">
        <v>0</v>
      </c>
    </row>
    <row r="111259" spans="1:11" hidden="1" x14ac:dyDescent="0.3">
      <c r="A111259">
        <v>13</v>
      </c>
      <c r="B111259" s="1" t="s">
        <v>97</v>
      </c>
      <c r="C111259" s="3" t="s">
        <v>98</v>
      </c>
      <c r="D111259" s="3" t="s">
        <v>99</v>
      </c>
      <c r="E111259" s="1" t="s">
        <v>26</v>
      </c>
      <c r="F111259" s="2">
        <v>0.32525462962962964</v>
      </c>
      <c r="G111259">
        <v>7.96</v>
      </c>
      <c r="H111259">
        <v>64.72</v>
      </c>
      <c r="I111259" s="4">
        <v>82.5</v>
      </c>
      <c r="J111259">
        <v>405</v>
      </c>
      <c r="K111259">
        <v>0</v>
      </c>
    </row>
    <row r="111260" spans="1:11" hidden="1" x14ac:dyDescent="0.3">
      <c r="A111260">
        <v>13</v>
      </c>
      <c r="B111260" s="1" t="s">
        <v>97</v>
      </c>
      <c r="C111260" s="3" t="s">
        <v>98</v>
      </c>
      <c r="D111260" s="3" t="s">
        <v>99</v>
      </c>
      <c r="E111260" s="1" t="s">
        <v>26</v>
      </c>
      <c r="F111260" s="2">
        <v>0.68146990740740743</v>
      </c>
      <c r="G111260">
        <v>12.74</v>
      </c>
      <c r="H111260">
        <v>53.27</v>
      </c>
      <c r="I111260" s="4">
        <v>82.5</v>
      </c>
      <c r="J111260">
        <v>414</v>
      </c>
      <c r="K111260">
        <v>2</v>
      </c>
    </row>
    <row r="111261" spans="1:11" x14ac:dyDescent="0.3">
      <c r="A111261">
        <v>13</v>
      </c>
      <c r="B111261" s="1" t="s">
        <v>97</v>
      </c>
      <c r="C111261" s="3" t="s">
        <v>98</v>
      </c>
      <c r="D111261" s="3" t="s">
        <v>99</v>
      </c>
      <c r="E111261" s="1" t="s">
        <v>35</v>
      </c>
      <c r="F111261" s="2">
        <v>0.33711805555555557</v>
      </c>
      <c r="G111261">
        <v>7.35</v>
      </c>
      <c r="H111261">
        <v>73.55</v>
      </c>
      <c r="I111261" s="4">
        <v>83.33</v>
      </c>
      <c r="J111261">
        <v>405</v>
      </c>
      <c r="K111261">
        <v>0</v>
      </c>
    </row>
    <row r="111262" spans="1:11" hidden="1" x14ac:dyDescent="0.3">
      <c r="A111262">
        <v>13</v>
      </c>
      <c r="B111262" s="1" t="s">
        <v>97</v>
      </c>
      <c r="C111262" s="3" t="s">
        <v>98</v>
      </c>
      <c r="D111262" s="3" t="s">
        <v>99</v>
      </c>
      <c r="E111262" s="1" t="s">
        <v>8</v>
      </c>
      <c r="F111262" s="2">
        <v>0.35182870370370373</v>
      </c>
      <c r="G111262">
        <v>6.91</v>
      </c>
      <c r="H111262">
        <v>67.27</v>
      </c>
      <c r="I111262" s="4">
        <v>83.33</v>
      </c>
      <c r="J111262">
        <v>400</v>
      </c>
      <c r="K111262">
        <v>0</v>
      </c>
    </row>
    <row r="111263" spans="1:11" hidden="1" x14ac:dyDescent="0.3">
      <c r="A111263">
        <v>13</v>
      </c>
      <c r="B111263" s="1" t="s">
        <v>97</v>
      </c>
      <c r="C111263" s="3" t="s">
        <v>98</v>
      </c>
      <c r="D111263" s="3" t="s">
        <v>99</v>
      </c>
      <c r="E111263" s="1" t="s">
        <v>14</v>
      </c>
      <c r="F111263" s="2">
        <v>0.6809143518518519</v>
      </c>
      <c r="G111263">
        <v>2.76</v>
      </c>
      <c r="H111263">
        <v>35.1</v>
      </c>
      <c r="I111263" s="4">
        <v>83.33</v>
      </c>
      <c r="J111263">
        <v>408</v>
      </c>
      <c r="K111263">
        <v>1</v>
      </c>
    </row>
    <row r="111264" spans="1:11" hidden="1" x14ac:dyDescent="0.3">
      <c r="A111264">
        <v>13</v>
      </c>
      <c r="B111264" s="1" t="s">
        <v>97</v>
      </c>
      <c r="C111264" s="3" t="s">
        <v>98</v>
      </c>
      <c r="D111264" s="3" t="s">
        <v>99</v>
      </c>
      <c r="E111264" s="1" t="s">
        <v>15</v>
      </c>
      <c r="F111264" s="2">
        <v>0.6814351851851852</v>
      </c>
      <c r="G111264">
        <v>4.03</v>
      </c>
      <c r="H111264">
        <v>25.88</v>
      </c>
      <c r="I111264" s="4">
        <v>83.33</v>
      </c>
      <c r="J111264">
        <v>400</v>
      </c>
      <c r="K111264">
        <v>0</v>
      </c>
    </row>
    <row r="111265" spans="1:11" hidden="1" x14ac:dyDescent="0.3">
      <c r="A111265">
        <v>13</v>
      </c>
      <c r="B111265" s="1" t="s">
        <v>97</v>
      </c>
      <c r="C111265" s="3" t="s">
        <v>98</v>
      </c>
      <c r="D111265" s="3" t="s">
        <v>99</v>
      </c>
      <c r="E111265" s="1" t="s">
        <v>1</v>
      </c>
      <c r="F111265" s="2">
        <v>0.59336805555555561</v>
      </c>
      <c r="G111265">
        <v>10.45</v>
      </c>
      <c r="H111265">
        <v>56.71</v>
      </c>
      <c r="I111265" s="4">
        <v>84.17</v>
      </c>
      <c r="J111265">
        <v>405</v>
      </c>
      <c r="K111265">
        <v>0</v>
      </c>
    </row>
    <row r="111266" spans="1:11" x14ac:dyDescent="0.3">
      <c r="A111266">
        <v>13</v>
      </c>
      <c r="B111266" s="1" t="s">
        <v>97</v>
      </c>
      <c r="C111266" s="3" t="s">
        <v>98</v>
      </c>
      <c r="D111266" s="3" t="s">
        <v>99</v>
      </c>
      <c r="E111266" s="1" t="s">
        <v>3</v>
      </c>
      <c r="F111266" s="2">
        <v>0.31850694444444444</v>
      </c>
      <c r="G111266">
        <v>4.72</v>
      </c>
      <c r="H111266">
        <v>74.52</v>
      </c>
      <c r="I111266" s="4">
        <v>84.17</v>
      </c>
      <c r="J111266">
        <v>400</v>
      </c>
      <c r="K111266">
        <v>0</v>
      </c>
    </row>
    <row r="111267" spans="1:11" hidden="1" x14ac:dyDescent="0.3">
      <c r="A111267">
        <v>13</v>
      </c>
      <c r="B111267" s="1" t="s">
        <v>97</v>
      </c>
      <c r="C111267" s="3" t="s">
        <v>98</v>
      </c>
      <c r="D111267" s="3" t="s">
        <v>99</v>
      </c>
      <c r="E111267" s="1" t="s">
        <v>5</v>
      </c>
      <c r="F111267" s="2">
        <v>0.67645833333333338</v>
      </c>
      <c r="G111267">
        <v>8.0500000000000007</v>
      </c>
      <c r="H111267">
        <v>44.66</v>
      </c>
      <c r="I111267" s="4">
        <v>84.17</v>
      </c>
      <c r="J111267">
        <v>403</v>
      </c>
      <c r="K111267">
        <v>0</v>
      </c>
    </row>
    <row r="111268" spans="1:11" hidden="1" x14ac:dyDescent="0.3">
      <c r="A111268">
        <v>13</v>
      </c>
      <c r="B111268" s="1" t="s">
        <v>97</v>
      </c>
      <c r="C111268" s="3" t="s">
        <v>98</v>
      </c>
      <c r="D111268" s="3" t="s">
        <v>99</v>
      </c>
      <c r="E111268" s="1" t="s">
        <v>7</v>
      </c>
      <c r="F111268" s="2">
        <v>0.50449074074074074</v>
      </c>
      <c r="G111268">
        <v>7.25</v>
      </c>
      <c r="H111268">
        <v>85.81</v>
      </c>
      <c r="I111268" s="4">
        <v>84.17</v>
      </c>
      <c r="J111268">
        <v>403</v>
      </c>
      <c r="K111268">
        <v>0</v>
      </c>
    </row>
    <row r="111269" spans="1:11" hidden="1" x14ac:dyDescent="0.3">
      <c r="A111269">
        <v>13</v>
      </c>
      <c r="B111269" s="1" t="s">
        <v>97</v>
      </c>
      <c r="C111269" s="3" t="s">
        <v>98</v>
      </c>
      <c r="D111269" s="3" t="s">
        <v>99</v>
      </c>
      <c r="E111269" s="1" t="s">
        <v>9</v>
      </c>
      <c r="F111269" s="2">
        <v>0.36733796296296295</v>
      </c>
      <c r="G111269">
        <v>8.01</v>
      </c>
      <c r="H111269">
        <v>65.47</v>
      </c>
      <c r="I111269" s="4">
        <v>84.17</v>
      </c>
      <c r="J111269">
        <v>400</v>
      </c>
      <c r="K111269">
        <v>0</v>
      </c>
    </row>
    <row r="111270" spans="1:11" hidden="1" x14ac:dyDescent="0.3">
      <c r="A111270">
        <v>13</v>
      </c>
      <c r="B111270" s="1" t="s">
        <v>97</v>
      </c>
      <c r="C111270" s="3" t="s">
        <v>98</v>
      </c>
      <c r="D111270" s="3" t="s">
        <v>99</v>
      </c>
      <c r="E111270" s="1" t="s">
        <v>11</v>
      </c>
      <c r="F111270" s="2">
        <v>0.66215277777777781</v>
      </c>
      <c r="G111270">
        <v>9.86</v>
      </c>
      <c r="H111270">
        <v>70.25</v>
      </c>
      <c r="I111270" s="4">
        <v>84.17</v>
      </c>
      <c r="J111270">
        <v>400</v>
      </c>
      <c r="K111270">
        <v>0</v>
      </c>
    </row>
    <row r="111271" spans="1:11" hidden="1" x14ac:dyDescent="0.3">
      <c r="A111271">
        <v>13</v>
      </c>
      <c r="B111271" s="1" t="s">
        <v>97</v>
      </c>
      <c r="C111271" s="3" t="s">
        <v>98</v>
      </c>
      <c r="D111271" s="3" t="s">
        <v>99</v>
      </c>
      <c r="E111271" s="1" t="s">
        <v>18</v>
      </c>
      <c r="F111271" s="2">
        <v>0.6580555555555555</v>
      </c>
      <c r="G111271">
        <v>6.42</v>
      </c>
      <c r="H111271">
        <v>37.56</v>
      </c>
      <c r="I111271" s="4">
        <v>84.17</v>
      </c>
      <c r="J111271">
        <v>400</v>
      </c>
      <c r="K111271">
        <v>0</v>
      </c>
    </row>
    <row r="111272" spans="1:11" hidden="1" x14ac:dyDescent="0.3">
      <c r="A111272">
        <v>13</v>
      </c>
      <c r="B111272" s="1" t="s">
        <v>97</v>
      </c>
      <c r="C111272" s="3" t="s">
        <v>98</v>
      </c>
      <c r="D111272" s="3" t="s">
        <v>99</v>
      </c>
      <c r="E111272" s="1" t="s">
        <v>20</v>
      </c>
      <c r="F111272" s="2">
        <v>0.68428240740740742</v>
      </c>
      <c r="G111272">
        <v>7.84</v>
      </c>
      <c r="H111272">
        <v>36.159999999999997</v>
      </c>
      <c r="I111272" s="4">
        <v>84.17</v>
      </c>
      <c r="J111272">
        <v>400</v>
      </c>
      <c r="K111272">
        <v>0</v>
      </c>
    </row>
    <row r="111273" spans="1:11" hidden="1" x14ac:dyDescent="0.3">
      <c r="A111273">
        <v>13</v>
      </c>
      <c r="B111273" s="1" t="s">
        <v>97</v>
      </c>
      <c r="C111273" s="3" t="s">
        <v>98</v>
      </c>
      <c r="D111273" s="3" t="s">
        <v>99</v>
      </c>
      <c r="E111273" s="1" t="s">
        <v>29</v>
      </c>
      <c r="F111273" s="2">
        <v>0.63406249999999997</v>
      </c>
      <c r="G111273">
        <v>0.91</v>
      </c>
      <c r="H111273">
        <v>93.58</v>
      </c>
      <c r="I111273" s="4">
        <v>84.17</v>
      </c>
      <c r="J111273">
        <v>400</v>
      </c>
      <c r="K111273">
        <v>0</v>
      </c>
    </row>
    <row r="111274" spans="1:11" hidden="1" x14ac:dyDescent="0.3">
      <c r="A111274">
        <v>13</v>
      </c>
      <c r="B111274" s="1" t="s">
        <v>97</v>
      </c>
      <c r="C111274" s="3" t="s">
        <v>98</v>
      </c>
      <c r="D111274" s="3" t="s">
        <v>99</v>
      </c>
      <c r="E111274" s="1" t="s">
        <v>1</v>
      </c>
      <c r="F111274" s="2">
        <v>0.57967592592592587</v>
      </c>
      <c r="G111274">
        <v>10.57</v>
      </c>
      <c r="H111274">
        <v>55</v>
      </c>
      <c r="I111274" s="4">
        <v>85</v>
      </c>
      <c r="J111274">
        <v>400</v>
      </c>
      <c r="K111274">
        <v>0</v>
      </c>
    </row>
    <row r="111275" spans="1:11" hidden="1" x14ac:dyDescent="0.3">
      <c r="A111275">
        <v>13</v>
      </c>
      <c r="B111275" s="1" t="s">
        <v>97</v>
      </c>
      <c r="C111275" s="3" t="s">
        <v>98</v>
      </c>
      <c r="D111275" s="3" t="s">
        <v>99</v>
      </c>
      <c r="E111275" s="1" t="s">
        <v>2</v>
      </c>
      <c r="F111275" s="2">
        <v>0.55709490740740741</v>
      </c>
      <c r="G111275">
        <v>6.6</v>
      </c>
      <c r="H111275">
        <v>88.95</v>
      </c>
      <c r="I111275" s="4">
        <v>85</v>
      </c>
      <c r="J111275">
        <v>403</v>
      </c>
      <c r="K111275">
        <v>0</v>
      </c>
    </row>
    <row r="111276" spans="1:11" x14ac:dyDescent="0.3">
      <c r="A111276">
        <v>13</v>
      </c>
      <c r="B111276" s="1" t="s">
        <v>97</v>
      </c>
      <c r="C111276" s="3" t="s">
        <v>98</v>
      </c>
      <c r="D111276" s="3" t="s">
        <v>99</v>
      </c>
      <c r="E111276" s="1" t="s">
        <v>35</v>
      </c>
      <c r="F111276" s="2">
        <v>0.33028935185185188</v>
      </c>
      <c r="G111276">
        <v>7.24</v>
      </c>
      <c r="H111276">
        <v>74.64</v>
      </c>
      <c r="I111276" s="4">
        <v>85</v>
      </c>
      <c r="J111276">
        <v>400</v>
      </c>
      <c r="K111276">
        <v>0</v>
      </c>
    </row>
    <row r="111277" spans="1:11" hidden="1" x14ac:dyDescent="0.3">
      <c r="A111277">
        <v>13</v>
      </c>
      <c r="B111277" s="1" t="s">
        <v>97</v>
      </c>
      <c r="C111277" s="3" t="s">
        <v>98</v>
      </c>
      <c r="D111277" s="3" t="s">
        <v>99</v>
      </c>
      <c r="E111277" s="1" t="s">
        <v>9</v>
      </c>
      <c r="F111277" s="2">
        <v>0.3639236111111111</v>
      </c>
      <c r="G111277">
        <v>8.11</v>
      </c>
      <c r="H111277">
        <v>65.37</v>
      </c>
      <c r="I111277" s="4">
        <v>85</v>
      </c>
      <c r="J111277">
        <v>405</v>
      </c>
      <c r="K111277">
        <v>0</v>
      </c>
    </row>
    <row r="111278" spans="1:11" hidden="1" x14ac:dyDescent="0.3">
      <c r="A111278">
        <v>13</v>
      </c>
      <c r="B111278" s="1" t="s">
        <v>97</v>
      </c>
      <c r="C111278" s="3" t="s">
        <v>98</v>
      </c>
      <c r="D111278" s="3" t="s">
        <v>99</v>
      </c>
      <c r="E111278" s="1" t="s">
        <v>10</v>
      </c>
      <c r="F111278" s="2">
        <v>0.66332175925925929</v>
      </c>
      <c r="G111278">
        <v>10.27</v>
      </c>
      <c r="H111278">
        <v>66.86</v>
      </c>
      <c r="I111278" s="4">
        <v>85</v>
      </c>
      <c r="J111278">
        <v>403</v>
      </c>
      <c r="K111278">
        <v>0</v>
      </c>
    </row>
    <row r="111279" spans="1:11" hidden="1" x14ac:dyDescent="0.3">
      <c r="A111279">
        <v>13</v>
      </c>
      <c r="B111279" s="1" t="s">
        <v>97</v>
      </c>
      <c r="C111279" s="3" t="s">
        <v>98</v>
      </c>
      <c r="D111279" s="3" t="s">
        <v>99</v>
      </c>
      <c r="E111279" s="1" t="s">
        <v>11</v>
      </c>
      <c r="F111279" s="2">
        <v>0.42611111111111111</v>
      </c>
      <c r="G111279">
        <v>9.4499999999999993</v>
      </c>
      <c r="H111279">
        <v>77.14</v>
      </c>
      <c r="I111279" s="4">
        <v>85</v>
      </c>
      <c r="J111279">
        <v>400</v>
      </c>
      <c r="K111279">
        <v>0</v>
      </c>
    </row>
    <row r="111280" spans="1:11" hidden="1" x14ac:dyDescent="0.3">
      <c r="A111280">
        <v>13</v>
      </c>
      <c r="B111280" s="1" t="s">
        <v>97</v>
      </c>
      <c r="C111280" s="3" t="s">
        <v>98</v>
      </c>
      <c r="D111280" s="3" t="s">
        <v>99</v>
      </c>
      <c r="E111280" s="1" t="s">
        <v>11</v>
      </c>
      <c r="F111280" s="2">
        <v>0.65531249999999996</v>
      </c>
      <c r="G111280">
        <v>9.81</v>
      </c>
      <c r="H111280">
        <v>69.72</v>
      </c>
      <c r="I111280" s="4">
        <v>85</v>
      </c>
      <c r="J111280">
        <v>400</v>
      </c>
      <c r="K111280">
        <v>0</v>
      </c>
    </row>
    <row r="111281" spans="1:11" hidden="1" x14ac:dyDescent="0.3">
      <c r="A111281">
        <v>13</v>
      </c>
      <c r="B111281" s="1" t="s">
        <v>97</v>
      </c>
      <c r="C111281" s="3" t="s">
        <v>98</v>
      </c>
      <c r="D111281" s="3" t="s">
        <v>99</v>
      </c>
      <c r="E111281" s="1" t="s">
        <v>28</v>
      </c>
      <c r="F111281" s="2">
        <v>0.69429398148148147</v>
      </c>
      <c r="G111281">
        <v>14.29</v>
      </c>
      <c r="H111281">
        <v>54.16</v>
      </c>
      <c r="I111281" s="4">
        <v>85</v>
      </c>
      <c r="J111281">
        <v>400</v>
      </c>
      <c r="K111281">
        <v>0</v>
      </c>
    </row>
    <row r="111282" spans="1:11" hidden="1" x14ac:dyDescent="0.3">
      <c r="A111282">
        <v>13</v>
      </c>
      <c r="B111282" s="1" t="s">
        <v>97</v>
      </c>
      <c r="C111282" s="3" t="s">
        <v>98</v>
      </c>
      <c r="D111282" s="3" t="s">
        <v>99</v>
      </c>
      <c r="E111282" s="1" t="s">
        <v>29</v>
      </c>
      <c r="F111282" s="2">
        <v>0.52842592592592597</v>
      </c>
      <c r="G111282">
        <v>3.09</v>
      </c>
      <c r="H111282">
        <v>88.83</v>
      </c>
      <c r="I111282" s="4">
        <v>85</v>
      </c>
      <c r="J111282">
        <v>408</v>
      </c>
      <c r="K111282">
        <v>1</v>
      </c>
    </row>
    <row r="111283" spans="1:11" hidden="1" x14ac:dyDescent="0.3">
      <c r="A111283">
        <v>13</v>
      </c>
      <c r="B111283" s="1" t="s">
        <v>97</v>
      </c>
      <c r="C111283" s="3" t="s">
        <v>98</v>
      </c>
      <c r="D111283" s="3" t="s">
        <v>99</v>
      </c>
      <c r="E111283" s="1" t="s">
        <v>1</v>
      </c>
      <c r="F111283" s="2">
        <v>0.5967824074074074</v>
      </c>
      <c r="G111283">
        <v>10.48</v>
      </c>
      <c r="H111283">
        <v>56.89</v>
      </c>
      <c r="I111283" s="4">
        <v>85.83</v>
      </c>
      <c r="J111283">
        <v>400</v>
      </c>
      <c r="K111283">
        <v>0</v>
      </c>
    </row>
    <row r="111284" spans="1:11" x14ac:dyDescent="0.3">
      <c r="A111284">
        <v>13</v>
      </c>
      <c r="B111284" s="1" t="s">
        <v>97</v>
      </c>
      <c r="C111284" s="3" t="s">
        <v>98</v>
      </c>
      <c r="D111284" s="3" t="s">
        <v>99</v>
      </c>
      <c r="E111284" s="1" t="s">
        <v>35</v>
      </c>
      <c r="F111284" s="2">
        <v>0.32687500000000003</v>
      </c>
      <c r="G111284">
        <v>7.35</v>
      </c>
      <c r="H111284">
        <v>73.86</v>
      </c>
      <c r="I111284" s="4">
        <v>85.83</v>
      </c>
      <c r="J111284">
        <v>408</v>
      </c>
      <c r="K111284">
        <v>1</v>
      </c>
    </row>
    <row r="111285" spans="1:11" hidden="1" x14ac:dyDescent="0.3">
      <c r="A111285">
        <v>13</v>
      </c>
      <c r="B111285" s="1" t="s">
        <v>97</v>
      </c>
      <c r="C111285" s="3" t="s">
        <v>98</v>
      </c>
      <c r="D111285" s="3" t="s">
        <v>99</v>
      </c>
      <c r="E111285" s="1" t="s">
        <v>19</v>
      </c>
      <c r="F111285" s="2">
        <v>0.68486111111111114</v>
      </c>
      <c r="G111285">
        <v>6.56</v>
      </c>
      <c r="H111285">
        <v>42.39</v>
      </c>
      <c r="I111285" s="4">
        <v>85.83</v>
      </c>
      <c r="J111285">
        <v>407</v>
      </c>
      <c r="K111285">
        <v>1</v>
      </c>
    </row>
    <row r="111286" spans="1:11" hidden="1" x14ac:dyDescent="0.3">
      <c r="A111286">
        <v>13</v>
      </c>
      <c r="B111286" s="1" t="s">
        <v>97</v>
      </c>
      <c r="C111286" s="3" t="s">
        <v>98</v>
      </c>
      <c r="D111286" s="3" t="s">
        <v>99</v>
      </c>
      <c r="E111286" s="1" t="s">
        <v>32</v>
      </c>
      <c r="F111286" s="2">
        <v>0.69543981481481476</v>
      </c>
      <c r="G111286">
        <v>4.66</v>
      </c>
      <c r="H111286">
        <v>39.54</v>
      </c>
      <c r="I111286" s="4">
        <v>86.67</v>
      </c>
      <c r="J111286">
        <v>405</v>
      </c>
      <c r="K111286">
        <v>0</v>
      </c>
    </row>
    <row r="111287" spans="1:11" hidden="1" x14ac:dyDescent="0.3">
      <c r="A111287">
        <v>13</v>
      </c>
      <c r="B111287" s="1" t="s">
        <v>97</v>
      </c>
      <c r="C111287" s="3" t="s">
        <v>98</v>
      </c>
      <c r="D111287" s="3" t="s">
        <v>99</v>
      </c>
      <c r="E111287" s="1" t="s">
        <v>1</v>
      </c>
      <c r="F111287" s="2">
        <v>0.64809027777777772</v>
      </c>
      <c r="G111287">
        <v>9.86</v>
      </c>
      <c r="H111287">
        <v>64.97</v>
      </c>
      <c r="I111287" s="4">
        <v>86.67</v>
      </c>
      <c r="J111287">
        <v>403</v>
      </c>
      <c r="K111287">
        <v>0</v>
      </c>
    </row>
    <row r="111288" spans="1:11" x14ac:dyDescent="0.3">
      <c r="A111288">
        <v>13</v>
      </c>
      <c r="B111288" s="1" t="s">
        <v>97</v>
      </c>
      <c r="C111288" s="3" t="s">
        <v>98</v>
      </c>
      <c r="D111288" s="3" t="s">
        <v>99</v>
      </c>
      <c r="E111288" s="1" t="s">
        <v>34</v>
      </c>
      <c r="F111288" s="2">
        <v>0.69445601851851857</v>
      </c>
      <c r="G111288">
        <v>9.94</v>
      </c>
      <c r="H111288">
        <v>56.43</v>
      </c>
      <c r="I111288" s="4">
        <v>86.67</v>
      </c>
      <c r="J111288">
        <v>407</v>
      </c>
      <c r="K111288">
        <v>1</v>
      </c>
    </row>
    <row r="111289" spans="1:11" hidden="1" x14ac:dyDescent="0.3">
      <c r="A111289">
        <v>13</v>
      </c>
      <c r="B111289" s="1" t="s">
        <v>97</v>
      </c>
      <c r="C111289" s="3" t="s">
        <v>98</v>
      </c>
      <c r="D111289" s="3" t="s">
        <v>99</v>
      </c>
      <c r="E111289" s="1" t="s">
        <v>6</v>
      </c>
      <c r="F111289" s="2">
        <v>0.31811342592592595</v>
      </c>
      <c r="G111289">
        <v>4.7699999999999996</v>
      </c>
      <c r="H111289">
        <v>78.56</v>
      </c>
      <c r="I111289" s="4">
        <v>86.67</v>
      </c>
      <c r="J111289">
        <v>400</v>
      </c>
      <c r="K111289">
        <v>0</v>
      </c>
    </row>
    <row r="111290" spans="1:11" hidden="1" x14ac:dyDescent="0.3">
      <c r="A111290">
        <v>13</v>
      </c>
      <c r="B111290" s="1" t="s">
        <v>97</v>
      </c>
      <c r="C111290" s="3" t="s">
        <v>98</v>
      </c>
      <c r="D111290" s="3" t="s">
        <v>99</v>
      </c>
      <c r="E111290" s="1" t="s">
        <v>7</v>
      </c>
      <c r="F111290" s="2">
        <v>0.4942361111111111</v>
      </c>
      <c r="G111290">
        <v>6.97</v>
      </c>
      <c r="H111290">
        <v>83.49</v>
      </c>
      <c r="I111290" s="4">
        <v>86.67</v>
      </c>
      <c r="J111290">
        <v>402</v>
      </c>
      <c r="K111290">
        <v>0</v>
      </c>
    </row>
    <row r="111291" spans="1:11" hidden="1" x14ac:dyDescent="0.3">
      <c r="A111291">
        <v>13</v>
      </c>
      <c r="B111291" s="1" t="s">
        <v>97</v>
      </c>
      <c r="C111291" s="3" t="s">
        <v>98</v>
      </c>
      <c r="D111291" s="3" t="s">
        <v>99</v>
      </c>
      <c r="E111291" s="1" t="s">
        <v>8</v>
      </c>
      <c r="F111291" s="2">
        <v>0.35524305555555558</v>
      </c>
      <c r="G111291">
        <v>6.9</v>
      </c>
      <c r="H111291">
        <v>67.36</v>
      </c>
      <c r="I111291" s="4">
        <v>86.67</v>
      </c>
      <c r="J111291">
        <v>406</v>
      </c>
      <c r="K111291">
        <v>0</v>
      </c>
    </row>
    <row r="111292" spans="1:11" hidden="1" x14ac:dyDescent="0.3">
      <c r="A111292">
        <v>13</v>
      </c>
      <c r="B111292" s="1" t="s">
        <v>97</v>
      </c>
      <c r="C111292" s="3" t="s">
        <v>98</v>
      </c>
      <c r="D111292" s="3" t="s">
        <v>99</v>
      </c>
      <c r="E111292" s="1" t="s">
        <v>21</v>
      </c>
      <c r="F111292" s="2">
        <v>0.32186342592592593</v>
      </c>
      <c r="G111292">
        <v>2.89</v>
      </c>
      <c r="H111292">
        <v>63.93</v>
      </c>
      <c r="I111292" s="4">
        <v>86.67</v>
      </c>
      <c r="J111292">
        <v>408</v>
      </c>
      <c r="K111292">
        <v>1</v>
      </c>
    </row>
    <row r="111293" spans="1:11" hidden="1" x14ac:dyDescent="0.3">
      <c r="A111293">
        <v>13</v>
      </c>
      <c r="B111293" s="1" t="s">
        <v>97</v>
      </c>
      <c r="C111293" s="3" t="s">
        <v>98</v>
      </c>
      <c r="D111293" s="3" t="s">
        <v>99</v>
      </c>
      <c r="E111293" s="1" t="s">
        <v>1</v>
      </c>
      <c r="F111293" s="2">
        <v>0.5728240740740741</v>
      </c>
      <c r="G111293">
        <v>10.51</v>
      </c>
      <c r="H111293">
        <v>55.1</v>
      </c>
      <c r="I111293" s="4">
        <v>87.5</v>
      </c>
      <c r="J111293">
        <v>414</v>
      </c>
      <c r="K111293">
        <v>2</v>
      </c>
    </row>
    <row r="111294" spans="1:11" hidden="1" x14ac:dyDescent="0.3">
      <c r="A111294">
        <v>13</v>
      </c>
      <c r="B111294" s="1" t="s">
        <v>97</v>
      </c>
      <c r="C111294" s="3" t="s">
        <v>98</v>
      </c>
      <c r="D111294" s="3" t="s">
        <v>99</v>
      </c>
      <c r="E111294" s="1" t="s">
        <v>33</v>
      </c>
      <c r="F111294" s="2">
        <v>0.31185185185185182</v>
      </c>
      <c r="G111294">
        <v>-0.45</v>
      </c>
      <c r="H111294">
        <v>73.06</v>
      </c>
      <c r="I111294" s="4">
        <v>87.5</v>
      </c>
      <c r="J111294">
        <v>400</v>
      </c>
      <c r="K111294">
        <v>0</v>
      </c>
    </row>
    <row r="111295" spans="1:11" hidden="1" x14ac:dyDescent="0.3">
      <c r="A111295">
        <v>13</v>
      </c>
      <c r="B111295" s="1" t="s">
        <v>97</v>
      </c>
      <c r="C111295" s="3" t="s">
        <v>98</v>
      </c>
      <c r="D111295" s="3" t="s">
        <v>99</v>
      </c>
      <c r="E111295" s="1" t="s">
        <v>7</v>
      </c>
      <c r="F111295" s="2">
        <v>0.44642361111111112</v>
      </c>
      <c r="G111295">
        <v>6.6</v>
      </c>
      <c r="H111295">
        <v>85.68</v>
      </c>
      <c r="I111295" s="4">
        <v>87.5</v>
      </c>
      <c r="J111295">
        <v>400</v>
      </c>
      <c r="K111295">
        <v>0</v>
      </c>
    </row>
    <row r="111296" spans="1:11" hidden="1" x14ac:dyDescent="0.3">
      <c r="A111296">
        <v>13</v>
      </c>
      <c r="B111296" s="1" t="s">
        <v>97</v>
      </c>
      <c r="C111296" s="3" t="s">
        <v>98</v>
      </c>
      <c r="D111296" s="3" t="s">
        <v>99</v>
      </c>
      <c r="E111296" s="1" t="s">
        <v>7</v>
      </c>
      <c r="F111296" s="2">
        <v>0.49082175925925925</v>
      </c>
      <c r="G111296">
        <v>6.99</v>
      </c>
      <c r="H111296">
        <v>82.93</v>
      </c>
      <c r="I111296" s="4">
        <v>87.5</v>
      </c>
      <c r="J111296">
        <v>409</v>
      </c>
      <c r="K111296">
        <v>1</v>
      </c>
    </row>
    <row r="111297" spans="1:11" hidden="1" x14ac:dyDescent="0.3">
      <c r="A111297">
        <v>13</v>
      </c>
      <c r="B111297" s="1" t="s">
        <v>97</v>
      </c>
      <c r="C111297" s="3" t="s">
        <v>98</v>
      </c>
      <c r="D111297" s="3" t="s">
        <v>99</v>
      </c>
      <c r="E111297" s="1" t="s">
        <v>12</v>
      </c>
      <c r="F111297" s="2">
        <v>0.32168981481481479</v>
      </c>
      <c r="G111297">
        <v>5.99</v>
      </c>
      <c r="H111297">
        <v>85.47</v>
      </c>
      <c r="I111297" s="4">
        <v>87.5</v>
      </c>
      <c r="J111297">
        <v>400</v>
      </c>
      <c r="K111297">
        <v>0</v>
      </c>
    </row>
    <row r="111298" spans="1:11" hidden="1" x14ac:dyDescent="0.3">
      <c r="A111298">
        <v>13</v>
      </c>
      <c r="B111298" s="1" t="s">
        <v>97</v>
      </c>
      <c r="C111298" s="3" t="s">
        <v>98</v>
      </c>
      <c r="D111298" s="3" t="s">
        <v>99</v>
      </c>
      <c r="E111298" s="1" t="s">
        <v>28</v>
      </c>
      <c r="F111298" s="2">
        <v>0.31730324074074073</v>
      </c>
      <c r="G111298">
        <v>8.0299999999999994</v>
      </c>
      <c r="H111298">
        <v>84.52</v>
      </c>
      <c r="I111298" s="4">
        <v>87.5</v>
      </c>
      <c r="J111298">
        <v>400</v>
      </c>
      <c r="K111298">
        <v>0</v>
      </c>
    </row>
    <row r="111299" spans="1:11" hidden="1" x14ac:dyDescent="0.3">
      <c r="A111299">
        <v>13</v>
      </c>
      <c r="B111299" s="1" t="s">
        <v>97</v>
      </c>
      <c r="C111299" s="3" t="s">
        <v>98</v>
      </c>
      <c r="D111299" s="3" t="s">
        <v>99</v>
      </c>
      <c r="E111299" s="1" t="s">
        <v>33</v>
      </c>
      <c r="F111299" s="2">
        <v>0.69409722222222225</v>
      </c>
      <c r="G111299">
        <v>6.53</v>
      </c>
      <c r="H111299">
        <v>44.62</v>
      </c>
      <c r="I111299" s="4">
        <v>88.33</v>
      </c>
      <c r="J111299">
        <v>405</v>
      </c>
      <c r="K111299">
        <v>0</v>
      </c>
    </row>
    <row r="111300" spans="1:11" hidden="1" x14ac:dyDescent="0.3">
      <c r="A111300">
        <v>13</v>
      </c>
      <c r="B111300" s="1" t="s">
        <v>97</v>
      </c>
      <c r="C111300" s="3" t="s">
        <v>98</v>
      </c>
      <c r="D111300" s="3" t="s">
        <v>99</v>
      </c>
      <c r="E111300" s="1" t="s">
        <v>7</v>
      </c>
      <c r="F111300" s="2">
        <v>0.39862268518518518</v>
      </c>
      <c r="G111300">
        <v>6.56</v>
      </c>
      <c r="H111300">
        <v>85.42</v>
      </c>
      <c r="I111300" s="4">
        <v>88.33</v>
      </c>
      <c r="J111300">
        <v>400</v>
      </c>
      <c r="K111300">
        <v>0</v>
      </c>
    </row>
    <row r="111301" spans="1:11" hidden="1" x14ac:dyDescent="0.3">
      <c r="A111301">
        <v>13</v>
      </c>
      <c r="B111301" s="1" t="s">
        <v>97</v>
      </c>
      <c r="C111301" s="3" t="s">
        <v>98</v>
      </c>
      <c r="D111301" s="3" t="s">
        <v>99</v>
      </c>
      <c r="E111301" s="1" t="s">
        <v>11</v>
      </c>
      <c r="F111301" s="2">
        <v>0.65873842592592591</v>
      </c>
      <c r="G111301">
        <v>9.83</v>
      </c>
      <c r="H111301">
        <v>71.05</v>
      </c>
      <c r="I111301" s="4">
        <v>88.33</v>
      </c>
      <c r="J111301">
        <v>400</v>
      </c>
      <c r="K111301">
        <v>0</v>
      </c>
    </row>
    <row r="111302" spans="1:11" hidden="1" x14ac:dyDescent="0.3">
      <c r="A111302">
        <v>13</v>
      </c>
      <c r="B111302" s="1" t="s">
        <v>97</v>
      </c>
      <c r="C111302" s="3" t="s">
        <v>98</v>
      </c>
      <c r="D111302" s="3" t="s">
        <v>99</v>
      </c>
      <c r="E111302" s="1" t="s">
        <v>29</v>
      </c>
      <c r="F111302" s="2">
        <v>0.41917824074074073</v>
      </c>
      <c r="G111302">
        <v>6.86</v>
      </c>
      <c r="H111302">
        <v>90.38</v>
      </c>
      <c r="I111302" s="4">
        <v>88.33</v>
      </c>
      <c r="J111302">
        <v>400</v>
      </c>
      <c r="K111302">
        <v>0</v>
      </c>
    </row>
    <row r="111303" spans="1:11" hidden="1" x14ac:dyDescent="0.3">
      <c r="A111303">
        <v>13</v>
      </c>
      <c r="B111303" s="1" t="s">
        <v>97</v>
      </c>
      <c r="C111303" s="3" t="s">
        <v>98</v>
      </c>
      <c r="D111303" s="3" t="s">
        <v>99</v>
      </c>
      <c r="E111303" s="1" t="s">
        <v>1</v>
      </c>
      <c r="F111303" s="2">
        <v>0.58651620370370372</v>
      </c>
      <c r="G111303">
        <v>10.49</v>
      </c>
      <c r="H111303">
        <v>55.7</v>
      </c>
      <c r="I111303" s="4">
        <v>89.17</v>
      </c>
      <c r="J111303">
        <v>407</v>
      </c>
      <c r="K111303">
        <v>1</v>
      </c>
    </row>
    <row r="111304" spans="1:11" hidden="1" x14ac:dyDescent="0.3">
      <c r="A111304">
        <v>13</v>
      </c>
      <c r="B111304" s="1" t="s">
        <v>97</v>
      </c>
      <c r="C111304" s="3" t="s">
        <v>98</v>
      </c>
      <c r="D111304" s="3" t="s">
        <v>99</v>
      </c>
      <c r="E111304" s="1" t="s">
        <v>2</v>
      </c>
      <c r="F111304" s="2">
        <v>0.45804398148148145</v>
      </c>
      <c r="G111304">
        <v>6.7</v>
      </c>
      <c r="H111304">
        <v>87.25</v>
      </c>
      <c r="I111304" s="4">
        <v>89.17</v>
      </c>
      <c r="J111304">
        <v>406</v>
      </c>
      <c r="K111304">
        <v>0</v>
      </c>
    </row>
    <row r="111305" spans="1:11" hidden="1" x14ac:dyDescent="0.3">
      <c r="A111305">
        <v>13</v>
      </c>
      <c r="B111305" s="1" t="s">
        <v>97</v>
      </c>
      <c r="C111305" s="3" t="s">
        <v>98</v>
      </c>
      <c r="D111305" s="3" t="s">
        <v>99</v>
      </c>
      <c r="E111305" s="1" t="s">
        <v>4</v>
      </c>
      <c r="F111305" s="2">
        <v>0.66856481481481478</v>
      </c>
      <c r="G111305">
        <v>7.39</v>
      </c>
      <c r="H111305">
        <v>32.74</v>
      </c>
      <c r="I111305" s="4">
        <v>89.17</v>
      </c>
      <c r="J111305">
        <v>400</v>
      </c>
      <c r="K111305">
        <v>0</v>
      </c>
    </row>
    <row r="111306" spans="1:11" hidden="1" x14ac:dyDescent="0.3">
      <c r="A111306">
        <v>13</v>
      </c>
      <c r="B111306" s="1" t="s">
        <v>97</v>
      </c>
      <c r="C111306" s="3" t="s">
        <v>98</v>
      </c>
      <c r="D111306" s="3" t="s">
        <v>99</v>
      </c>
      <c r="E111306" s="1" t="s">
        <v>15</v>
      </c>
      <c r="F111306" s="2">
        <v>0.31671296296296297</v>
      </c>
      <c r="G111306">
        <v>0.02</v>
      </c>
      <c r="H111306">
        <v>53.41</v>
      </c>
      <c r="I111306" s="4">
        <v>89.17</v>
      </c>
      <c r="J111306">
        <v>414</v>
      </c>
      <c r="K111306">
        <v>2</v>
      </c>
    </row>
    <row r="111307" spans="1:11" hidden="1" x14ac:dyDescent="0.3">
      <c r="A111307">
        <v>13</v>
      </c>
      <c r="B111307" s="1" t="s">
        <v>97</v>
      </c>
      <c r="C111307" s="3" t="s">
        <v>98</v>
      </c>
      <c r="D111307" s="3" t="s">
        <v>99</v>
      </c>
      <c r="E111307" s="1" t="s">
        <v>18</v>
      </c>
      <c r="F111307" s="2">
        <v>0.34406249999999999</v>
      </c>
      <c r="G111307">
        <v>5.15</v>
      </c>
      <c r="H111307">
        <v>62.52</v>
      </c>
      <c r="I111307" s="4">
        <v>89.17</v>
      </c>
      <c r="J111307">
        <v>400</v>
      </c>
      <c r="K111307">
        <v>0</v>
      </c>
    </row>
    <row r="111308" spans="1:11" hidden="1" x14ac:dyDescent="0.3">
      <c r="A111308">
        <v>13</v>
      </c>
      <c r="B111308" s="1" t="s">
        <v>97</v>
      </c>
      <c r="C111308" s="3" t="s">
        <v>98</v>
      </c>
      <c r="D111308" s="3" t="s">
        <v>99</v>
      </c>
      <c r="E111308" s="1" t="s">
        <v>21</v>
      </c>
      <c r="F111308" s="2">
        <v>0.68395833333333333</v>
      </c>
      <c r="G111308">
        <v>8.2899999999999991</v>
      </c>
      <c r="H111308">
        <v>38.96</v>
      </c>
      <c r="I111308" s="4">
        <v>89.17</v>
      </c>
      <c r="J111308">
        <v>400</v>
      </c>
      <c r="K111308">
        <v>0</v>
      </c>
    </row>
    <row r="111309" spans="1:11" hidden="1" x14ac:dyDescent="0.3">
      <c r="A111309">
        <v>13</v>
      </c>
      <c r="B111309" s="1" t="s">
        <v>97</v>
      </c>
      <c r="C111309" s="3" t="s">
        <v>98</v>
      </c>
      <c r="D111309" s="3" t="s">
        <v>99</v>
      </c>
      <c r="E111309" s="1" t="s">
        <v>25</v>
      </c>
      <c r="F111309" s="2">
        <v>0.68942129629629634</v>
      </c>
      <c r="G111309">
        <v>11.37</v>
      </c>
      <c r="H111309">
        <v>31.54</v>
      </c>
      <c r="I111309" s="4">
        <v>89.17</v>
      </c>
      <c r="J111309">
        <v>400</v>
      </c>
      <c r="K111309">
        <v>0</v>
      </c>
    </row>
    <row r="111310" spans="1:11" hidden="1" x14ac:dyDescent="0.3">
      <c r="A111310">
        <v>13</v>
      </c>
      <c r="B111310" s="1" t="s">
        <v>97</v>
      </c>
      <c r="C111310" s="3" t="s">
        <v>98</v>
      </c>
      <c r="D111310" s="3" t="s">
        <v>99</v>
      </c>
      <c r="E111310" s="1" t="s">
        <v>0</v>
      </c>
      <c r="F111310" s="2">
        <v>0.91361111111111115</v>
      </c>
      <c r="G111310">
        <v>22.65</v>
      </c>
      <c r="H111310">
        <v>31.76</v>
      </c>
      <c r="I111310" s="4">
        <v>89.17</v>
      </c>
      <c r="J111310">
        <v>420</v>
      </c>
      <c r="K111310">
        <v>3</v>
      </c>
    </row>
    <row r="111311" spans="1:11" x14ac:dyDescent="0.3">
      <c r="A111311">
        <v>13</v>
      </c>
      <c r="B111311" s="1" t="s">
        <v>97</v>
      </c>
      <c r="C111311" s="3" t="s">
        <v>98</v>
      </c>
      <c r="D111311" s="3" t="s">
        <v>99</v>
      </c>
      <c r="E111311" s="1" t="s">
        <v>3</v>
      </c>
      <c r="F111311" s="2">
        <v>0.6736805555555555</v>
      </c>
      <c r="G111311">
        <v>7.52</v>
      </c>
      <c r="H111311">
        <v>48.53</v>
      </c>
      <c r="I111311" s="4">
        <v>90</v>
      </c>
      <c r="J111311">
        <v>400</v>
      </c>
      <c r="K111311">
        <v>0</v>
      </c>
    </row>
    <row r="111312" spans="1:11" hidden="1" x14ac:dyDescent="0.3">
      <c r="A111312">
        <v>13</v>
      </c>
      <c r="B111312" s="1" t="s">
        <v>97</v>
      </c>
      <c r="C111312" s="3" t="s">
        <v>98</v>
      </c>
      <c r="D111312" s="3" t="s">
        <v>99</v>
      </c>
      <c r="E111312" s="1" t="s">
        <v>7</v>
      </c>
      <c r="F111312" s="2">
        <v>0.50790509259259264</v>
      </c>
      <c r="G111312">
        <v>7.27</v>
      </c>
      <c r="H111312">
        <v>83.26</v>
      </c>
      <c r="I111312" s="4">
        <v>90</v>
      </c>
      <c r="J111312">
        <v>403</v>
      </c>
      <c r="K111312">
        <v>0</v>
      </c>
    </row>
    <row r="111313" spans="1:11" hidden="1" x14ac:dyDescent="0.3">
      <c r="A111313">
        <v>13</v>
      </c>
      <c r="B111313" s="1" t="s">
        <v>97</v>
      </c>
      <c r="C111313" s="3" t="s">
        <v>98</v>
      </c>
      <c r="D111313" s="3" t="s">
        <v>99</v>
      </c>
      <c r="E111313" s="1" t="s">
        <v>9</v>
      </c>
      <c r="F111313" s="2">
        <v>0.65454861111111107</v>
      </c>
      <c r="G111313">
        <v>9.7200000000000006</v>
      </c>
      <c r="H111313">
        <v>68.81</v>
      </c>
      <c r="I111313" s="4">
        <v>90</v>
      </c>
      <c r="J111313">
        <v>417</v>
      </c>
      <c r="K111313">
        <v>2</v>
      </c>
    </row>
    <row r="111314" spans="1:11" hidden="1" x14ac:dyDescent="0.3">
      <c r="A111314">
        <v>13</v>
      </c>
      <c r="B111314" s="1" t="s">
        <v>97</v>
      </c>
      <c r="C111314" s="3" t="s">
        <v>98</v>
      </c>
      <c r="D111314" s="3" t="s">
        <v>99</v>
      </c>
      <c r="E111314" s="1" t="s">
        <v>18</v>
      </c>
      <c r="F111314" s="2">
        <v>0.65122685185185181</v>
      </c>
      <c r="G111314">
        <v>6.48</v>
      </c>
      <c r="H111314">
        <v>37.369999999999997</v>
      </c>
      <c r="I111314" s="4">
        <v>90</v>
      </c>
      <c r="J111314">
        <v>410</v>
      </c>
      <c r="K111314">
        <v>1</v>
      </c>
    </row>
    <row r="111315" spans="1:11" hidden="1" x14ac:dyDescent="0.3">
      <c r="A111315">
        <v>13</v>
      </c>
      <c r="B111315" s="1" t="s">
        <v>97</v>
      </c>
      <c r="C111315" s="3" t="s">
        <v>98</v>
      </c>
      <c r="D111315" s="3" t="s">
        <v>99</v>
      </c>
      <c r="E111315" s="1" t="s">
        <v>18</v>
      </c>
      <c r="F111315" s="2">
        <v>0.65464120370370371</v>
      </c>
      <c r="G111315">
        <v>6.43</v>
      </c>
      <c r="H111315">
        <v>37.31</v>
      </c>
      <c r="I111315" s="4">
        <v>90</v>
      </c>
      <c r="J111315">
        <v>400</v>
      </c>
      <c r="K111315">
        <v>0</v>
      </c>
    </row>
    <row r="111316" spans="1:11" hidden="1" x14ac:dyDescent="0.3">
      <c r="A111316">
        <v>13</v>
      </c>
      <c r="B111316" s="1" t="s">
        <v>97</v>
      </c>
      <c r="C111316" s="3" t="s">
        <v>98</v>
      </c>
      <c r="D111316" s="3" t="s">
        <v>99</v>
      </c>
      <c r="E111316" s="1" t="s">
        <v>19</v>
      </c>
      <c r="F111316" s="2">
        <v>0.31979166666666664</v>
      </c>
      <c r="G111316">
        <v>2.8</v>
      </c>
      <c r="H111316">
        <v>68.3</v>
      </c>
      <c r="I111316" s="4">
        <v>90</v>
      </c>
      <c r="J111316">
        <v>405</v>
      </c>
      <c r="K111316">
        <v>0</v>
      </c>
    </row>
    <row r="111317" spans="1:11" hidden="1" x14ac:dyDescent="0.3">
      <c r="A111317">
        <v>13</v>
      </c>
      <c r="B111317" s="1" t="s">
        <v>97</v>
      </c>
      <c r="C111317" s="3" t="s">
        <v>98</v>
      </c>
      <c r="D111317" s="3" t="s">
        <v>99</v>
      </c>
      <c r="E111317" s="1" t="s">
        <v>29</v>
      </c>
      <c r="F111317" s="2">
        <v>0.47724537037037035</v>
      </c>
      <c r="G111317">
        <v>5.07</v>
      </c>
      <c r="H111317">
        <v>85.88</v>
      </c>
      <c r="I111317" s="4">
        <v>90</v>
      </c>
      <c r="J111317">
        <v>408</v>
      </c>
      <c r="K111317">
        <v>1</v>
      </c>
    </row>
    <row r="111318" spans="1:11" hidden="1" x14ac:dyDescent="0.3">
      <c r="A111318">
        <v>13</v>
      </c>
      <c r="B111318" s="1" t="s">
        <v>97</v>
      </c>
      <c r="C111318" s="3" t="s">
        <v>98</v>
      </c>
      <c r="D111318" s="3" t="s">
        <v>99</v>
      </c>
      <c r="E111318" s="1" t="s">
        <v>5</v>
      </c>
      <c r="F111318" s="2">
        <v>0.31709490740740742</v>
      </c>
      <c r="G111318">
        <v>4.01</v>
      </c>
      <c r="H111318">
        <v>67.849999999999994</v>
      </c>
      <c r="I111318" s="4">
        <v>90.83</v>
      </c>
      <c r="J111318">
        <v>400</v>
      </c>
      <c r="K111318">
        <v>0</v>
      </c>
    </row>
    <row r="111319" spans="1:11" hidden="1" x14ac:dyDescent="0.3">
      <c r="A111319">
        <v>13</v>
      </c>
      <c r="B111319" s="1" t="s">
        <v>97</v>
      </c>
      <c r="C111319" s="3" t="s">
        <v>98</v>
      </c>
      <c r="D111319" s="3" t="s">
        <v>99</v>
      </c>
      <c r="E111319" s="1" t="s">
        <v>8</v>
      </c>
      <c r="F111319" s="2">
        <v>0.44406250000000003</v>
      </c>
      <c r="G111319">
        <v>7.24</v>
      </c>
      <c r="H111319">
        <v>62.73</v>
      </c>
      <c r="I111319" s="4">
        <v>90.83</v>
      </c>
      <c r="J111319">
        <v>415</v>
      </c>
      <c r="K111319">
        <v>2</v>
      </c>
    </row>
    <row r="111320" spans="1:11" hidden="1" x14ac:dyDescent="0.3">
      <c r="A111320">
        <v>13</v>
      </c>
      <c r="B111320" s="1" t="s">
        <v>97</v>
      </c>
      <c r="C111320" s="3" t="s">
        <v>98</v>
      </c>
      <c r="D111320" s="3" t="s">
        <v>99</v>
      </c>
      <c r="E111320" s="1" t="s">
        <v>14</v>
      </c>
      <c r="F111320" s="2">
        <v>0.30589120370370371</v>
      </c>
      <c r="G111320">
        <v>0.19</v>
      </c>
      <c r="H111320">
        <v>59.72</v>
      </c>
      <c r="I111320" s="4">
        <v>90.83</v>
      </c>
      <c r="J111320">
        <v>400</v>
      </c>
      <c r="K111320">
        <v>0</v>
      </c>
    </row>
    <row r="111321" spans="1:11" hidden="1" x14ac:dyDescent="0.3">
      <c r="A111321">
        <v>13</v>
      </c>
      <c r="B111321" s="1" t="s">
        <v>97</v>
      </c>
      <c r="C111321" s="3" t="s">
        <v>98</v>
      </c>
      <c r="D111321" s="3" t="s">
        <v>99</v>
      </c>
      <c r="E111321" s="1" t="s">
        <v>22</v>
      </c>
      <c r="F111321" s="2">
        <v>0.31903935185185184</v>
      </c>
      <c r="G111321">
        <v>2.2599999999999998</v>
      </c>
      <c r="H111321">
        <v>66.459999999999994</v>
      </c>
      <c r="I111321" s="4">
        <v>90.83</v>
      </c>
      <c r="J111321">
        <v>400</v>
      </c>
      <c r="K111321">
        <v>0</v>
      </c>
    </row>
    <row r="111322" spans="1:11" hidden="1" x14ac:dyDescent="0.3">
      <c r="A111322">
        <v>13</v>
      </c>
      <c r="B111322" s="1" t="s">
        <v>97</v>
      </c>
      <c r="C111322" s="3" t="s">
        <v>98</v>
      </c>
      <c r="D111322" s="3" t="s">
        <v>99</v>
      </c>
      <c r="E111322" s="1" t="s">
        <v>29</v>
      </c>
      <c r="F111322" s="2">
        <v>0.55229166666666663</v>
      </c>
      <c r="G111322">
        <v>2.57</v>
      </c>
      <c r="H111322">
        <v>91.57</v>
      </c>
      <c r="I111322" s="4">
        <v>90.83</v>
      </c>
      <c r="J111322">
        <v>403</v>
      </c>
      <c r="K111322">
        <v>0</v>
      </c>
    </row>
    <row r="111323" spans="1:11" hidden="1" x14ac:dyDescent="0.3">
      <c r="A111323">
        <v>13</v>
      </c>
      <c r="B111323" s="1" t="s">
        <v>97</v>
      </c>
      <c r="C111323" s="3" t="s">
        <v>98</v>
      </c>
      <c r="D111323" s="3" t="s">
        <v>99</v>
      </c>
      <c r="E111323" s="1" t="s">
        <v>1</v>
      </c>
      <c r="F111323" s="2">
        <v>0.53519675925925925</v>
      </c>
      <c r="G111323">
        <v>10.51</v>
      </c>
      <c r="H111323">
        <v>54.26</v>
      </c>
      <c r="I111323" s="4">
        <v>91.67</v>
      </c>
      <c r="J111323">
        <v>405</v>
      </c>
      <c r="K111323">
        <v>0</v>
      </c>
    </row>
    <row r="111324" spans="1:11" hidden="1" x14ac:dyDescent="0.3">
      <c r="A111324">
        <v>13</v>
      </c>
      <c r="B111324" s="1" t="s">
        <v>97</v>
      </c>
      <c r="C111324" s="3" t="s">
        <v>98</v>
      </c>
      <c r="D111324" s="3" t="s">
        <v>99</v>
      </c>
      <c r="E111324" s="1" t="s">
        <v>1</v>
      </c>
      <c r="F111324" s="2">
        <v>0.54546296296296293</v>
      </c>
      <c r="G111324">
        <v>10.56</v>
      </c>
      <c r="H111324">
        <v>54.45</v>
      </c>
      <c r="I111324" s="4">
        <v>91.67</v>
      </c>
      <c r="J111324">
        <v>407</v>
      </c>
      <c r="K111324">
        <v>1</v>
      </c>
    </row>
    <row r="111325" spans="1:11" hidden="1" x14ac:dyDescent="0.3">
      <c r="A111325">
        <v>13</v>
      </c>
      <c r="B111325" s="1" t="s">
        <v>97</v>
      </c>
      <c r="C111325" s="3" t="s">
        <v>98</v>
      </c>
      <c r="D111325" s="3" t="s">
        <v>99</v>
      </c>
      <c r="E111325" s="1" t="s">
        <v>1</v>
      </c>
      <c r="F111325" s="2">
        <v>0.64466435185185189</v>
      </c>
      <c r="G111325">
        <v>9.74</v>
      </c>
      <c r="H111325">
        <v>65.08</v>
      </c>
      <c r="I111325" s="4">
        <v>91.67</v>
      </c>
      <c r="J111325">
        <v>400</v>
      </c>
      <c r="K111325">
        <v>0</v>
      </c>
    </row>
    <row r="111326" spans="1:11" x14ac:dyDescent="0.3">
      <c r="A111326">
        <v>13</v>
      </c>
      <c r="B111326" s="1" t="s">
        <v>97</v>
      </c>
      <c r="C111326" s="3" t="s">
        <v>98</v>
      </c>
      <c r="D111326" s="3" t="s">
        <v>99</v>
      </c>
      <c r="E111326" s="1" t="s">
        <v>34</v>
      </c>
      <c r="F111326" s="2">
        <v>0.32515046296296296</v>
      </c>
      <c r="G111326">
        <v>3.8</v>
      </c>
      <c r="H111326">
        <v>72.12</v>
      </c>
      <c r="I111326" s="4">
        <v>91.67</v>
      </c>
      <c r="J111326">
        <v>400</v>
      </c>
      <c r="K111326">
        <v>0</v>
      </c>
    </row>
    <row r="111327" spans="1:11" hidden="1" x14ac:dyDescent="0.3">
      <c r="A111327">
        <v>13</v>
      </c>
      <c r="B111327" s="1" t="s">
        <v>97</v>
      </c>
      <c r="C111327" s="3" t="s">
        <v>98</v>
      </c>
      <c r="D111327" s="3" t="s">
        <v>99</v>
      </c>
      <c r="E111327" s="1" t="s">
        <v>6</v>
      </c>
      <c r="F111327" s="2">
        <v>0.66012731481481479</v>
      </c>
      <c r="G111327">
        <v>11.85</v>
      </c>
      <c r="H111327">
        <v>57.51</v>
      </c>
      <c r="I111327" s="4">
        <v>91.67</v>
      </c>
      <c r="J111327">
        <v>400</v>
      </c>
      <c r="K111327">
        <v>0</v>
      </c>
    </row>
    <row r="111328" spans="1:11" hidden="1" x14ac:dyDescent="0.3">
      <c r="A111328">
        <v>13</v>
      </c>
      <c r="B111328" s="1" t="s">
        <v>97</v>
      </c>
      <c r="C111328" s="3" t="s">
        <v>98</v>
      </c>
      <c r="D111328" s="3" t="s">
        <v>99</v>
      </c>
      <c r="E111328" s="1" t="s">
        <v>7</v>
      </c>
      <c r="F111328" s="2">
        <v>0.36106481481481484</v>
      </c>
      <c r="G111328">
        <v>6.2</v>
      </c>
      <c r="H111328">
        <v>88.05</v>
      </c>
      <c r="I111328" s="4">
        <v>91.67</v>
      </c>
      <c r="J111328">
        <v>400</v>
      </c>
      <c r="K111328">
        <v>0</v>
      </c>
    </row>
    <row r="111329" spans="1:11" hidden="1" x14ac:dyDescent="0.3">
      <c r="A111329">
        <v>13</v>
      </c>
      <c r="B111329" s="1" t="s">
        <v>97</v>
      </c>
      <c r="C111329" s="3" t="s">
        <v>98</v>
      </c>
      <c r="D111329" s="3" t="s">
        <v>99</v>
      </c>
      <c r="E111329" s="1" t="s">
        <v>7</v>
      </c>
      <c r="F111329" s="2">
        <v>0.42252314814814818</v>
      </c>
      <c r="G111329">
        <v>6.46</v>
      </c>
      <c r="H111329">
        <v>83.87</v>
      </c>
      <c r="I111329" s="4">
        <v>91.67</v>
      </c>
      <c r="J111329">
        <v>400</v>
      </c>
      <c r="K111329">
        <v>0</v>
      </c>
    </row>
    <row r="111330" spans="1:11" hidden="1" x14ac:dyDescent="0.3">
      <c r="A111330">
        <v>13</v>
      </c>
      <c r="B111330" s="1" t="s">
        <v>97</v>
      </c>
      <c r="C111330" s="3" t="s">
        <v>98</v>
      </c>
      <c r="D111330" s="3" t="s">
        <v>99</v>
      </c>
      <c r="E111330" s="1" t="s">
        <v>8</v>
      </c>
      <c r="F111330" s="2">
        <v>0.60807870370370365</v>
      </c>
      <c r="G111330">
        <v>8.44</v>
      </c>
      <c r="H111330">
        <v>57.05</v>
      </c>
      <c r="I111330" s="4">
        <v>91.67</v>
      </c>
      <c r="J111330">
        <v>400</v>
      </c>
      <c r="K111330">
        <v>0</v>
      </c>
    </row>
    <row r="111331" spans="1:11" hidden="1" x14ac:dyDescent="0.3">
      <c r="A111331">
        <v>13</v>
      </c>
      <c r="B111331" s="1" t="s">
        <v>97</v>
      </c>
      <c r="C111331" s="3" t="s">
        <v>98</v>
      </c>
      <c r="D111331" s="3" t="s">
        <v>99</v>
      </c>
      <c r="E111331" s="1" t="s">
        <v>10</v>
      </c>
      <c r="F111331" s="2">
        <v>0.36233796296296295</v>
      </c>
      <c r="G111331">
        <v>8.58</v>
      </c>
      <c r="H111331">
        <v>77.56</v>
      </c>
      <c r="I111331" s="4">
        <v>91.67</v>
      </c>
      <c r="J111331">
        <v>400</v>
      </c>
      <c r="K111331">
        <v>0</v>
      </c>
    </row>
    <row r="111332" spans="1:11" hidden="1" x14ac:dyDescent="0.3">
      <c r="A111332">
        <v>13</v>
      </c>
      <c r="B111332" s="1" t="s">
        <v>97</v>
      </c>
      <c r="C111332" s="3" t="s">
        <v>98</v>
      </c>
      <c r="D111332" s="3" t="s">
        <v>99</v>
      </c>
      <c r="E111332" s="1" t="s">
        <v>12</v>
      </c>
      <c r="F111332" s="2">
        <v>0.67752314814814818</v>
      </c>
      <c r="G111332">
        <v>11.55</v>
      </c>
      <c r="H111332">
        <v>40.53</v>
      </c>
      <c r="I111332" s="4">
        <v>91.67</v>
      </c>
      <c r="J111332">
        <v>408</v>
      </c>
      <c r="K111332">
        <v>1</v>
      </c>
    </row>
    <row r="111333" spans="1:11" hidden="1" x14ac:dyDescent="0.3">
      <c r="A111333">
        <v>13</v>
      </c>
      <c r="B111333" s="1" t="s">
        <v>97</v>
      </c>
      <c r="C111333" s="3" t="s">
        <v>98</v>
      </c>
      <c r="D111333" s="3" t="s">
        <v>99</v>
      </c>
      <c r="E111333" s="1" t="s">
        <v>17</v>
      </c>
      <c r="F111333" s="2">
        <v>0.31718750000000001</v>
      </c>
      <c r="G111333">
        <v>1.92</v>
      </c>
      <c r="H111333">
        <v>53.32</v>
      </c>
      <c r="I111333" s="4">
        <v>91.67</v>
      </c>
      <c r="J111333">
        <v>400</v>
      </c>
      <c r="K111333">
        <v>0</v>
      </c>
    </row>
    <row r="111334" spans="1:11" hidden="1" x14ac:dyDescent="0.3">
      <c r="A111334">
        <v>13</v>
      </c>
      <c r="B111334" s="1" t="s">
        <v>97</v>
      </c>
      <c r="C111334" s="3" t="s">
        <v>98</v>
      </c>
      <c r="D111334" s="3" t="s">
        <v>99</v>
      </c>
      <c r="E111334" s="1" t="s">
        <v>17</v>
      </c>
      <c r="F111334" s="2">
        <v>0.66864583333333338</v>
      </c>
      <c r="G111334">
        <v>7.08</v>
      </c>
      <c r="H111334">
        <v>30.67</v>
      </c>
      <c r="I111334" s="4">
        <v>91.67</v>
      </c>
      <c r="J111334">
        <v>402</v>
      </c>
      <c r="K111334">
        <v>0</v>
      </c>
    </row>
    <row r="111335" spans="1:11" hidden="1" x14ac:dyDescent="0.3">
      <c r="A111335">
        <v>13</v>
      </c>
      <c r="B111335" s="1" t="s">
        <v>97</v>
      </c>
      <c r="C111335" s="3" t="s">
        <v>98</v>
      </c>
      <c r="D111335" s="3" t="s">
        <v>99</v>
      </c>
      <c r="E111335" s="1" t="s">
        <v>29</v>
      </c>
      <c r="F111335" s="2">
        <v>0.63065972222222222</v>
      </c>
      <c r="G111335">
        <v>0.98</v>
      </c>
      <c r="H111335">
        <v>93.66</v>
      </c>
      <c r="I111335" s="4">
        <v>91.67</v>
      </c>
      <c r="J111335">
        <v>409</v>
      </c>
      <c r="K111335">
        <v>1</v>
      </c>
    </row>
    <row r="111336" spans="1:11" hidden="1" x14ac:dyDescent="0.3">
      <c r="A111336">
        <v>13</v>
      </c>
      <c r="B111336" s="1" t="s">
        <v>97</v>
      </c>
      <c r="C111336" s="3" t="s">
        <v>98</v>
      </c>
      <c r="D111336" s="3" t="s">
        <v>99</v>
      </c>
      <c r="E111336" s="1" t="s">
        <v>30</v>
      </c>
      <c r="F111336" s="2">
        <v>0.70527777777777778</v>
      </c>
      <c r="G111336">
        <v>-2.92</v>
      </c>
      <c r="H111336">
        <v>42.26</v>
      </c>
      <c r="I111336" s="4">
        <v>91.67</v>
      </c>
      <c r="J111336">
        <v>400</v>
      </c>
      <c r="K111336">
        <v>0</v>
      </c>
    </row>
    <row r="111337" spans="1:11" hidden="1" x14ac:dyDescent="0.3">
      <c r="A111337">
        <v>13</v>
      </c>
      <c r="B111337" s="1" t="s">
        <v>97</v>
      </c>
      <c r="C111337" s="3" t="s">
        <v>98</v>
      </c>
      <c r="D111337" s="3" t="s">
        <v>99</v>
      </c>
      <c r="E111337" s="1" t="s">
        <v>2</v>
      </c>
      <c r="F111337" s="2">
        <v>0.45462962962962961</v>
      </c>
      <c r="G111337">
        <v>6.66</v>
      </c>
      <c r="H111337">
        <v>87.61</v>
      </c>
      <c r="I111337" s="4">
        <v>92.5</v>
      </c>
      <c r="J111337">
        <v>400</v>
      </c>
      <c r="K111337">
        <v>0</v>
      </c>
    </row>
    <row r="111338" spans="1:11" hidden="1" x14ac:dyDescent="0.3">
      <c r="A111338">
        <v>13</v>
      </c>
      <c r="B111338" s="1" t="s">
        <v>97</v>
      </c>
      <c r="C111338" s="3" t="s">
        <v>98</v>
      </c>
      <c r="D111338" s="3" t="s">
        <v>99</v>
      </c>
      <c r="E111338" s="1" t="s">
        <v>7</v>
      </c>
      <c r="F111338" s="2">
        <v>0.42593750000000002</v>
      </c>
      <c r="G111338">
        <v>6.52</v>
      </c>
      <c r="H111338">
        <v>84.19</v>
      </c>
      <c r="I111338" s="4">
        <v>92.5</v>
      </c>
      <c r="J111338">
        <v>403</v>
      </c>
      <c r="K111338">
        <v>0</v>
      </c>
    </row>
    <row r="111339" spans="1:11" hidden="1" x14ac:dyDescent="0.3">
      <c r="A111339">
        <v>13</v>
      </c>
      <c r="B111339" s="1" t="s">
        <v>97</v>
      </c>
      <c r="C111339" s="3" t="s">
        <v>98</v>
      </c>
      <c r="D111339" s="3" t="s">
        <v>99</v>
      </c>
      <c r="E111339" s="1" t="s">
        <v>8</v>
      </c>
      <c r="F111339" s="2">
        <v>0.60124999999999995</v>
      </c>
      <c r="G111339">
        <v>8.3800000000000008</v>
      </c>
      <c r="H111339">
        <v>56.77</v>
      </c>
      <c r="I111339" s="4">
        <v>92.5</v>
      </c>
      <c r="J111339">
        <v>405</v>
      </c>
      <c r="K111339">
        <v>0</v>
      </c>
    </row>
    <row r="111340" spans="1:11" hidden="1" x14ac:dyDescent="0.3">
      <c r="A111340">
        <v>13</v>
      </c>
      <c r="B111340" s="1" t="s">
        <v>97</v>
      </c>
      <c r="C111340" s="3" t="s">
        <v>98</v>
      </c>
      <c r="D111340" s="3" t="s">
        <v>99</v>
      </c>
      <c r="E111340" s="1" t="s">
        <v>9</v>
      </c>
      <c r="F111340" s="2">
        <v>0.3707523148148148</v>
      </c>
      <c r="G111340">
        <v>8.01</v>
      </c>
      <c r="H111340">
        <v>65.459999999999994</v>
      </c>
      <c r="I111340" s="4">
        <v>92.5</v>
      </c>
      <c r="J111340">
        <v>400</v>
      </c>
      <c r="K111340">
        <v>0</v>
      </c>
    </row>
    <row r="111341" spans="1:11" hidden="1" x14ac:dyDescent="0.3">
      <c r="A111341">
        <v>13</v>
      </c>
      <c r="B111341" s="1" t="s">
        <v>97</v>
      </c>
      <c r="C111341" s="3" t="s">
        <v>98</v>
      </c>
      <c r="D111341" s="3" t="s">
        <v>99</v>
      </c>
      <c r="E111341" s="1" t="s">
        <v>11</v>
      </c>
      <c r="F111341" s="2">
        <v>0.42269675925925926</v>
      </c>
      <c r="G111341">
        <v>9.2899999999999991</v>
      </c>
      <c r="H111341">
        <v>76.53</v>
      </c>
      <c r="I111341" s="4">
        <v>92.5</v>
      </c>
      <c r="J111341">
        <v>400</v>
      </c>
      <c r="K111341">
        <v>0</v>
      </c>
    </row>
    <row r="111342" spans="1:11" hidden="1" x14ac:dyDescent="0.3">
      <c r="A111342">
        <v>13</v>
      </c>
      <c r="B111342" s="1" t="s">
        <v>97</v>
      </c>
      <c r="C111342" s="3" t="s">
        <v>98</v>
      </c>
      <c r="D111342" s="3" t="s">
        <v>99</v>
      </c>
      <c r="E111342" s="1" t="s">
        <v>22</v>
      </c>
      <c r="F111342" s="2">
        <v>0.68821759259259263</v>
      </c>
      <c r="G111342">
        <v>10.1</v>
      </c>
      <c r="H111342">
        <v>31.41</v>
      </c>
      <c r="I111342" s="4">
        <v>92.5</v>
      </c>
      <c r="J111342">
        <v>400</v>
      </c>
      <c r="K111342">
        <v>0</v>
      </c>
    </row>
    <row r="111343" spans="1:11" hidden="1" x14ac:dyDescent="0.3">
      <c r="A111343">
        <v>13</v>
      </c>
      <c r="B111343" s="1" t="s">
        <v>97</v>
      </c>
      <c r="C111343" s="3" t="s">
        <v>98</v>
      </c>
      <c r="D111343" s="3" t="s">
        <v>99</v>
      </c>
      <c r="E111343" s="1" t="s">
        <v>29</v>
      </c>
      <c r="F111343" s="2">
        <v>0.4670023148148148</v>
      </c>
      <c r="G111343">
        <v>5.34</v>
      </c>
      <c r="H111343">
        <v>84.93</v>
      </c>
      <c r="I111343" s="4">
        <v>92.5</v>
      </c>
      <c r="J111343">
        <v>400</v>
      </c>
      <c r="K111343">
        <v>0</v>
      </c>
    </row>
    <row r="111344" spans="1:11" hidden="1" x14ac:dyDescent="0.3">
      <c r="A111344">
        <v>13</v>
      </c>
      <c r="B111344" s="1" t="s">
        <v>97</v>
      </c>
      <c r="C111344" s="3" t="s">
        <v>98</v>
      </c>
      <c r="D111344" s="3" t="s">
        <v>99</v>
      </c>
      <c r="E111344" s="1" t="s">
        <v>29</v>
      </c>
      <c r="F111344" s="2">
        <v>0.47041666666666665</v>
      </c>
      <c r="G111344">
        <v>5.28</v>
      </c>
      <c r="H111344">
        <v>85.8</v>
      </c>
      <c r="I111344" s="4">
        <v>92.5</v>
      </c>
      <c r="J111344">
        <v>413</v>
      </c>
      <c r="K111344">
        <v>1</v>
      </c>
    </row>
    <row r="111345" spans="1:11" hidden="1" x14ac:dyDescent="0.3">
      <c r="A111345">
        <v>13</v>
      </c>
      <c r="B111345" s="1" t="s">
        <v>97</v>
      </c>
      <c r="C111345" s="3" t="s">
        <v>98</v>
      </c>
      <c r="D111345" s="3" t="s">
        <v>99</v>
      </c>
      <c r="E111345" s="1" t="s">
        <v>4</v>
      </c>
      <c r="F111345" s="2">
        <v>0.35078703703703706</v>
      </c>
      <c r="G111345">
        <v>4.97</v>
      </c>
      <c r="H111345">
        <v>45.42</v>
      </c>
      <c r="I111345" s="4">
        <v>93.33</v>
      </c>
      <c r="J111345">
        <v>406</v>
      </c>
      <c r="K111345">
        <v>0</v>
      </c>
    </row>
    <row r="111346" spans="1:11" hidden="1" x14ac:dyDescent="0.3">
      <c r="A111346">
        <v>13</v>
      </c>
      <c r="B111346" s="1" t="s">
        <v>97</v>
      </c>
      <c r="C111346" s="3" t="s">
        <v>98</v>
      </c>
      <c r="D111346" s="3" t="s">
        <v>99</v>
      </c>
      <c r="E111346" s="1" t="s">
        <v>8</v>
      </c>
      <c r="F111346" s="2">
        <v>0.60466435185185186</v>
      </c>
      <c r="G111346">
        <v>8.3800000000000008</v>
      </c>
      <c r="H111346">
        <v>57.21</v>
      </c>
      <c r="I111346" s="4">
        <v>93.33</v>
      </c>
      <c r="J111346">
        <v>409</v>
      </c>
      <c r="K111346">
        <v>1</v>
      </c>
    </row>
    <row r="111347" spans="1:11" hidden="1" x14ac:dyDescent="0.3">
      <c r="A111347">
        <v>13</v>
      </c>
      <c r="B111347" s="1" t="s">
        <v>97</v>
      </c>
      <c r="C111347" s="3" t="s">
        <v>98</v>
      </c>
      <c r="D111347" s="3" t="s">
        <v>99</v>
      </c>
      <c r="E111347" s="1" t="s">
        <v>8</v>
      </c>
      <c r="F111347" s="2">
        <v>0.61150462962962959</v>
      </c>
      <c r="G111347">
        <v>8.39</v>
      </c>
      <c r="H111347">
        <v>56.93</v>
      </c>
      <c r="I111347" s="4">
        <v>93.33</v>
      </c>
      <c r="J111347">
        <v>409</v>
      </c>
      <c r="K111347">
        <v>1</v>
      </c>
    </row>
    <row r="111348" spans="1:11" hidden="1" x14ac:dyDescent="0.3">
      <c r="A111348">
        <v>13</v>
      </c>
      <c r="B111348" s="1" t="s">
        <v>97</v>
      </c>
      <c r="C111348" s="3" t="s">
        <v>98</v>
      </c>
      <c r="D111348" s="3" t="s">
        <v>99</v>
      </c>
      <c r="E111348" s="1" t="s">
        <v>11</v>
      </c>
      <c r="F111348" s="2">
        <v>0.43637731481481479</v>
      </c>
      <c r="G111348">
        <v>9.56</v>
      </c>
      <c r="H111348">
        <v>76.47</v>
      </c>
      <c r="I111348" s="4">
        <v>93.33</v>
      </c>
      <c r="J111348">
        <v>400</v>
      </c>
      <c r="K111348">
        <v>0</v>
      </c>
    </row>
    <row r="111349" spans="1:11" hidden="1" x14ac:dyDescent="0.3">
      <c r="A111349">
        <v>13</v>
      </c>
      <c r="B111349" s="1" t="s">
        <v>97</v>
      </c>
      <c r="C111349" s="3" t="s">
        <v>98</v>
      </c>
      <c r="D111349" s="3" t="s">
        <v>99</v>
      </c>
      <c r="E111349" s="1" t="s">
        <v>15</v>
      </c>
      <c r="F111349" s="2">
        <v>0.67802083333333329</v>
      </c>
      <c r="G111349">
        <v>4.2699999999999996</v>
      </c>
      <c r="H111349">
        <v>26.41</v>
      </c>
      <c r="I111349" s="4">
        <v>93.33</v>
      </c>
      <c r="J111349">
        <v>405</v>
      </c>
      <c r="K111349">
        <v>0</v>
      </c>
    </row>
    <row r="111350" spans="1:11" hidden="1" x14ac:dyDescent="0.3">
      <c r="A111350">
        <v>13</v>
      </c>
      <c r="B111350" s="1" t="s">
        <v>97</v>
      </c>
      <c r="C111350" s="3" t="s">
        <v>98</v>
      </c>
      <c r="D111350" s="3" t="s">
        <v>99</v>
      </c>
      <c r="E111350" s="1" t="s">
        <v>25</v>
      </c>
      <c r="F111350" s="2">
        <v>0.32681712962962961</v>
      </c>
      <c r="G111350">
        <v>6.08</v>
      </c>
      <c r="H111350">
        <v>65.72</v>
      </c>
      <c r="I111350" s="4">
        <v>93.33</v>
      </c>
      <c r="J111350">
        <v>400</v>
      </c>
      <c r="K111350">
        <v>0</v>
      </c>
    </row>
    <row r="111351" spans="1:11" hidden="1" x14ac:dyDescent="0.3">
      <c r="A111351">
        <v>13</v>
      </c>
      <c r="B111351" s="1" t="s">
        <v>97</v>
      </c>
      <c r="C111351" s="3" t="s">
        <v>98</v>
      </c>
      <c r="D111351" s="3" t="s">
        <v>99</v>
      </c>
      <c r="E111351" s="1" t="s">
        <v>25</v>
      </c>
      <c r="F111351" s="2">
        <v>0.33023148148148146</v>
      </c>
      <c r="G111351">
        <v>5.94</v>
      </c>
      <c r="H111351">
        <v>66.41</v>
      </c>
      <c r="I111351" s="4">
        <v>93.33</v>
      </c>
      <c r="J111351">
        <v>400</v>
      </c>
      <c r="K111351">
        <v>0</v>
      </c>
    </row>
    <row r="111352" spans="1:11" hidden="1" x14ac:dyDescent="0.3">
      <c r="A111352">
        <v>13</v>
      </c>
      <c r="B111352" s="1" t="s">
        <v>97</v>
      </c>
      <c r="C111352" s="3" t="s">
        <v>98</v>
      </c>
      <c r="D111352" s="3" t="s">
        <v>99</v>
      </c>
      <c r="E111352" s="1" t="s">
        <v>29</v>
      </c>
      <c r="F111352" s="2">
        <v>0.44309027777777776</v>
      </c>
      <c r="G111352">
        <v>6.3</v>
      </c>
      <c r="H111352">
        <v>88.57</v>
      </c>
      <c r="I111352" s="4">
        <v>93.33</v>
      </c>
      <c r="J111352">
        <v>405</v>
      </c>
      <c r="K111352">
        <v>0</v>
      </c>
    </row>
    <row r="111353" spans="1:11" hidden="1" x14ac:dyDescent="0.3">
      <c r="A111353">
        <v>13</v>
      </c>
      <c r="B111353" s="1" t="s">
        <v>97</v>
      </c>
      <c r="C111353" s="3" t="s">
        <v>98</v>
      </c>
      <c r="D111353" s="3" t="s">
        <v>99</v>
      </c>
      <c r="E111353" s="1" t="s">
        <v>2</v>
      </c>
      <c r="F111353" s="2">
        <v>0.55368055555555551</v>
      </c>
      <c r="G111353">
        <v>6.48</v>
      </c>
      <c r="H111353">
        <v>89.37</v>
      </c>
      <c r="I111353" s="4">
        <v>94.17</v>
      </c>
      <c r="J111353">
        <v>400</v>
      </c>
      <c r="K111353">
        <v>0</v>
      </c>
    </row>
    <row r="111354" spans="1:11" hidden="1" x14ac:dyDescent="0.3">
      <c r="A111354">
        <v>13</v>
      </c>
      <c r="B111354" s="1" t="s">
        <v>97</v>
      </c>
      <c r="C111354" s="3" t="s">
        <v>98</v>
      </c>
      <c r="D111354" s="3" t="s">
        <v>99</v>
      </c>
      <c r="E111354" s="1" t="s">
        <v>6</v>
      </c>
      <c r="F111354" s="2">
        <v>0.6806712962962963</v>
      </c>
      <c r="G111354">
        <v>11.64</v>
      </c>
      <c r="H111354">
        <v>59.18</v>
      </c>
      <c r="I111354" s="4">
        <v>94.17</v>
      </c>
      <c r="J111354">
        <v>400</v>
      </c>
      <c r="K111354">
        <v>0</v>
      </c>
    </row>
    <row r="111355" spans="1:11" hidden="1" x14ac:dyDescent="0.3">
      <c r="A111355">
        <v>13</v>
      </c>
      <c r="B111355" s="1" t="s">
        <v>97</v>
      </c>
      <c r="C111355" s="3" t="s">
        <v>98</v>
      </c>
      <c r="D111355" s="3" t="s">
        <v>99</v>
      </c>
      <c r="E111355" s="1" t="s">
        <v>8</v>
      </c>
      <c r="F111355" s="2">
        <v>0.59782407407407412</v>
      </c>
      <c r="G111355">
        <v>8.49</v>
      </c>
      <c r="H111355">
        <v>56.79</v>
      </c>
      <c r="I111355" s="4">
        <v>94.17</v>
      </c>
      <c r="J111355">
        <v>405</v>
      </c>
      <c r="K111355">
        <v>0</v>
      </c>
    </row>
    <row r="111356" spans="1:11" hidden="1" x14ac:dyDescent="0.3">
      <c r="A111356">
        <v>13</v>
      </c>
      <c r="B111356" s="1" t="s">
        <v>97</v>
      </c>
      <c r="C111356" s="3" t="s">
        <v>98</v>
      </c>
      <c r="D111356" s="3" t="s">
        <v>99</v>
      </c>
      <c r="E111356" s="1" t="s">
        <v>11</v>
      </c>
      <c r="F111356" s="2">
        <v>0.44664351851851852</v>
      </c>
      <c r="G111356">
        <v>9.25</v>
      </c>
      <c r="H111356">
        <v>77.27</v>
      </c>
      <c r="I111356" s="4">
        <v>94.17</v>
      </c>
      <c r="J111356">
        <v>403</v>
      </c>
      <c r="K111356">
        <v>0</v>
      </c>
    </row>
    <row r="111357" spans="1:11" hidden="1" x14ac:dyDescent="0.3">
      <c r="A111357">
        <v>13</v>
      </c>
      <c r="B111357" s="1" t="s">
        <v>97</v>
      </c>
      <c r="C111357" s="3" t="s">
        <v>98</v>
      </c>
      <c r="D111357" s="3" t="s">
        <v>99</v>
      </c>
      <c r="E111357" s="1" t="s">
        <v>1</v>
      </c>
      <c r="F111357" s="2">
        <v>0.58994212962962966</v>
      </c>
      <c r="G111357">
        <v>10.52</v>
      </c>
      <c r="H111357">
        <v>55.84</v>
      </c>
      <c r="I111357" s="4">
        <v>95</v>
      </c>
      <c r="J111357">
        <v>409</v>
      </c>
      <c r="K111357">
        <v>1</v>
      </c>
    </row>
    <row r="111358" spans="1:11" x14ac:dyDescent="0.3">
      <c r="A111358">
        <v>13</v>
      </c>
      <c r="B111358" s="1" t="s">
        <v>97</v>
      </c>
      <c r="C111358" s="3" t="s">
        <v>98</v>
      </c>
      <c r="D111358" s="3" t="s">
        <v>99</v>
      </c>
      <c r="E111358" s="1" t="s">
        <v>3</v>
      </c>
      <c r="F111358" s="2">
        <v>0.32192129629629629</v>
      </c>
      <c r="G111358">
        <v>4.75</v>
      </c>
      <c r="H111358">
        <v>73.69</v>
      </c>
      <c r="I111358" s="4">
        <v>95</v>
      </c>
      <c r="J111358">
        <v>400</v>
      </c>
      <c r="K111358">
        <v>0</v>
      </c>
    </row>
    <row r="111359" spans="1:11" hidden="1" x14ac:dyDescent="0.3">
      <c r="A111359">
        <v>13</v>
      </c>
      <c r="B111359" s="1" t="s">
        <v>97</v>
      </c>
      <c r="C111359" s="3" t="s">
        <v>98</v>
      </c>
      <c r="D111359" s="3" t="s">
        <v>99</v>
      </c>
      <c r="E111359" s="1" t="s">
        <v>6</v>
      </c>
      <c r="F111359" s="2">
        <v>0.65670138888888885</v>
      </c>
      <c r="G111359">
        <v>11.71</v>
      </c>
      <c r="H111359">
        <v>58.2</v>
      </c>
      <c r="I111359" s="4">
        <v>95</v>
      </c>
      <c r="J111359">
        <v>400</v>
      </c>
      <c r="K111359">
        <v>0</v>
      </c>
    </row>
    <row r="111360" spans="1:11" hidden="1" x14ac:dyDescent="0.3">
      <c r="A111360">
        <v>13</v>
      </c>
      <c r="B111360" s="1" t="s">
        <v>97</v>
      </c>
      <c r="C111360" s="3" t="s">
        <v>98</v>
      </c>
      <c r="D111360" s="3" t="s">
        <v>99</v>
      </c>
      <c r="E111360" s="1" t="s">
        <v>7</v>
      </c>
      <c r="F111360" s="2">
        <v>0.4874074074074074</v>
      </c>
      <c r="G111360">
        <v>7.09</v>
      </c>
      <c r="H111360">
        <v>82.8</v>
      </c>
      <c r="I111360" s="4">
        <v>95</v>
      </c>
      <c r="J111360">
        <v>400</v>
      </c>
      <c r="K111360">
        <v>0</v>
      </c>
    </row>
    <row r="111361" spans="1:11" hidden="1" x14ac:dyDescent="0.3">
      <c r="A111361">
        <v>13</v>
      </c>
      <c r="B111361" s="1" t="s">
        <v>97</v>
      </c>
      <c r="C111361" s="3" t="s">
        <v>98</v>
      </c>
      <c r="D111361" s="3" t="s">
        <v>99</v>
      </c>
      <c r="E111361" s="1" t="s">
        <v>16</v>
      </c>
      <c r="F111361" s="2">
        <v>0.68002314814814813</v>
      </c>
      <c r="G111361">
        <v>5.55</v>
      </c>
      <c r="H111361">
        <v>28.71</v>
      </c>
      <c r="I111361" s="4">
        <v>95</v>
      </c>
      <c r="J111361">
        <v>413</v>
      </c>
      <c r="K111361">
        <v>1</v>
      </c>
    </row>
    <row r="111362" spans="1:11" hidden="1" x14ac:dyDescent="0.3">
      <c r="A111362">
        <v>13</v>
      </c>
      <c r="B111362" s="1" t="s">
        <v>97</v>
      </c>
      <c r="C111362" s="3" t="s">
        <v>98</v>
      </c>
      <c r="D111362" s="3" t="s">
        <v>99</v>
      </c>
      <c r="E111362" s="1" t="s">
        <v>20</v>
      </c>
      <c r="F111362" s="2">
        <v>0.31898148148148148</v>
      </c>
      <c r="G111362">
        <v>2.36</v>
      </c>
      <c r="H111362">
        <v>67.260000000000005</v>
      </c>
      <c r="I111362" s="4">
        <v>95</v>
      </c>
      <c r="J111362">
        <v>402</v>
      </c>
      <c r="K111362">
        <v>0</v>
      </c>
    </row>
    <row r="111363" spans="1:11" hidden="1" x14ac:dyDescent="0.3">
      <c r="A111363">
        <v>13</v>
      </c>
      <c r="B111363" s="1" t="s">
        <v>97</v>
      </c>
      <c r="C111363" s="3" t="s">
        <v>98</v>
      </c>
      <c r="D111363" s="3" t="s">
        <v>99</v>
      </c>
      <c r="E111363" s="1" t="s">
        <v>27</v>
      </c>
      <c r="F111363" s="2">
        <v>0.68811342592592595</v>
      </c>
      <c r="G111363">
        <v>12.16</v>
      </c>
      <c r="H111363">
        <v>70.069999999999993</v>
      </c>
      <c r="I111363" s="4">
        <v>95</v>
      </c>
      <c r="J111363">
        <v>420</v>
      </c>
      <c r="K111363">
        <v>3</v>
      </c>
    </row>
    <row r="111364" spans="1:11" hidden="1" x14ac:dyDescent="0.3">
      <c r="A111364">
        <v>13</v>
      </c>
      <c r="B111364" s="1" t="s">
        <v>97</v>
      </c>
      <c r="C111364" s="3" t="s">
        <v>98</v>
      </c>
      <c r="D111364" s="3" t="s">
        <v>99</v>
      </c>
      <c r="E111364" s="1" t="s">
        <v>7</v>
      </c>
      <c r="F111364" s="2">
        <v>0.4805787037037037</v>
      </c>
      <c r="G111364">
        <v>6.95</v>
      </c>
      <c r="H111364">
        <v>83.68</v>
      </c>
      <c r="I111364" s="4">
        <v>95.83</v>
      </c>
      <c r="J111364">
        <v>400</v>
      </c>
      <c r="K111364">
        <v>0</v>
      </c>
    </row>
    <row r="111365" spans="1:11" hidden="1" x14ac:dyDescent="0.3">
      <c r="A111365">
        <v>13</v>
      </c>
      <c r="B111365" s="1" t="s">
        <v>97</v>
      </c>
      <c r="C111365" s="3" t="s">
        <v>98</v>
      </c>
      <c r="D111365" s="3" t="s">
        <v>99</v>
      </c>
      <c r="E111365" s="1" t="s">
        <v>9</v>
      </c>
      <c r="F111365" s="2">
        <v>0.3775810185185185</v>
      </c>
      <c r="G111365">
        <v>8.0500000000000007</v>
      </c>
      <c r="H111365">
        <v>65.64</v>
      </c>
      <c r="I111365" s="4">
        <v>95.83</v>
      </c>
      <c r="J111365">
        <v>400</v>
      </c>
      <c r="K111365">
        <v>0</v>
      </c>
    </row>
    <row r="111366" spans="1:11" hidden="1" x14ac:dyDescent="0.3">
      <c r="A111366">
        <v>13</v>
      </c>
      <c r="B111366" s="1" t="s">
        <v>97</v>
      </c>
      <c r="C111366" s="3" t="s">
        <v>98</v>
      </c>
      <c r="D111366" s="3" t="s">
        <v>99</v>
      </c>
      <c r="E111366" s="1" t="s">
        <v>10</v>
      </c>
      <c r="F111366" s="2">
        <v>0.34866898148148145</v>
      </c>
      <c r="G111366">
        <v>8</v>
      </c>
      <c r="H111366">
        <v>79.59</v>
      </c>
      <c r="I111366" s="4">
        <v>95.83</v>
      </c>
      <c r="J111366">
        <v>400</v>
      </c>
      <c r="K111366">
        <v>0</v>
      </c>
    </row>
    <row r="111367" spans="1:11" hidden="1" x14ac:dyDescent="0.3">
      <c r="A111367">
        <v>13</v>
      </c>
      <c r="B111367" s="1" t="s">
        <v>97</v>
      </c>
      <c r="C111367" s="3" t="s">
        <v>98</v>
      </c>
      <c r="D111367" s="3" t="s">
        <v>99</v>
      </c>
      <c r="E111367" s="1" t="s">
        <v>16</v>
      </c>
      <c r="F111367" s="2">
        <v>0.31853009259259257</v>
      </c>
      <c r="G111367">
        <v>1.1599999999999999</v>
      </c>
      <c r="H111367">
        <v>51.46</v>
      </c>
      <c r="I111367" s="4">
        <v>95.83</v>
      </c>
      <c r="J111367">
        <v>410</v>
      </c>
      <c r="K111367">
        <v>1</v>
      </c>
    </row>
    <row r="111368" spans="1:11" hidden="1" x14ac:dyDescent="0.3">
      <c r="A111368">
        <v>13</v>
      </c>
      <c r="B111368" s="1" t="s">
        <v>97</v>
      </c>
      <c r="C111368" s="3" t="s">
        <v>98</v>
      </c>
      <c r="D111368" s="3" t="s">
        <v>99</v>
      </c>
      <c r="E111368" s="1" t="s">
        <v>24</v>
      </c>
      <c r="F111368" s="2">
        <v>0.3285763888888889</v>
      </c>
      <c r="G111368">
        <v>5.92</v>
      </c>
      <c r="H111368">
        <v>71.48</v>
      </c>
      <c r="I111368" s="4">
        <v>95.83</v>
      </c>
      <c r="J111368">
        <v>405</v>
      </c>
      <c r="K111368">
        <v>0</v>
      </c>
    </row>
    <row r="111369" spans="1:11" hidden="1" x14ac:dyDescent="0.3">
      <c r="A111369">
        <v>13</v>
      </c>
      <c r="B111369" s="1" t="s">
        <v>97</v>
      </c>
      <c r="C111369" s="3" t="s">
        <v>98</v>
      </c>
      <c r="D111369" s="3" t="s">
        <v>99</v>
      </c>
      <c r="E111369" s="1" t="s">
        <v>0</v>
      </c>
      <c r="F111369" s="2">
        <v>0.89292824074074073</v>
      </c>
      <c r="G111369">
        <v>22.36</v>
      </c>
      <c r="H111369">
        <v>33.119999999999997</v>
      </c>
      <c r="I111369" s="4">
        <v>95.83</v>
      </c>
      <c r="J111369">
        <v>414</v>
      </c>
      <c r="K111369">
        <v>2</v>
      </c>
    </row>
    <row r="111370" spans="1:11" hidden="1" x14ac:dyDescent="0.3">
      <c r="A111370">
        <v>13</v>
      </c>
      <c r="B111370" s="1" t="s">
        <v>97</v>
      </c>
      <c r="C111370" s="3" t="s">
        <v>98</v>
      </c>
      <c r="D111370" s="3" t="s">
        <v>99</v>
      </c>
      <c r="E111370" s="1" t="s">
        <v>0</v>
      </c>
      <c r="F111370" s="2">
        <v>0.89637731481481486</v>
      </c>
      <c r="G111370">
        <v>22.72</v>
      </c>
      <c r="H111370">
        <v>31.49</v>
      </c>
      <c r="I111370" s="4">
        <v>95.83</v>
      </c>
      <c r="J111370">
        <v>410</v>
      </c>
      <c r="K111370">
        <v>1</v>
      </c>
    </row>
    <row r="111371" spans="1:11" hidden="1" x14ac:dyDescent="0.3">
      <c r="A111371">
        <v>13</v>
      </c>
      <c r="B111371" s="1" t="s">
        <v>97</v>
      </c>
      <c r="C111371" s="3" t="s">
        <v>98</v>
      </c>
      <c r="D111371" s="3" t="s">
        <v>99</v>
      </c>
      <c r="E111371" s="1" t="s">
        <v>0</v>
      </c>
      <c r="F111371" s="2">
        <v>0.89982638888888888</v>
      </c>
      <c r="G111371">
        <v>22.77</v>
      </c>
      <c r="H111371">
        <v>31.28</v>
      </c>
      <c r="I111371" s="4">
        <v>95.83</v>
      </c>
      <c r="J111371">
        <v>450</v>
      </c>
      <c r="K111371">
        <v>7</v>
      </c>
    </row>
    <row r="111372" spans="1:11" hidden="1" x14ac:dyDescent="0.3">
      <c r="A111372">
        <v>13</v>
      </c>
      <c r="B111372" s="1" t="s">
        <v>97</v>
      </c>
      <c r="C111372" s="3" t="s">
        <v>98</v>
      </c>
      <c r="D111372" s="3" t="s">
        <v>99</v>
      </c>
      <c r="E111372" s="1" t="s">
        <v>0</v>
      </c>
      <c r="F111372" s="2">
        <v>0.90327546296296302</v>
      </c>
      <c r="G111372">
        <v>22.81</v>
      </c>
      <c r="H111372">
        <v>31.01</v>
      </c>
      <c r="I111372" s="4">
        <v>95.83</v>
      </c>
      <c r="J111372">
        <v>400</v>
      </c>
      <c r="K111372">
        <v>0</v>
      </c>
    </row>
    <row r="111373" spans="1:11" hidden="1" x14ac:dyDescent="0.3">
      <c r="A111373">
        <v>13</v>
      </c>
      <c r="B111373" s="1" t="s">
        <v>97</v>
      </c>
      <c r="C111373" s="3" t="s">
        <v>98</v>
      </c>
      <c r="D111373" s="3" t="s">
        <v>99</v>
      </c>
      <c r="E111373" s="1" t="s">
        <v>0</v>
      </c>
      <c r="F111373" s="2">
        <v>0.90672453703703704</v>
      </c>
      <c r="G111373">
        <v>22.9</v>
      </c>
      <c r="H111373">
        <v>31.17</v>
      </c>
      <c r="I111373" s="4">
        <v>95.83</v>
      </c>
      <c r="J111373">
        <v>452</v>
      </c>
      <c r="K111373">
        <v>7</v>
      </c>
    </row>
    <row r="111374" spans="1:11" hidden="1" x14ac:dyDescent="0.3">
      <c r="A111374">
        <v>13</v>
      </c>
      <c r="B111374" s="1" t="s">
        <v>97</v>
      </c>
      <c r="C111374" s="3" t="s">
        <v>98</v>
      </c>
      <c r="D111374" s="3" t="s">
        <v>99</v>
      </c>
      <c r="E111374" s="1" t="s">
        <v>31</v>
      </c>
      <c r="F111374" s="2">
        <v>0.70138888888888884</v>
      </c>
      <c r="G111374">
        <v>1.04</v>
      </c>
      <c r="H111374">
        <v>41.42</v>
      </c>
      <c r="I111374" s="4">
        <v>95.83</v>
      </c>
      <c r="J111374">
        <v>413</v>
      </c>
      <c r="K111374">
        <v>1</v>
      </c>
    </row>
    <row r="111375" spans="1:11" hidden="1" x14ac:dyDescent="0.3">
      <c r="A111375">
        <v>13</v>
      </c>
      <c r="B111375" s="1" t="s">
        <v>97</v>
      </c>
      <c r="C111375" s="3" t="s">
        <v>98</v>
      </c>
      <c r="D111375" s="3" t="s">
        <v>99</v>
      </c>
      <c r="E111375" s="1" t="s">
        <v>9</v>
      </c>
      <c r="F111375" s="2">
        <v>0.64770833333333333</v>
      </c>
      <c r="G111375">
        <v>9.81</v>
      </c>
      <c r="H111375">
        <v>68.03</v>
      </c>
      <c r="I111375" s="4">
        <v>96.67</v>
      </c>
      <c r="J111375">
        <v>400</v>
      </c>
      <c r="K111375">
        <v>0</v>
      </c>
    </row>
    <row r="111376" spans="1:11" hidden="1" x14ac:dyDescent="0.3">
      <c r="A111376">
        <v>13</v>
      </c>
      <c r="B111376" s="1" t="s">
        <v>97</v>
      </c>
      <c r="C111376" s="3" t="s">
        <v>98</v>
      </c>
      <c r="D111376" s="3" t="s">
        <v>99</v>
      </c>
      <c r="E111376" s="1" t="s">
        <v>10</v>
      </c>
      <c r="F111376" s="2">
        <v>0.35549768518518521</v>
      </c>
      <c r="G111376">
        <v>8.44</v>
      </c>
      <c r="H111376">
        <v>79.14</v>
      </c>
      <c r="I111376" s="4">
        <v>96.67</v>
      </c>
      <c r="J111376">
        <v>400</v>
      </c>
      <c r="K111376">
        <v>0</v>
      </c>
    </row>
    <row r="111377" spans="1:11" hidden="1" x14ac:dyDescent="0.3">
      <c r="A111377">
        <v>13</v>
      </c>
      <c r="B111377" s="1" t="s">
        <v>97</v>
      </c>
      <c r="C111377" s="3" t="s">
        <v>98</v>
      </c>
      <c r="D111377" s="3" t="s">
        <v>99</v>
      </c>
      <c r="E111377" s="1" t="s">
        <v>11</v>
      </c>
      <c r="F111377" s="2">
        <v>0.41243055555555558</v>
      </c>
      <c r="G111377">
        <v>9.17</v>
      </c>
      <c r="H111377">
        <v>76.67</v>
      </c>
      <c r="I111377" s="4">
        <v>96.67</v>
      </c>
      <c r="J111377">
        <v>403</v>
      </c>
      <c r="K111377">
        <v>0</v>
      </c>
    </row>
    <row r="111378" spans="1:11" hidden="1" x14ac:dyDescent="0.3">
      <c r="A111378">
        <v>13</v>
      </c>
      <c r="B111378" s="1" t="s">
        <v>97</v>
      </c>
      <c r="C111378" s="3" t="s">
        <v>98</v>
      </c>
      <c r="D111378" s="3" t="s">
        <v>99</v>
      </c>
      <c r="E111378" s="1" t="s">
        <v>18</v>
      </c>
      <c r="F111378" s="2">
        <v>0.34747685185185184</v>
      </c>
      <c r="G111378">
        <v>5.15</v>
      </c>
      <c r="H111378">
        <v>62.87</v>
      </c>
      <c r="I111378" s="4">
        <v>96.67</v>
      </c>
      <c r="J111378">
        <v>402</v>
      </c>
      <c r="K111378">
        <v>0</v>
      </c>
    </row>
    <row r="111379" spans="1:11" hidden="1" x14ac:dyDescent="0.3">
      <c r="A111379">
        <v>13</v>
      </c>
      <c r="B111379" s="1" t="s">
        <v>97</v>
      </c>
      <c r="C111379" s="3" t="s">
        <v>98</v>
      </c>
      <c r="D111379" s="3" t="s">
        <v>99</v>
      </c>
      <c r="E111379" s="1" t="s">
        <v>28</v>
      </c>
      <c r="F111379" s="2">
        <v>0.69086805555555553</v>
      </c>
      <c r="G111379">
        <v>14.37</v>
      </c>
      <c r="H111379">
        <v>53.52</v>
      </c>
      <c r="I111379" s="4">
        <v>96.67</v>
      </c>
      <c r="J111379">
        <v>400</v>
      </c>
      <c r="K111379">
        <v>0</v>
      </c>
    </row>
    <row r="111380" spans="1:11" hidden="1" x14ac:dyDescent="0.3">
      <c r="A111380">
        <v>13</v>
      </c>
      <c r="B111380" s="1" t="s">
        <v>97</v>
      </c>
      <c r="C111380" s="3" t="s">
        <v>98</v>
      </c>
      <c r="D111380" s="3" t="s">
        <v>99</v>
      </c>
      <c r="E111380" s="1" t="s">
        <v>4</v>
      </c>
      <c r="F111380" s="2">
        <v>0.66513888888888884</v>
      </c>
      <c r="G111380">
        <v>7.57</v>
      </c>
      <c r="H111380">
        <v>32.89</v>
      </c>
      <c r="I111380" s="4">
        <v>97.5</v>
      </c>
      <c r="J111380">
        <v>403</v>
      </c>
      <c r="K111380">
        <v>0</v>
      </c>
    </row>
    <row r="111381" spans="1:11" hidden="1" x14ac:dyDescent="0.3">
      <c r="A111381">
        <v>13</v>
      </c>
      <c r="B111381" s="1" t="s">
        <v>97</v>
      </c>
      <c r="C111381" s="3" t="s">
        <v>98</v>
      </c>
      <c r="D111381" s="3" t="s">
        <v>99</v>
      </c>
      <c r="E111381" s="1" t="s">
        <v>11</v>
      </c>
      <c r="F111381" s="2">
        <v>0.41585648148148147</v>
      </c>
      <c r="G111381">
        <v>9.1999999999999993</v>
      </c>
      <c r="H111381">
        <v>76.48</v>
      </c>
      <c r="I111381" s="4">
        <v>97.5</v>
      </c>
      <c r="J111381">
        <v>400</v>
      </c>
      <c r="K111381">
        <v>0</v>
      </c>
    </row>
    <row r="111382" spans="1:11" hidden="1" x14ac:dyDescent="0.3">
      <c r="A111382">
        <v>13</v>
      </c>
      <c r="B111382" s="1" t="s">
        <v>97</v>
      </c>
      <c r="C111382" s="3" t="s">
        <v>98</v>
      </c>
      <c r="D111382" s="3" t="s">
        <v>99</v>
      </c>
      <c r="E111382" s="1" t="s">
        <v>13</v>
      </c>
      <c r="F111382" s="2">
        <v>0.64478009259259261</v>
      </c>
      <c r="G111382">
        <v>7.82</v>
      </c>
      <c r="H111382">
        <v>39.78</v>
      </c>
      <c r="I111382" s="4">
        <v>97.5</v>
      </c>
      <c r="J111382">
        <v>400</v>
      </c>
      <c r="K111382">
        <v>0</v>
      </c>
    </row>
    <row r="111383" spans="1:11" hidden="1" x14ac:dyDescent="0.3">
      <c r="A111383">
        <v>13</v>
      </c>
      <c r="B111383" s="1" t="s">
        <v>97</v>
      </c>
      <c r="C111383" s="3" t="s">
        <v>98</v>
      </c>
      <c r="D111383" s="3" t="s">
        <v>99</v>
      </c>
      <c r="E111383" s="1" t="s">
        <v>19</v>
      </c>
      <c r="F111383" s="2">
        <v>0.68144675925925924</v>
      </c>
      <c r="G111383">
        <v>6.48</v>
      </c>
      <c r="H111383">
        <v>43.06</v>
      </c>
      <c r="I111383" s="4">
        <v>97.5</v>
      </c>
      <c r="J111383">
        <v>402</v>
      </c>
      <c r="K111383">
        <v>0</v>
      </c>
    </row>
    <row r="111384" spans="1:11" hidden="1" x14ac:dyDescent="0.3">
      <c r="A111384">
        <v>13</v>
      </c>
      <c r="B111384" s="1" t="s">
        <v>97</v>
      </c>
      <c r="C111384" s="3" t="s">
        <v>98</v>
      </c>
      <c r="D111384" s="3" t="s">
        <v>99</v>
      </c>
      <c r="E111384" s="1" t="s">
        <v>20</v>
      </c>
      <c r="F111384" s="2">
        <v>0.68085648148148148</v>
      </c>
      <c r="G111384">
        <v>7.69</v>
      </c>
      <c r="H111384">
        <v>35.81</v>
      </c>
      <c r="I111384" s="4">
        <v>97.5</v>
      </c>
      <c r="J111384">
        <v>400</v>
      </c>
      <c r="K111384">
        <v>0</v>
      </c>
    </row>
    <row r="111385" spans="1:11" hidden="1" x14ac:dyDescent="0.3">
      <c r="A111385">
        <v>13</v>
      </c>
      <c r="B111385" s="1" t="s">
        <v>97</v>
      </c>
      <c r="C111385" s="3" t="s">
        <v>98</v>
      </c>
      <c r="D111385" s="3" t="s">
        <v>99</v>
      </c>
      <c r="E111385" s="1" t="s">
        <v>24</v>
      </c>
      <c r="F111385" s="2">
        <v>0.67762731481481486</v>
      </c>
      <c r="G111385">
        <v>11.59</v>
      </c>
      <c r="H111385">
        <v>45</v>
      </c>
      <c r="I111385" s="4">
        <v>97.5</v>
      </c>
      <c r="J111385">
        <v>413</v>
      </c>
      <c r="K111385">
        <v>1</v>
      </c>
    </row>
    <row r="111386" spans="1:11" hidden="1" x14ac:dyDescent="0.3">
      <c r="A111386">
        <v>13</v>
      </c>
      <c r="B111386" s="1" t="s">
        <v>97</v>
      </c>
      <c r="C111386" s="3" t="s">
        <v>98</v>
      </c>
      <c r="D111386" s="3" t="s">
        <v>99</v>
      </c>
      <c r="E111386" s="1" t="s">
        <v>27</v>
      </c>
      <c r="F111386" s="2">
        <v>0.35244212962962962</v>
      </c>
      <c r="G111386">
        <v>9.32</v>
      </c>
      <c r="H111386">
        <v>89.28</v>
      </c>
      <c r="I111386" s="4">
        <v>97.5</v>
      </c>
      <c r="J111386">
        <v>409</v>
      </c>
      <c r="K111386">
        <v>1</v>
      </c>
    </row>
    <row r="111387" spans="1:11" hidden="1" x14ac:dyDescent="0.3">
      <c r="A111387">
        <v>13</v>
      </c>
      <c r="B111387" s="1" t="s">
        <v>97</v>
      </c>
      <c r="C111387" s="3" t="s">
        <v>98</v>
      </c>
      <c r="D111387" s="3" t="s">
        <v>99</v>
      </c>
      <c r="E111387" s="1" t="s">
        <v>29</v>
      </c>
      <c r="F111387" s="2">
        <v>0.60681712962962964</v>
      </c>
      <c r="G111387">
        <v>1.54</v>
      </c>
      <c r="H111387">
        <v>92.75</v>
      </c>
      <c r="I111387" s="4">
        <v>97.5</v>
      </c>
      <c r="J111387">
        <v>400</v>
      </c>
      <c r="K111387">
        <v>0</v>
      </c>
    </row>
    <row r="111388" spans="1:11" hidden="1" x14ac:dyDescent="0.3">
      <c r="A111388">
        <v>13</v>
      </c>
      <c r="B111388" s="1" t="s">
        <v>97</v>
      </c>
      <c r="C111388" s="3" t="s">
        <v>98</v>
      </c>
      <c r="D111388" s="3" t="s">
        <v>99</v>
      </c>
      <c r="E111388" s="1" t="s">
        <v>1</v>
      </c>
      <c r="F111388" s="2">
        <v>0.54203703703703698</v>
      </c>
      <c r="G111388">
        <v>10.58</v>
      </c>
      <c r="H111388">
        <v>54.88</v>
      </c>
      <c r="I111388" s="4">
        <v>98.33</v>
      </c>
      <c r="J111388">
        <v>409</v>
      </c>
      <c r="K111388">
        <v>1</v>
      </c>
    </row>
    <row r="111389" spans="1:11" hidden="1" x14ac:dyDescent="0.3">
      <c r="A111389">
        <v>13</v>
      </c>
      <c r="B111389" s="1" t="s">
        <v>97</v>
      </c>
      <c r="C111389" s="3" t="s">
        <v>98</v>
      </c>
      <c r="D111389" s="3" t="s">
        <v>99</v>
      </c>
      <c r="E111389" s="1" t="s">
        <v>6</v>
      </c>
      <c r="F111389" s="2">
        <v>0.32151620370370371</v>
      </c>
      <c r="G111389">
        <v>4.8600000000000003</v>
      </c>
      <c r="H111389">
        <v>79.08</v>
      </c>
      <c r="I111389" s="4">
        <v>98.33</v>
      </c>
      <c r="J111389">
        <v>400</v>
      </c>
      <c r="K111389">
        <v>0</v>
      </c>
    </row>
    <row r="111390" spans="1:11" hidden="1" x14ac:dyDescent="0.3">
      <c r="A111390">
        <v>13</v>
      </c>
      <c r="B111390" s="1" t="s">
        <v>97</v>
      </c>
      <c r="C111390" s="3" t="s">
        <v>98</v>
      </c>
      <c r="D111390" s="3" t="s">
        <v>99</v>
      </c>
      <c r="E111390" s="1" t="s">
        <v>6</v>
      </c>
      <c r="F111390" s="2">
        <v>0.65327546296296302</v>
      </c>
      <c r="G111390">
        <v>11.81</v>
      </c>
      <c r="H111390">
        <v>57.72</v>
      </c>
      <c r="I111390" s="4">
        <v>98.33</v>
      </c>
      <c r="J111390">
        <v>400</v>
      </c>
      <c r="K111390">
        <v>0</v>
      </c>
    </row>
    <row r="111391" spans="1:11" hidden="1" x14ac:dyDescent="0.3">
      <c r="A111391">
        <v>13</v>
      </c>
      <c r="B111391" s="1" t="s">
        <v>97</v>
      </c>
      <c r="C111391" s="3" t="s">
        <v>98</v>
      </c>
      <c r="D111391" s="3" t="s">
        <v>99</v>
      </c>
      <c r="E111391" s="1" t="s">
        <v>8</v>
      </c>
      <c r="F111391" s="2">
        <v>0.42015046296296299</v>
      </c>
      <c r="G111391">
        <v>6.99</v>
      </c>
      <c r="H111391">
        <v>63.24</v>
      </c>
      <c r="I111391" s="4">
        <v>98.33</v>
      </c>
      <c r="J111391">
        <v>409</v>
      </c>
      <c r="K111391">
        <v>1</v>
      </c>
    </row>
    <row r="111392" spans="1:11" hidden="1" x14ac:dyDescent="0.3">
      <c r="A111392">
        <v>13</v>
      </c>
      <c r="B111392" s="1" t="s">
        <v>97</v>
      </c>
      <c r="C111392" s="3" t="s">
        <v>98</v>
      </c>
      <c r="D111392" s="3" t="s">
        <v>99</v>
      </c>
      <c r="E111392" s="1" t="s">
        <v>9</v>
      </c>
      <c r="F111392" s="2">
        <v>0.66138888888888892</v>
      </c>
      <c r="G111392">
        <v>9.82</v>
      </c>
      <c r="H111392">
        <v>68</v>
      </c>
      <c r="I111392" s="4">
        <v>98.33</v>
      </c>
      <c r="J111392">
        <v>407</v>
      </c>
      <c r="K111392">
        <v>1</v>
      </c>
    </row>
    <row r="111393" spans="1:11" hidden="1" x14ac:dyDescent="0.3">
      <c r="A111393">
        <v>13</v>
      </c>
      <c r="B111393" s="1" t="s">
        <v>97</v>
      </c>
      <c r="C111393" s="3" t="s">
        <v>98</v>
      </c>
      <c r="D111393" s="3" t="s">
        <v>99</v>
      </c>
      <c r="E111393" s="1" t="s">
        <v>10</v>
      </c>
      <c r="F111393" s="2">
        <v>0.36917824074074074</v>
      </c>
      <c r="G111393">
        <v>8.2899999999999991</v>
      </c>
      <c r="H111393">
        <v>78.47</v>
      </c>
      <c r="I111393" s="4">
        <v>98.33</v>
      </c>
      <c r="J111393">
        <v>409</v>
      </c>
      <c r="K111393">
        <v>1</v>
      </c>
    </row>
    <row r="111394" spans="1:11" hidden="1" x14ac:dyDescent="0.3">
      <c r="A111394">
        <v>13</v>
      </c>
      <c r="B111394" s="1" t="s">
        <v>97</v>
      </c>
      <c r="C111394" s="3" t="s">
        <v>98</v>
      </c>
      <c r="D111394" s="3" t="s">
        <v>99</v>
      </c>
      <c r="E111394" s="1" t="s">
        <v>13</v>
      </c>
      <c r="F111394" s="2">
        <v>0.33016203703703706</v>
      </c>
      <c r="G111394">
        <v>6.89</v>
      </c>
      <c r="H111394">
        <v>79.75</v>
      </c>
      <c r="I111394" s="4">
        <v>98.33</v>
      </c>
      <c r="J111394">
        <v>400</v>
      </c>
      <c r="K111394">
        <v>0</v>
      </c>
    </row>
    <row r="111395" spans="1:11" hidden="1" x14ac:dyDescent="0.3">
      <c r="A111395">
        <v>13</v>
      </c>
      <c r="B111395" s="1" t="s">
        <v>97</v>
      </c>
      <c r="C111395" s="3" t="s">
        <v>98</v>
      </c>
      <c r="D111395" s="3" t="s">
        <v>99</v>
      </c>
      <c r="E111395" s="1" t="s">
        <v>18</v>
      </c>
      <c r="F111395" s="2">
        <v>0.64781250000000001</v>
      </c>
      <c r="G111395">
        <v>6.61</v>
      </c>
      <c r="H111395">
        <v>37.270000000000003</v>
      </c>
      <c r="I111395" s="4">
        <v>98.33</v>
      </c>
      <c r="J111395">
        <v>402</v>
      </c>
      <c r="K111395">
        <v>0</v>
      </c>
    </row>
    <row r="111396" spans="1:11" hidden="1" x14ac:dyDescent="0.3">
      <c r="A111396">
        <v>13</v>
      </c>
      <c r="B111396" s="1" t="s">
        <v>97</v>
      </c>
      <c r="C111396" s="3" t="s">
        <v>98</v>
      </c>
      <c r="D111396" s="3" t="s">
        <v>99</v>
      </c>
      <c r="E111396" s="1" t="s">
        <v>29</v>
      </c>
      <c r="F111396" s="2">
        <v>0.4738310185185185</v>
      </c>
      <c r="G111396">
        <v>4.9400000000000004</v>
      </c>
      <c r="H111396">
        <v>84.9</v>
      </c>
      <c r="I111396" s="4">
        <v>98.33</v>
      </c>
      <c r="J111396">
        <v>406</v>
      </c>
      <c r="K111396">
        <v>0</v>
      </c>
    </row>
    <row r="111397" spans="1:11" hidden="1" x14ac:dyDescent="0.3">
      <c r="A111397">
        <v>13</v>
      </c>
      <c r="B111397" s="1" t="s">
        <v>97</v>
      </c>
      <c r="C111397" s="3" t="s">
        <v>98</v>
      </c>
      <c r="D111397" s="3" t="s">
        <v>99</v>
      </c>
      <c r="E111397" s="1" t="s">
        <v>32</v>
      </c>
      <c r="F111397" s="2">
        <v>0.69202546296296297</v>
      </c>
      <c r="G111397">
        <v>4.63</v>
      </c>
      <c r="H111397">
        <v>37.82</v>
      </c>
      <c r="I111397" s="4">
        <v>99.17</v>
      </c>
      <c r="J111397">
        <v>400</v>
      </c>
      <c r="K111397">
        <v>0</v>
      </c>
    </row>
    <row r="111398" spans="1:11" hidden="1" x14ac:dyDescent="0.3">
      <c r="A111398">
        <v>13</v>
      </c>
      <c r="B111398" s="1" t="s">
        <v>97</v>
      </c>
      <c r="C111398" s="3" t="s">
        <v>98</v>
      </c>
      <c r="D111398" s="3" t="s">
        <v>99</v>
      </c>
      <c r="E111398" s="1" t="s">
        <v>7</v>
      </c>
      <c r="F111398" s="2">
        <v>0.42935185185185187</v>
      </c>
      <c r="G111398">
        <v>6.52</v>
      </c>
      <c r="H111398">
        <v>84.19</v>
      </c>
      <c r="I111398" s="4">
        <v>99.17</v>
      </c>
      <c r="J111398">
        <v>400</v>
      </c>
      <c r="K111398">
        <v>0</v>
      </c>
    </row>
    <row r="111399" spans="1:11" hidden="1" x14ac:dyDescent="0.3">
      <c r="A111399">
        <v>13</v>
      </c>
      <c r="B111399" s="1" t="s">
        <v>97</v>
      </c>
      <c r="C111399" s="3" t="s">
        <v>98</v>
      </c>
      <c r="D111399" s="3" t="s">
        <v>99</v>
      </c>
      <c r="E111399" s="1" t="s">
        <v>7</v>
      </c>
      <c r="F111399" s="2">
        <v>0.45325231481481482</v>
      </c>
      <c r="G111399">
        <v>6.79</v>
      </c>
      <c r="H111399">
        <v>86.9</v>
      </c>
      <c r="I111399" s="4">
        <v>99.17</v>
      </c>
      <c r="J111399">
        <v>400</v>
      </c>
      <c r="K111399">
        <v>0</v>
      </c>
    </row>
    <row r="111400" spans="1:11" hidden="1" x14ac:dyDescent="0.3">
      <c r="A111400">
        <v>13</v>
      </c>
      <c r="B111400" s="1" t="s">
        <v>97</v>
      </c>
      <c r="C111400" s="3" t="s">
        <v>98</v>
      </c>
      <c r="D111400" s="3" t="s">
        <v>99</v>
      </c>
      <c r="E111400" s="1" t="s">
        <v>7</v>
      </c>
      <c r="F111400" s="2">
        <v>0.47033564814814816</v>
      </c>
      <c r="G111400">
        <v>6.66</v>
      </c>
      <c r="H111400">
        <v>85.71</v>
      </c>
      <c r="I111400" s="4">
        <v>99.17</v>
      </c>
      <c r="J111400">
        <v>400</v>
      </c>
      <c r="K111400">
        <v>0</v>
      </c>
    </row>
    <row r="111401" spans="1:11" hidden="1" x14ac:dyDescent="0.3">
      <c r="A111401">
        <v>13</v>
      </c>
      <c r="B111401" s="1" t="s">
        <v>97</v>
      </c>
      <c r="C111401" s="3" t="s">
        <v>98</v>
      </c>
      <c r="D111401" s="3" t="s">
        <v>99</v>
      </c>
      <c r="E111401" s="1" t="s">
        <v>8</v>
      </c>
      <c r="F111401" s="2">
        <v>0.59440972222222221</v>
      </c>
      <c r="G111401">
        <v>8.4600000000000009</v>
      </c>
      <c r="H111401">
        <v>57.71</v>
      </c>
      <c r="I111401" s="4">
        <v>99.17</v>
      </c>
      <c r="J111401">
        <v>400</v>
      </c>
      <c r="K111401">
        <v>0</v>
      </c>
    </row>
    <row r="111402" spans="1:11" hidden="1" x14ac:dyDescent="0.3">
      <c r="A111402">
        <v>13</v>
      </c>
      <c r="B111402" s="1" t="s">
        <v>97</v>
      </c>
      <c r="C111402" s="3" t="s">
        <v>98</v>
      </c>
      <c r="D111402" s="3" t="s">
        <v>99</v>
      </c>
      <c r="E111402" s="1" t="s">
        <v>9</v>
      </c>
      <c r="F111402" s="2">
        <v>0.37416666666666665</v>
      </c>
      <c r="G111402">
        <v>8.11</v>
      </c>
      <c r="H111402">
        <v>65.77</v>
      </c>
      <c r="I111402" s="4">
        <v>99.17</v>
      </c>
      <c r="J111402">
        <v>400</v>
      </c>
      <c r="K111402">
        <v>0</v>
      </c>
    </row>
    <row r="111403" spans="1:11" hidden="1" x14ac:dyDescent="0.3">
      <c r="A111403">
        <v>13</v>
      </c>
      <c r="B111403" s="1" t="s">
        <v>97</v>
      </c>
      <c r="C111403" s="3" t="s">
        <v>98</v>
      </c>
      <c r="D111403" s="3" t="s">
        <v>99</v>
      </c>
      <c r="E111403" s="1" t="s">
        <v>10</v>
      </c>
      <c r="F111403" s="2">
        <v>0.65989583333333335</v>
      </c>
      <c r="G111403">
        <v>10.28</v>
      </c>
      <c r="H111403">
        <v>66.78</v>
      </c>
      <c r="I111403" s="4">
        <v>99.17</v>
      </c>
      <c r="J111403">
        <v>405</v>
      </c>
      <c r="K111403">
        <v>0</v>
      </c>
    </row>
    <row r="111404" spans="1:11" hidden="1" x14ac:dyDescent="0.3">
      <c r="A111404">
        <v>13</v>
      </c>
      <c r="B111404" s="1" t="s">
        <v>97</v>
      </c>
      <c r="C111404" s="3" t="s">
        <v>98</v>
      </c>
      <c r="D111404" s="3" t="s">
        <v>99</v>
      </c>
      <c r="E111404" s="1" t="s">
        <v>12</v>
      </c>
      <c r="F111404" s="2">
        <v>0.32510416666666669</v>
      </c>
      <c r="G111404">
        <v>6</v>
      </c>
      <c r="H111404">
        <v>85.72</v>
      </c>
      <c r="I111404" s="4">
        <v>99.17</v>
      </c>
      <c r="J111404">
        <v>400</v>
      </c>
      <c r="K111404">
        <v>0</v>
      </c>
    </row>
    <row r="111405" spans="1:11" hidden="1" x14ac:dyDescent="0.3">
      <c r="A111405">
        <v>13</v>
      </c>
      <c r="B111405" s="1" t="s">
        <v>97</v>
      </c>
      <c r="C111405" s="3" t="s">
        <v>98</v>
      </c>
      <c r="D111405" s="3" t="s">
        <v>99</v>
      </c>
      <c r="E111405" s="1" t="s">
        <v>26</v>
      </c>
      <c r="F111405" s="2">
        <v>0.67804398148148148</v>
      </c>
      <c r="G111405">
        <v>12.92</v>
      </c>
      <c r="H111405">
        <v>53.22</v>
      </c>
      <c r="I111405" s="4">
        <v>99.17</v>
      </c>
      <c r="J111405">
        <v>407</v>
      </c>
      <c r="K111405">
        <v>1</v>
      </c>
    </row>
    <row r="111406" spans="1:11" hidden="1" x14ac:dyDescent="0.3">
      <c r="A111406">
        <v>13</v>
      </c>
      <c r="B111406" s="1" t="s">
        <v>97</v>
      </c>
      <c r="C111406" s="3" t="s">
        <v>98</v>
      </c>
      <c r="D111406" s="3" t="s">
        <v>99</v>
      </c>
      <c r="E111406" s="1" t="s">
        <v>1</v>
      </c>
      <c r="F111406" s="2">
        <v>0.56940972222222219</v>
      </c>
      <c r="G111406">
        <v>10.48</v>
      </c>
      <c r="H111406">
        <v>54.91</v>
      </c>
      <c r="I111406" s="4">
        <v>100</v>
      </c>
      <c r="J111406">
        <v>407</v>
      </c>
      <c r="K111406">
        <v>1</v>
      </c>
    </row>
    <row r="111407" spans="1:11" hidden="1" x14ac:dyDescent="0.3">
      <c r="A111407">
        <v>13</v>
      </c>
      <c r="B111407" s="1" t="s">
        <v>97</v>
      </c>
      <c r="C111407" s="3" t="s">
        <v>98</v>
      </c>
      <c r="D111407" s="3" t="s">
        <v>99</v>
      </c>
      <c r="E111407" s="1" t="s">
        <v>7</v>
      </c>
      <c r="F111407" s="2">
        <v>0.47375</v>
      </c>
      <c r="G111407">
        <v>6.78</v>
      </c>
      <c r="H111407">
        <v>86.09</v>
      </c>
      <c r="I111407" s="4">
        <v>100</v>
      </c>
      <c r="J111407">
        <v>409</v>
      </c>
      <c r="K111407">
        <v>1</v>
      </c>
    </row>
    <row r="111408" spans="1:11" hidden="1" x14ac:dyDescent="0.3">
      <c r="A111408">
        <v>13</v>
      </c>
      <c r="B111408" s="1" t="s">
        <v>97</v>
      </c>
      <c r="C111408" s="3" t="s">
        <v>98</v>
      </c>
      <c r="D111408" s="3" t="s">
        <v>99</v>
      </c>
      <c r="E111408" s="1" t="s">
        <v>9</v>
      </c>
      <c r="F111408" s="2">
        <v>0.38100694444444444</v>
      </c>
      <c r="G111408">
        <v>8.0399999999999991</v>
      </c>
      <c r="H111408">
        <v>65.819999999999993</v>
      </c>
      <c r="I111408" s="4">
        <v>100</v>
      </c>
      <c r="J111408">
        <v>400</v>
      </c>
      <c r="K111408">
        <v>0</v>
      </c>
    </row>
    <row r="111409" spans="1:11" hidden="1" x14ac:dyDescent="0.3">
      <c r="A111409">
        <v>13</v>
      </c>
      <c r="B111409" s="1" t="s">
        <v>97</v>
      </c>
      <c r="C111409" s="3" t="s">
        <v>98</v>
      </c>
      <c r="D111409" s="3" t="s">
        <v>99</v>
      </c>
      <c r="E111409" s="1" t="s">
        <v>14</v>
      </c>
      <c r="F111409" s="2">
        <v>0.67749999999999999</v>
      </c>
      <c r="G111409">
        <v>2.84</v>
      </c>
      <c r="H111409">
        <v>34.54</v>
      </c>
      <c r="I111409" s="4">
        <v>100</v>
      </c>
      <c r="J111409">
        <v>402</v>
      </c>
      <c r="K111409">
        <v>0</v>
      </c>
    </row>
    <row r="111410" spans="1:11" hidden="1" x14ac:dyDescent="0.3">
      <c r="A111410">
        <v>13</v>
      </c>
      <c r="B111410" s="1" t="s">
        <v>97</v>
      </c>
      <c r="C111410" s="3" t="s">
        <v>98</v>
      </c>
      <c r="D111410" s="3" t="s">
        <v>99</v>
      </c>
      <c r="E111410" s="1" t="s">
        <v>24</v>
      </c>
      <c r="F111410" s="2">
        <v>0.6810532407407407</v>
      </c>
      <c r="G111410">
        <v>11.48</v>
      </c>
      <c r="H111410">
        <v>46.25</v>
      </c>
      <c r="I111410" s="4">
        <v>100</v>
      </c>
      <c r="J111410">
        <v>405</v>
      </c>
      <c r="K111410">
        <v>0</v>
      </c>
    </row>
    <row r="111411" spans="1:11" hidden="1" x14ac:dyDescent="0.3">
      <c r="A111411">
        <v>13</v>
      </c>
      <c r="B111411" s="1" t="s">
        <v>97</v>
      </c>
      <c r="C111411" s="3" t="s">
        <v>98</v>
      </c>
      <c r="D111411" s="3" t="s">
        <v>99</v>
      </c>
      <c r="E111411" s="1" t="s">
        <v>7</v>
      </c>
      <c r="F111411" s="2">
        <v>0.45666666666666667</v>
      </c>
      <c r="G111411">
        <v>6.7</v>
      </c>
      <c r="H111411">
        <v>86.23</v>
      </c>
      <c r="I111411" s="4">
        <v>100.83</v>
      </c>
      <c r="J111411">
        <v>402</v>
      </c>
      <c r="K111411">
        <v>0</v>
      </c>
    </row>
    <row r="111412" spans="1:11" hidden="1" x14ac:dyDescent="0.3">
      <c r="A111412">
        <v>13</v>
      </c>
      <c r="B111412" s="1" t="s">
        <v>97</v>
      </c>
      <c r="C111412" s="3" t="s">
        <v>98</v>
      </c>
      <c r="D111412" s="3" t="s">
        <v>99</v>
      </c>
      <c r="E111412" s="1" t="s">
        <v>10</v>
      </c>
      <c r="F111412" s="2">
        <v>0.33841435185185187</v>
      </c>
      <c r="G111412">
        <v>8.5500000000000007</v>
      </c>
      <c r="H111412">
        <v>78.11</v>
      </c>
      <c r="I111412" s="4">
        <v>100.83</v>
      </c>
      <c r="J111412">
        <v>400</v>
      </c>
      <c r="K111412">
        <v>0</v>
      </c>
    </row>
    <row r="111413" spans="1:11" hidden="1" x14ac:dyDescent="0.3">
      <c r="A111413">
        <v>13</v>
      </c>
      <c r="B111413" s="1" t="s">
        <v>97</v>
      </c>
      <c r="C111413" s="3" t="s">
        <v>98</v>
      </c>
      <c r="D111413" s="3" t="s">
        <v>99</v>
      </c>
      <c r="E111413" s="1" t="s">
        <v>15</v>
      </c>
      <c r="F111413" s="2">
        <v>0.32012731481481482</v>
      </c>
      <c r="G111413">
        <v>-0.1</v>
      </c>
      <c r="H111413">
        <v>50.18</v>
      </c>
      <c r="I111413" s="4">
        <v>100.83</v>
      </c>
      <c r="J111413">
        <v>400</v>
      </c>
      <c r="K111413">
        <v>0</v>
      </c>
    </row>
    <row r="111414" spans="1:11" hidden="1" x14ac:dyDescent="0.3">
      <c r="A111414">
        <v>13</v>
      </c>
      <c r="B111414" s="1" t="s">
        <v>97</v>
      </c>
      <c r="C111414" s="3" t="s">
        <v>98</v>
      </c>
      <c r="D111414" s="3" t="s">
        <v>99</v>
      </c>
      <c r="E111414" s="1" t="s">
        <v>25</v>
      </c>
      <c r="F111414" s="2">
        <v>0.68599537037037039</v>
      </c>
      <c r="G111414">
        <v>11.46</v>
      </c>
      <c r="H111414">
        <v>31.81</v>
      </c>
      <c r="I111414" s="4">
        <v>100.83</v>
      </c>
      <c r="J111414">
        <v>403</v>
      </c>
      <c r="K111414">
        <v>0</v>
      </c>
    </row>
    <row r="111415" spans="1:11" hidden="1" x14ac:dyDescent="0.3">
      <c r="A111415">
        <v>13</v>
      </c>
      <c r="B111415" s="1" t="s">
        <v>97</v>
      </c>
      <c r="C111415" s="3" t="s">
        <v>98</v>
      </c>
      <c r="D111415" s="3" t="s">
        <v>99</v>
      </c>
      <c r="E111415" s="1" t="s">
        <v>26</v>
      </c>
      <c r="F111415" s="2">
        <v>0.66775462962962961</v>
      </c>
      <c r="G111415">
        <v>12.96</v>
      </c>
      <c r="H111415">
        <v>53.56</v>
      </c>
      <c r="I111415" s="4">
        <v>100.83</v>
      </c>
      <c r="J111415">
        <v>402</v>
      </c>
      <c r="K111415">
        <v>0</v>
      </c>
    </row>
    <row r="111416" spans="1:11" hidden="1" x14ac:dyDescent="0.3">
      <c r="A111416">
        <v>13</v>
      </c>
      <c r="B111416" s="1" t="s">
        <v>97</v>
      </c>
      <c r="C111416" s="3" t="s">
        <v>98</v>
      </c>
      <c r="D111416" s="3" t="s">
        <v>99</v>
      </c>
      <c r="E111416" s="1" t="s">
        <v>5</v>
      </c>
      <c r="F111416" s="2">
        <v>0.67303240740740744</v>
      </c>
      <c r="G111416">
        <v>8.14</v>
      </c>
      <c r="H111416">
        <v>43</v>
      </c>
      <c r="I111416" s="4">
        <v>101.67</v>
      </c>
      <c r="J111416">
        <v>400</v>
      </c>
      <c r="K111416">
        <v>0</v>
      </c>
    </row>
    <row r="111417" spans="1:11" hidden="1" x14ac:dyDescent="0.3">
      <c r="A111417">
        <v>13</v>
      </c>
      <c r="B111417" s="1" t="s">
        <v>97</v>
      </c>
      <c r="C111417" s="3" t="s">
        <v>98</v>
      </c>
      <c r="D111417" s="3" t="s">
        <v>99</v>
      </c>
      <c r="E111417" s="1" t="s">
        <v>8</v>
      </c>
      <c r="F111417" s="2">
        <v>0.44063657407407408</v>
      </c>
      <c r="G111417">
        <v>7.03</v>
      </c>
      <c r="H111417">
        <v>62.49</v>
      </c>
      <c r="I111417" s="4">
        <v>101.67</v>
      </c>
      <c r="J111417">
        <v>422</v>
      </c>
      <c r="K111417">
        <v>3</v>
      </c>
    </row>
    <row r="111418" spans="1:11" hidden="1" x14ac:dyDescent="0.3">
      <c r="A111418">
        <v>13</v>
      </c>
      <c r="B111418" s="1" t="s">
        <v>97</v>
      </c>
      <c r="C111418" s="3" t="s">
        <v>98</v>
      </c>
      <c r="D111418" s="3" t="s">
        <v>99</v>
      </c>
      <c r="E111418" s="1" t="s">
        <v>9</v>
      </c>
      <c r="F111418" s="2">
        <v>0.65797453703703701</v>
      </c>
      <c r="G111418">
        <v>9.77</v>
      </c>
      <c r="H111418">
        <v>68.540000000000006</v>
      </c>
      <c r="I111418" s="4">
        <v>101.67</v>
      </c>
      <c r="J111418">
        <v>400</v>
      </c>
      <c r="K111418">
        <v>0</v>
      </c>
    </row>
    <row r="111419" spans="1:11" hidden="1" x14ac:dyDescent="0.3">
      <c r="A111419">
        <v>13</v>
      </c>
      <c r="B111419" s="1" t="s">
        <v>97</v>
      </c>
      <c r="C111419" s="3" t="s">
        <v>98</v>
      </c>
      <c r="D111419" s="3" t="s">
        <v>99</v>
      </c>
      <c r="E111419" s="1" t="s">
        <v>12</v>
      </c>
      <c r="F111419" s="2">
        <v>0.67409722222222224</v>
      </c>
      <c r="G111419">
        <v>11.45</v>
      </c>
      <c r="H111419">
        <v>38.5</v>
      </c>
      <c r="I111419" s="4">
        <v>101.67</v>
      </c>
      <c r="J111419">
        <v>402</v>
      </c>
      <c r="K111419">
        <v>0</v>
      </c>
    </row>
    <row r="111420" spans="1:11" hidden="1" x14ac:dyDescent="0.3">
      <c r="A111420">
        <v>13</v>
      </c>
      <c r="B111420" s="1" t="s">
        <v>97</v>
      </c>
      <c r="C111420" s="3" t="s">
        <v>98</v>
      </c>
      <c r="D111420" s="3" t="s">
        <v>99</v>
      </c>
      <c r="E111420" s="1" t="s">
        <v>25</v>
      </c>
      <c r="F111420" s="2">
        <v>0.33364583333333331</v>
      </c>
      <c r="G111420">
        <v>6.16</v>
      </c>
      <c r="H111420">
        <v>66.599999999999994</v>
      </c>
      <c r="I111420" s="4">
        <v>101.67</v>
      </c>
      <c r="J111420">
        <v>403</v>
      </c>
      <c r="K111420">
        <v>0</v>
      </c>
    </row>
    <row r="111421" spans="1:11" hidden="1" x14ac:dyDescent="0.3">
      <c r="A111421">
        <v>13</v>
      </c>
      <c r="B111421" s="1" t="s">
        <v>97</v>
      </c>
      <c r="C111421" s="3" t="s">
        <v>98</v>
      </c>
      <c r="D111421" s="3" t="s">
        <v>99</v>
      </c>
      <c r="E111421" s="1" t="s">
        <v>29</v>
      </c>
      <c r="F111421" s="2">
        <v>0.42943287037037037</v>
      </c>
      <c r="G111421">
        <v>6.52</v>
      </c>
      <c r="H111421">
        <v>89.8</v>
      </c>
      <c r="I111421" s="4">
        <v>101.67</v>
      </c>
      <c r="J111421">
        <v>400</v>
      </c>
      <c r="K111421">
        <v>0</v>
      </c>
    </row>
    <row r="111422" spans="1:11" hidden="1" x14ac:dyDescent="0.3">
      <c r="A111422">
        <v>13</v>
      </c>
      <c r="B111422" s="1" t="s">
        <v>97</v>
      </c>
      <c r="C111422" s="3" t="s">
        <v>98</v>
      </c>
      <c r="D111422" s="3" t="s">
        <v>99</v>
      </c>
      <c r="E111422" s="1" t="s">
        <v>1</v>
      </c>
      <c r="F111422" s="2">
        <v>0.57625000000000004</v>
      </c>
      <c r="G111422">
        <v>10.51</v>
      </c>
      <c r="H111422">
        <v>55.21</v>
      </c>
      <c r="I111422" s="4">
        <v>102.5</v>
      </c>
      <c r="J111422">
        <v>414</v>
      </c>
      <c r="K111422">
        <v>2</v>
      </c>
    </row>
    <row r="111423" spans="1:11" x14ac:dyDescent="0.3">
      <c r="A111423">
        <v>13</v>
      </c>
      <c r="B111423" s="1" t="s">
        <v>97</v>
      </c>
      <c r="C111423" s="3" t="s">
        <v>98</v>
      </c>
      <c r="D111423" s="3" t="s">
        <v>99</v>
      </c>
      <c r="E111423" s="1" t="s">
        <v>3</v>
      </c>
      <c r="F111423" s="2">
        <v>0.67025462962962967</v>
      </c>
      <c r="G111423">
        <v>7.59</v>
      </c>
      <c r="H111423">
        <v>49.12</v>
      </c>
      <c r="I111423" s="4">
        <v>102.5</v>
      </c>
      <c r="J111423">
        <v>408</v>
      </c>
      <c r="K111423">
        <v>1</v>
      </c>
    </row>
    <row r="111424" spans="1:11" hidden="1" x14ac:dyDescent="0.3">
      <c r="A111424">
        <v>13</v>
      </c>
      <c r="B111424" s="1" t="s">
        <v>97</v>
      </c>
      <c r="C111424" s="3" t="s">
        <v>98</v>
      </c>
      <c r="D111424" s="3" t="s">
        <v>99</v>
      </c>
      <c r="E111424" s="1" t="s">
        <v>4</v>
      </c>
      <c r="F111424" s="2">
        <v>0.35420138888888891</v>
      </c>
      <c r="G111424">
        <v>4.9400000000000004</v>
      </c>
      <c r="H111424">
        <v>45.38</v>
      </c>
      <c r="I111424" s="4">
        <v>102.5</v>
      </c>
      <c r="J111424">
        <v>400</v>
      </c>
      <c r="K111424">
        <v>0</v>
      </c>
    </row>
    <row r="111425" spans="1:11" hidden="1" x14ac:dyDescent="0.3">
      <c r="A111425">
        <v>13</v>
      </c>
      <c r="B111425" s="1" t="s">
        <v>97</v>
      </c>
      <c r="C111425" s="3" t="s">
        <v>98</v>
      </c>
      <c r="D111425" s="3" t="s">
        <v>99</v>
      </c>
      <c r="E111425" s="1" t="s">
        <v>7</v>
      </c>
      <c r="F111425" s="2">
        <v>0.48399305555555555</v>
      </c>
      <c r="G111425">
        <v>7.19</v>
      </c>
      <c r="H111425">
        <v>85.48</v>
      </c>
      <c r="I111425" s="4">
        <v>102.5</v>
      </c>
      <c r="J111425">
        <v>405</v>
      </c>
      <c r="K111425">
        <v>0</v>
      </c>
    </row>
    <row r="111426" spans="1:11" hidden="1" x14ac:dyDescent="0.3">
      <c r="A111426">
        <v>13</v>
      </c>
      <c r="B111426" s="1" t="s">
        <v>97</v>
      </c>
      <c r="C111426" s="3" t="s">
        <v>98</v>
      </c>
      <c r="D111426" s="3" t="s">
        <v>99</v>
      </c>
      <c r="E111426" s="1" t="s">
        <v>13</v>
      </c>
      <c r="F111426" s="2">
        <v>0.51828703703703705</v>
      </c>
      <c r="G111426">
        <v>9.6199999999999992</v>
      </c>
      <c r="H111426">
        <v>63.31</v>
      </c>
      <c r="I111426" s="4">
        <v>102.5</v>
      </c>
      <c r="J111426">
        <v>400</v>
      </c>
      <c r="K111426">
        <v>0</v>
      </c>
    </row>
    <row r="111427" spans="1:11" hidden="1" x14ac:dyDescent="0.3">
      <c r="A111427">
        <v>13</v>
      </c>
      <c r="B111427" s="1" t="s">
        <v>97</v>
      </c>
      <c r="C111427" s="3" t="s">
        <v>98</v>
      </c>
      <c r="D111427" s="3" t="s">
        <v>99</v>
      </c>
      <c r="E111427" s="1" t="s">
        <v>23</v>
      </c>
      <c r="F111427" s="2">
        <v>0.32002314814814814</v>
      </c>
      <c r="G111427">
        <v>4.96</v>
      </c>
      <c r="H111427">
        <v>70.95</v>
      </c>
      <c r="I111427" s="4">
        <v>102.5</v>
      </c>
      <c r="J111427">
        <v>405</v>
      </c>
      <c r="K111427">
        <v>0</v>
      </c>
    </row>
    <row r="111428" spans="1:11" hidden="1" x14ac:dyDescent="0.3">
      <c r="A111428">
        <v>13</v>
      </c>
      <c r="B111428" s="1" t="s">
        <v>97</v>
      </c>
      <c r="C111428" s="3" t="s">
        <v>98</v>
      </c>
      <c r="D111428" s="3" t="s">
        <v>99</v>
      </c>
      <c r="E111428" s="1" t="s">
        <v>26</v>
      </c>
      <c r="F111428" s="2">
        <v>0.66432870370370367</v>
      </c>
      <c r="G111428">
        <v>12.99</v>
      </c>
      <c r="H111428">
        <v>52.82</v>
      </c>
      <c r="I111428" s="4">
        <v>102.5</v>
      </c>
      <c r="J111428">
        <v>400</v>
      </c>
      <c r="K111428">
        <v>0</v>
      </c>
    </row>
    <row r="111429" spans="1:11" hidden="1" x14ac:dyDescent="0.3">
      <c r="A111429">
        <v>13</v>
      </c>
      <c r="B111429" s="1" t="s">
        <v>97</v>
      </c>
      <c r="C111429" s="3" t="s">
        <v>98</v>
      </c>
      <c r="D111429" s="3" t="s">
        <v>99</v>
      </c>
      <c r="E111429" s="1" t="s">
        <v>1</v>
      </c>
      <c r="F111429" s="2">
        <v>0.55230324074074078</v>
      </c>
      <c r="G111429">
        <v>10.36</v>
      </c>
      <c r="H111429">
        <v>54.87</v>
      </c>
      <c r="I111429" s="4">
        <v>103.33</v>
      </c>
      <c r="J111429">
        <v>420</v>
      </c>
      <c r="K111429">
        <v>3</v>
      </c>
    </row>
    <row r="111430" spans="1:11" hidden="1" x14ac:dyDescent="0.3">
      <c r="A111430">
        <v>13</v>
      </c>
      <c r="B111430" s="1" t="s">
        <v>97</v>
      </c>
      <c r="C111430" s="3" t="s">
        <v>98</v>
      </c>
      <c r="D111430" s="3" t="s">
        <v>99</v>
      </c>
      <c r="E111430" s="1" t="s">
        <v>33</v>
      </c>
      <c r="F111430" s="2">
        <v>0.31525462962962963</v>
      </c>
      <c r="G111430">
        <v>-0.28999999999999998</v>
      </c>
      <c r="H111430">
        <v>72.42</v>
      </c>
      <c r="I111430" s="4">
        <v>103.33</v>
      </c>
      <c r="J111430">
        <v>400</v>
      </c>
      <c r="K111430">
        <v>0</v>
      </c>
    </row>
    <row r="111431" spans="1:11" hidden="1" x14ac:dyDescent="0.3">
      <c r="A111431">
        <v>13</v>
      </c>
      <c r="B111431" s="1" t="s">
        <v>97</v>
      </c>
      <c r="C111431" s="3" t="s">
        <v>98</v>
      </c>
      <c r="D111431" s="3" t="s">
        <v>99</v>
      </c>
      <c r="E111431" s="1" t="s">
        <v>15</v>
      </c>
      <c r="F111431" s="2">
        <v>0.67461805555555554</v>
      </c>
      <c r="G111431">
        <v>4.1900000000000004</v>
      </c>
      <c r="H111431">
        <v>25.91</v>
      </c>
      <c r="I111431" s="4">
        <v>103.33</v>
      </c>
      <c r="J111431">
        <v>400</v>
      </c>
      <c r="K111431">
        <v>0</v>
      </c>
    </row>
    <row r="111432" spans="1:11" hidden="1" x14ac:dyDescent="0.3">
      <c r="A111432">
        <v>13</v>
      </c>
      <c r="B111432" s="1" t="s">
        <v>97</v>
      </c>
      <c r="C111432" s="3" t="s">
        <v>98</v>
      </c>
      <c r="D111432" s="3" t="s">
        <v>99</v>
      </c>
      <c r="E111432" s="1" t="s">
        <v>29</v>
      </c>
      <c r="F111432" s="2">
        <v>0.4601736111111111</v>
      </c>
      <c r="G111432">
        <v>5.71</v>
      </c>
      <c r="H111432">
        <v>87.13</v>
      </c>
      <c r="I111432" s="4">
        <v>103.33</v>
      </c>
      <c r="J111432">
        <v>405</v>
      </c>
      <c r="K111432">
        <v>0</v>
      </c>
    </row>
    <row r="111433" spans="1:11" hidden="1" x14ac:dyDescent="0.3">
      <c r="A111433">
        <v>13</v>
      </c>
      <c r="B111433" s="1" t="s">
        <v>97</v>
      </c>
      <c r="C111433" s="3" t="s">
        <v>98</v>
      </c>
      <c r="D111433" s="3" t="s">
        <v>99</v>
      </c>
      <c r="E111433" s="1" t="s">
        <v>1</v>
      </c>
      <c r="F111433" s="2">
        <v>0.49756944444444445</v>
      </c>
      <c r="G111433">
        <v>10.199999999999999</v>
      </c>
      <c r="H111433">
        <v>53.66</v>
      </c>
      <c r="I111433" s="4">
        <v>104.17</v>
      </c>
      <c r="J111433">
        <v>400</v>
      </c>
      <c r="K111433">
        <v>0</v>
      </c>
    </row>
    <row r="111434" spans="1:11" hidden="1" x14ac:dyDescent="0.3">
      <c r="A111434">
        <v>13</v>
      </c>
      <c r="B111434" s="1" t="s">
        <v>97</v>
      </c>
      <c r="C111434" s="3" t="s">
        <v>98</v>
      </c>
      <c r="D111434" s="3" t="s">
        <v>99</v>
      </c>
      <c r="E111434" s="1" t="s">
        <v>7</v>
      </c>
      <c r="F111434" s="2">
        <v>0.57278935185185187</v>
      </c>
      <c r="G111434">
        <v>7.52</v>
      </c>
      <c r="H111434">
        <v>81.7</v>
      </c>
      <c r="I111434" s="4">
        <v>104.17</v>
      </c>
      <c r="J111434">
        <v>400</v>
      </c>
      <c r="K111434">
        <v>0</v>
      </c>
    </row>
    <row r="111435" spans="1:11" hidden="1" x14ac:dyDescent="0.3">
      <c r="A111435">
        <v>13</v>
      </c>
      <c r="B111435" s="1" t="s">
        <v>97</v>
      </c>
      <c r="C111435" s="3" t="s">
        <v>98</v>
      </c>
      <c r="D111435" s="3" t="s">
        <v>99</v>
      </c>
      <c r="E111435" s="1" t="s">
        <v>9</v>
      </c>
      <c r="F111435" s="2">
        <v>0.65113425925925927</v>
      </c>
      <c r="G111435">
        <v>9.8000000000000007</v>
      </c>
      <c r="H111435">
        <v>68.66</v>
      </c>
      <c r="I111435" s="4">
        <v>104.17</v>
      </c>
      <c r="J111435">
        <v>406</v>
      </c>
      <c r="K111435">
        <v>0</v>
      </c>
    </row>
    <row r="111436" spans="1:11" hidden="1" x14ac:dyDescent="0.3">
      <c r="A111436">
        <v>13</v>
      </c>
      <c r="B111436" s="1" t="s">
        <v>97</v>
      </c>
      <c r="C111436" s="3" t="s">
        <v>98</v>
      </c>
      <c r="D111436" s="3" t="s">
        <v>99</v>
      </c>
      <c r="E111436" s="1" t="s">
        <v>17</v>
      </c>
      <c r="F111436" s="2">
        <v>0.32060185185185186</v>
      </c>
      <c r="G111436">
        <v>2.0099999999999998</v>
      </c>
      <c r="H111436">
        <v>52.18</v>
      </c>
      <c r="I111436" s="4">
        <v>104.17</v>
      </c>
      <c r="J111436">
        <v>400</v>
      </c>
      <c r="K111436">
        <v>0</v>
      </c>
    </row>
    <row r="111437" spans="1:11" hidden="1" x14ac:dyDescent="0.3">
      <c r="A111437">
        <v>13</v>
      </c>
      <c r="B111437" s="1" t="s">
        <v>97</v>
      </c>
      <c r="C111437" s="3" t="s">
        <v>98</v>
      </c>
      <c r="D111437" s="3" t="s">
        <v>99</v>
      </c>
      <c r="E111437" s="1" t="s">
        <v>19</v>
      </c>
      <c r="F111437" s="2">
        <v>0.32319444444444445</v>
      </c>
      <c r="G111437">
        <v>3.02</v>
      </c>
      <c r="H111437">
        <v>68.78</v>
      </c>
      <c r="I111437" s="4">
        <v>104.17</v>
      </c>
      <c r="J111437">
        <v>405</v>
      </c>
      <c r="K111437">
        <v>0</v>
      </c>
    </row>
    <row r="111438" spans="1:11" hidden="1" x14ac:dyDescent="0.3">
      <c r="A111438">
        <v>13</v>
      </c>
      <c r="B111438" s="1" t="s">
        <v>97</v>
      </c>
      <c r="C111438" s="3" t="s">
        <v>98</v>
      </c>
      <c r="D111438" s="3" t="s">
        <v>99</v>
      </c>
      <c r="E111438" s="1" t="s">
        <v>26</v>
      </c>
      <c r="F111438" s="2">
        <v>0.32866898148148149</v>
      </c>
      <c r="G111438">
        <v>8.01</v>
      </c>
      <c r="H111438">
        <v>65.180000000000007</v>
      </c>
      <c r="I111438" s="4">
        <v>104.17</v>
      </c>
      <c r="J111438">
        <v>405</v>
      </c>
      <c r="K111438">
        <v>0</v>
      </c>
    </row>
    <row r="111439" spans="1:11" hidden="1" x14ac:dyDescent="0.3">
      <c r="A111439">
        <v>13</v>
      </c>
      <c r="B111439" s="1" t="s">
        <v>97</v>
      </c>
      <c r="C111439" s="3" t="s">
        <v>98</v>
      </c>
      <c r="D111439" s="3" t="s">
        <v>99</v>
      </c>
      <c r="E111439" s="1" t="s">
        <v>29</v>
      </c>
      <c r="F111439" s="2">
        <v>0.53182870370370372</v>
      </c>
      <c r="G111439">
        <v>2.94</v>
      </c>
      <c r="H111439">
        <v>89.02</v>
      </c>
      <c r="I111439" s="4">
        <v>104.17</v>
      </c>
      <c r="J111439">
        <v>400</v>
      </c>
      <c r="K111439">
        <v>0</v>
      </c>
    </row>
    <row r="111440" spans="1:11" hidden="1" x14ac:dyDescent="0.3">
      <c r="A111440">
        <v>13</v>
      </c>
      <c r="B111440" s="1" t="s">
        <v>97</v>
      </c>
      <c r="C111440" s="3" t="s">
        <v>98</v>
      </c>
      <c r="D111440" s="3" t="s">
        <v>99</v>
      </c>
      <c r="E111440" s="1" t="s">
        <v>30</v>
      </c>
      <c r="F111440" s="2">
        <v>0.30418981481481483</v>
      </c>
      <c r="G111440">
        <v>-3.65</v>
      </c>
      <c r="H111440">
        <v>60.49</v>
      </c>
      <c r="I111440" s="4">
        <v>104.17</v>
      </c>
      <c r="J111440">
        <v>400</v>
      </c>
      <c r="K111440">
        <v>0</v>
      </c>
    </row>
    <row r="111441" spans="1:11" hidden="1" x14ac:dyDescent="0.3">
      <c r="A111441">
        <v>13</v>
      </c>
      <c r="B111441" s="1" t="s">
        <v>97</v>
      </c>
      <c r="C111441" s="3" t="s">
        <v>98</v>
      </c>
      <c r="D111441" s="3" t="s">
        <v>99</v>
      </c>
      <c r="E111441" s="1" t="s">
        <v>32</v>
      </c>
      <c r="F111441" s="2">
        <v>0.31032407407407409</v>
      </c>
      <c r="G111441">
        <v>-2.72</v>
      </c>
      <c r="H111441">
        <v>65.72</v>
      </c>
      <c r="I111441" s="4">
        <v>106.67</v>
      </c>
      <c r="J111441">
        <v>409</v>
      </c>
      <c r="K111441">
        <v>1</v>
      </c>
    </row>
    <row r="111442" spans="1:11" hidden="1" x14ac:dyDescent="0.3">
      <c r="A111442">
        <v>13</v>
      </c>
      <c r="B111442" s="1" t="s">
        <v>97</v>
      </c>
      <c r="C111442" s="3" t="s">
        <v>98</v>
      </c>
      <c r="D111442" s="3" t="s">
        <v>99</v>
      </c>
      <c r="E111442" s="1" t="s">
        <v>1</v>
      </c>
      <c r="F111442" s="2">
        <v>0.54887731481481483</v>
      </c>
      <c r="G111442">
        <v>10.52</v>
      </c>
      <c r="H111442">
        <v>54.87</v>
      </c>
      <c r="I111442" s="4">
        <v>106.67</v>
      </c>
      <c r="J111442">
        <v>400</v>
      </c>
      <c r="K111442">
        <v>0</v>
      </c>
    </row>
    <row r="111443" spans="1:11" hidden="1" x14ac:dyDescent="0.3">
      <c r="A111443">
        <v>13</v>
      </c>
      <c r="B111443" s="1" t="s">
        <v>97</v>
      </c>
      <c r="C111443" s="3" t="s">
        <v>98</v>
      </c>
      <c r="D111443" s="3" t="s">
        <v>99</v>
      </c>
      <c r="E111443" s="1" t="s">
        <v>33</v>
      </c>
      <c r="F111443" s="2">
        <v>0.69068287037037035</v>
      </c>
      <c r="G111443">
        <v>6.52</v>
      </c>
      <c r="H111443">
        <v>46.22</v>
      </c>
      <c r="I111443" s="4">
        <v>106.67</v>
      </c>
      <c r="J111443">
        <v>407</v>
      </c>
      <c r="K111443">
        <v>1</v>
      </c>
    </row>
    <row r="111444" spans="1:11" x14ac:dyDescent="0.3">
      <c r="A111444">
        <v>13</v>
      </c>
      <c r="B111444" s="1" t="s">
        <v>97</v>
      </c>
      <c r="C111444" s="3" t="s">
        <v>98</v>
      </c>
      <c r="D111444" s="3" t="s">
        <v>99</v>
      </c>
      <c r="E111444" s="1" t="s">
        <v>34</v>
      </c>
      <c r="F111444" s="2">
        <v>0.68076388888888884</v>
      </c>
      <c r="G111444">
        <v>10.25</v>
      </c>
      <c r="H111444">
        <v>54.59</v>
      </c>
      <c r="I111444" s="4">
        <v>106.67</v>
      </c>
      <c r="J111444">
        <v>414</v>
      </c>
      <c r="K111444">
        <v>2</v>
      </c>
    </row>
    <row r="111445" spans="1:11" x14ac:dyDescent="0.3">
      <c r="A111445">
        <v>13</v>
      </c>
      <c r="B111445" s="1" t="s">
        <v>97</v>
      </c>
      <c r="C111445" s="3" t="s">
        <v>98</v>
      </c>
      <c r="D111445" s="3" t="s">
        <v>99</v>
      </c>
      <c r="E111445" s="1" t="s">
        <v>3</v>
      </c>
      <c r="F111445" s="2">
        <v>0.3253240740740741</v>
      </c>
      <c r="G111445">
        <v>4.96</v>
      </c>
      <c r="H111445">
        <v>74.709999999999994</v>
      </c>
      <c r="I111445" s="4">
        <v>106.67</v>
      </c>
      <c r="J111445">
        <v>407</v>
      </c>
      <c r="K111445">
        <v>1</v>
      </c>
    </row>
    <row r="111446" spans="1:11" hidden="1" x14ac:dyDescent="0.3">
      <c r="A111446">
        <v>13</v>
      </c>
      <c r="B111446" s="1" t="s">
        <v>97</v>
      </c>
      <c r="C111446" s="3" t="s">
        <v>98</v>
      </c>
      <c r="D111446" s="3" t="s">
        <v>99</v>
      </c>
      <c r="E111446" s="1" t="s">
        <v>9</v>
      </c>
      <c r="F111446" s="2">
        <v>0.64429398148148154</v>
      </c>
      <c r="G111446">
        <v>9.84</v>
      </c>
      <c r="H111446">
        <v>68.069999999999993</v>
      </c>
      <c r="I111446" s="4">
        <v>106.67</v>
      </c>
      <c r="J111446">
        <v>405</v>
      </c>
      <c r="K111446">
        <v>0</v>
      </c>
    </row>
    <row r="111447" spans="1:11" hidden="1" x14ac:dyDescent="0.3">
      <c r="A111447">
        <v>13</v>
      </c>
      <c r="B111447" s="1" t="s">
        <v>97</v>
      </c>
      <c r="C111447" s="3" t="s">
        <v>98</v>
      </c>
      <c r="D111447" s="3" t="s">
        <v>99</v>
      </c>
      <c r="E111447" s="1" t="s">
        <v>10</v>
      </c>
      <c r="F111447" s="2">
        <v>0.35208333333333336</v>
      </c>
      <c r="G111447">
        <v>8.1199999999999992</v>
      </c>
      <c r="H111447">
        <v>79.2</v>
      </c>
      <c r="I111447" s="4">
        <v>106.67</v>
      </c>
      <c r="J111447">
        <v>405</v>
      </c>
      <c r="K111447">
        <v>0</v>
      </c>
    </row>
    <row r="111448" spans="1:11" hidden="1" x14ac:dyDescent="0.3">
      <c r="A111448">
        <v>13</v>
      </c>
      <c r="B111448" s="1" t="s">
        <v>97</v>
      </c>
      <c r="C111448" s="3" t="s">
        <v>98</v>
      </c>
      <c r="D111448" s="3" t="s">
        <v>99</v>
      </c>
      <c r="E111448" s="1" t="s">
        <v>18</v>
      </c>
      <c r="F111448" s="2">
        <v>0.35089120370370369</v>
      </c>
      <c r="G111448">
        <v>5.16</v>
      </c>
      <c r="H111448">
        <v>62.84</v>
      </c>
      <c r="I111448" s="4">
        <v>106.67</v>
      </c>
      <c r="J111448">
        <v>408</v>
      </c>
      <c r="K111448">
        <v>1</v>
      </c>
    </row>
    <row r="111449" spans="1:11" hidden="1" x14ac:dyDescent="0.3">
      <c r="A111449">
        <v>13</v>
      </c>
      <c r="B111449" s="1" t="s">
        <v>97</v>
      </c>
      <c r="C111449" s="3" t="s">
        <v>98</v>
      </c>
      <c r="D111449" s="3" t="s">
        <v>99</v>
      </c>
      <c r="E111449" s="1" t="s">
        <v>20</v>
      </c>
      <c r="F111449" s="2">
        <v>0.32238425925925923</v>
      </c>
      <c r="G111449">
        <v>2.61</v>
      </c>
      <c r="H111449">
        <v>66.31</v>
      </c>
      <c r="I111449" s="4">
        <v>106.67</v>
      </c>
      <c r="J111449">
        <v>402</v>
      </c>
      <c r="K111449">
        <v>0</v>
      </c>
    </row>
    <row r="111450" spans="1:11" hidden="1" x14ac:dyDescent="0.3">
      <c r="A111450">
        <v>13</v>
      </c>
      <c r="B111450" s="1" t="s">
        <v>97</v>
      </c>
      <c r="C111450" s="3" t="s">
        <v>98</v>
      </c>
      <c r="D111450" s="3" t="s">
        <v>99</v>
      </c>
      <c r="E111450" s="1" t="s">
        <v>21</v>
      </c>
      <c r="F111450" s="2">
        <v>0.32526620370370368</v>
      </c>
      <c r="G111450">
        <v>3.14</v>
      </c>
      <c r="H111450">
        <v>63.18</v>
      </c>
      <c r="I111450" s="4">
        <v>106.67</v>
      </c>
      <c r="J111450">
        <v>400</v>
      </c>
      <c r="K111450">
        <v>0</v>
      </c>
    </row>
    <row r="111451" spans="1:11" hidden="1" x14ac:dyDescent="0.3">
      <c r="A111451">
        <v>13</v>
      </c>
      <c r="B111451" s="1" t="s">
        <v>97</v>
      </c>
      <c r="C111451" s="3" t="s">
        <v>98</v>
      </c>
      <c r="D111451" s="3" t="s">
        <v>99</v>
      </c>
      <c r="E111451" s="1" t="s">
        <v>22</v>
      </c>
      <c r="F111451" s="2">
        <v>0.32244212962962965</v>
      </c>
      <c r="G111451">
        <v>2.74</v>
      </c>
      <c r="H111451">
        <v>65.42</v>
      </c>
      <c r="I111451" s="4">
        <v>106.67</v>
      </c>
      <c r="J111451">
        <v>400</v>
      </c>
      <c r="K111451">
        <v>0</v>
      </c>
    </row>
    <row r="111452" spans="1:11" hidden="1" x14ac:dyDescent="0.3">
      <c r="A111452">
        <v>13</v>
      </c>
      <c r="B111452" s="1" t="s">
        <v>97</v>
      </c>
      <c r="C111452" s="3" t="s">
        <v>98</v>
      </c>
      <c r="D111452" s="3" t="s">
        <v>99</v>
      </c>
      <c r="E111452" s="1" t="s">
        <v>26</v>
      </c>
      <c r="F111452" s="2">
        <v>0.6711921296296296</v>
      </c>
      <c r="G111452">
        <v>12.96</v>
      </c>
      <c r="H111452">
        <v>53.2</v>
      </c>
      <c r="I111452" s="4">
        <v>106.67</v>
      </c>
      <c r="J111452">
        <v>400</v>
      </c>
      <c r="K111452">
        <v>0</v>
      </c>
    </row>
    <row r="111453" spans="1:11" hidden="1" x14ac:dyDescent="0.3">
      <c r="A111453">
        <v>13</v>
      </c>
      <c r="B111453" s="1" t="s">
        <v>97</v>
      </c>
      <c r="C111453" s="3" t="s">
        <v>98</v>
      </c>
      <c r="D111453" s="3" t="s">
        <v>99</v>
      </c>
      <c r="E111453" s="1" t="s">
        <v>28</v>
      </c>
      <c r="F111453" s="2">
        <v>0.32071759259259258</v>
      </c>
      <c r="G111453">
        <v>8.2200000000000006</v>
      </c>
      <c r="H111453">
        <v>83.23</v>
      </c>
      <c r="I111453" s="4">
        <v>106.67</v>
      </c>
      <c r="J111453">
        <v>409</v>
      </c>
      <c r="K111453">
        <v>1</v>
      </c>
    </row>
    <row r="111454" spans="1:11" hidden="1" x14ac:dyDescent="0.3">
      <c r="A111454">
        <v>13</v>
      </c>
      <c r="B111454" s="1" t="s">
        <v>97</v>
      </c>
      <c r="C111454" s="3" t="s">
        <v>98</v>
      </c>
      <c r="D111454" s="3" t="s">
        <v>99</v>
      </c>
      <c r="E111454" s="1" t="s">
        <v>31</v>
      </c>
      <c r="F111454" s="2">
        <v>0.30656250000000002</v>
      </c>
      <c r="G111454">
        <v>-4.3499999999999996</v>
      </c>
      <c r="H111454">
        <v>53.91</v>
      </c>
      <c r="I111454" s="4">
        <v>106.67</v>
      </c>
      <c r="J111454">
        <v>400</v>
      </c>
      <c r="K111454">
        <v>0</v>
      </c>
    </row>
    <row r="111455" spans="1:11" hidden="1" x14ac:dyDescent="0.3">
      <c r="A111455">
        <v>13</v>
      </c>
      <c r="B111455" s="1" t="s">
        <v>97</v>
      </c>
      <c r="C111455" s="3" t="s">
        <v>98</v>
      </c>
      <c r="D111455" s="3" t="s">
        <v>99</v>
      </c>
      <c r="E111455" s="1" t="s">
        <v>1</v>
      </c>
      <c r="F111455" s="2">
        <v>0.58309027777777778</v>
      </c>
      <c r="G111455">
        <v>10.51</v>
      </c>
      <c r="H111455">
        <v>55.74</v>
      </c>
      <c r="I111455" s="4">
        <v>107.5</v>
      </c>
      <c r="J111455">
        <v>400</v>
      </c>
      <c r="K111455">
        <v>0</v>
      </c>
    </row>
    <row r="111456" spans="1:11" x14ac:dyDescent="0.3">
      <c r="A111456">
        <v>13</v>
      </c>
      <c r="B111456" s="1" t="s">
        <v>97</v>
      </c>
      <c r="C111456" s="3" t="s">
        <v>98</v>
      </c>
      <c r="D111456" s="3" t="s">
        <v>99</v>
      </c>
      <c r="E111456" s="1" t="s">
        <v>35</v>
      </c>
      <c r="F111456" s="2">
        <v>0.34053240740740742</v>
      </c>
      <c r="G111456">
        <v>7.33</v>
      </c>
      <c r="H111456">
        <v>73.78</v>
      </c>
      <c r="I111456" s="4">
        <v>107.5</v>
      </c>
      <c r="J111456">
        <v>405</v>
      </c>
      <c r="K111456">
        <v>0</v>
      </c>
    </row>
    <row r="111457" spans="1:11" hidden="1" x14ac:dyDescent="0.3">
      <c r="A111457">
        <v>13</v>
      </c>
      <c r="B111457" s="1" t="s">
        <v>97</v>
      </c>
      <c r="C111457" s="3" t="s">
        <v>98</v>
      </c>
      <c r="D111457" s="3" t="s">
        <v>99</v>
      </c>
      <c r="E111457" s="1" t="s">
        <v>4</v>
      </c>
      <c r="F111457" s="2">
        <v>0.66172453703703704</v>
      </c>
      <c r="G111457">
        <v>7.5</v>
      </c>
      <c r="H111457">
        <v>32.92</v>
      </c>
      <c r="I111457" s="4">
        <v>107.5</v>
      </c>
      <c r="J111457">
        <v>405</v>
      </c>
      <c r="K111457">
        <v>0</v>
      </c>
    </row>
    <row r="111458" spans="1:11" hidden="1" x14ac:dyDescent="0.3">
      <c r="A111458">
        <v>13</v>
      </c>
      <c r="B111458" s="1" t="s">
        <v>97</v>
      </c>
      <c r="C111458" s="3" t="s">
        <v>98</v>
      </c>
      <c r="D111458" s="3" t="s">
        <v>99</v>
      </c>
      <c r="E111458" s="1" t="s">
        <v>7</v>
      </c>
      <c r="F111458" s="2">
        <v>0.41569444444444442</v>
      </c>
      <c r="G111458">
        <v>6.53</v>
      </c>
      <c r="H111458">
        <v>83.56</v>
      </c>
      <c r="I111458" s="4">
        <v>107.5</v>
      </c>
      <c r="J111458">
        <v>402</v>
      </c>
      <c r="K111458">
        <v>0</v>
      </c>
    </row>
    <row r="111459" spans="1:11" hidden="1" x14ac:dyDescent="0.3">
      <c r="A111459">
        <v>13</v>
      </c>
      <c r="B111459" s="1" t="s">
        <v>97</v>
      </c>
      <c r="C111459" s="3" t="s">
        <v>98</v>
      </c>
      <c r="D111459" s="3" t="s">
        <v>99</v>
      </c>
      <c r="E111459" s="1" t="s">
        <v>7</v>
      </c>
      <c r="F111459" s="2">
        <v>0.51814814814814814</v>
      </c>
      <c r="G111459">
        <v>7.03</v>
      </c>
      <c r="H111459">
        <v>84.87</v>
      </c>
      <c r="I111459" s="4">
        <v>107.5</v>
      </c>
      <c r="J111459">
        <v>400</v>
      </c>
      <c r="K111459">
        <v>0</v>
      </c>
    </row>
    <row r="111460" spans="1:11" hidden="1" x14ac:dyDescent="0.3">
      <c r="A111460">
        <v>13</v>
      </c>
      <c r="B111460" s="1" t="s">
        <v>97</v>
      </c>
      <c r="C111460" s="3" t="s">
        <v>98</v>
      </c>
      <c r="D111460" s="3" t="s">
        <v>99</v>
      </c>
      <c r="E111460" s="1" t="s">
        <v>7</v>
      </c>
      <c r="F111460" s="2">
        <v>0.55912037037037032</v>
      </c>
      <c r="G111460">
        <v>7.4</v>
      </c>
      <c r="H111460">
        <v>82.1</v>
      </c>
      <c r="I111460" s="4">
        <v>107.5</v>
      </c>
      <c r="J111460">
        <v>400</v>
      </c>
      <c r="K111460">
        <v>0</v>
      </c>
    </row>
    <row r="111461" spans="1:11" hidden="1" x14ac:dyDescent="0.3">
      <c r="A111461">
        <v>13</v>
      </c>
      <c r="B111461" s="1" t="s">
        <v>97</v>
      </c>
      <c r="C111461" s="3" t="s">
        <v>98</v>
      </c>
      <c r="D111461" s="3" t="s">
        <v>99</v>
      </c>
      <c r="E111461" s="1" t="s">
        <v>8</v>
      </c>
      <c r="F111461" s="2">
        <v>0.4133101851851852</v>
      </c>
      <c r="G111461">
        <v>6.89</v>
      </c>
      <c r="H111461">
        <v>63.05</v>
      </c>
      <c r="I111461" s="4">
        <v>107.5</v>
      </c>
      <c r="J111461">
        <v>400</v>
      </c>
      <c r="K111461">
        <v>0</v>
      </c>
    </row>
    <row r="111462" spans="1:11" hidden="1" x14ac:dyDescent="0.3">
      <c r="A111462">
        <v>13</v>
      </c>
      <c r="B111462" s="1" t="s">
        <v>97</v>
      </c>
      <c r="C111462" s="3" t="s">
        <v>98</v>
      </c>
      <c r="D111462" s="3" t="s">
        <v>99</v>
      </c>
      <c r="E111462" s="1" t="s">
        <v>9</v>
      </c>
      <c r="F111462" s="2">
        <v>0.63745370370370369</v>
      </c>
      <c r="G111462">
        <v>9.7100000000000009</v>
      </c>
      <c r="H111462">
        <v>67.86</v>
      </c>
      <c r="I111462" s="4">
        <v>107.5</v>
      </c>
      <c r="J111462">
        <v>400</v>
      </c>
      <c r="K111462">
        <v>0</v>
      </c>
    </row>
    <row r="111463" spans="1:11" hidden="1" x14ac:dyDescent="0.3">
      <c r="A111463">
        <v>13</v>
      </c>
      <c r="B111463" s="1" t="s">
        <v>97</v>
      </c>
      <c r="C111463" s="3" t="s">
        <v>98</v>
      </c>
      <c r="D111463" s="3" t="s">
        <v>99</v>
      </c>
      <c r="E111463" s="1" t="s">
        <v>16</v>
      </c>
      <c r="F111463" s="2">
        <v>0.67660879629629633</v>
      </c>
      <c r="G111463">
        <v>5.55</v>
      </c>
      <c r="H111463">
        <v>28.44</v>
      </c>
      <c r="I111463" s="4">
        <v>107.5</v>
      </c>
      <c r="J111463">
        <v>400</v>
      </c>
      <c r="K111463">
        <v>0</v>
      </c>
    </row>
    <row r="111464" spans="1:11" hidden="1" x14ac:dyDescent="0.3">
      <c r="A111464">
        <v>13</v>
      </c>
      <c r="B111464" s="1" t="s">
        <v>97</v>
      </c>
      <c r="C111464" s="3" t="s">
        <v>98</v>
      </c>
      <c r="D111464" s="3" t="s">
        <v>99</v>
      </c>
      <c r="E111464" s="1" t="s">
        <v>23</v>
      </c>
      <c r="F111464" s="2">
        <v>0.68251157407407403</v>
      </c>
      <c r="G111464">
        <v>9.9</v>
      </c>
      <c r="H111464">
        <v>53.54</v>
      </c>
      <c r="I111464" s="4">
        <v>107.5</v>
      </c>
      <c r="J111464">
        <v>400</v>
      </c>
      <c r="K111464">
        <v>0</v>
      </c>
    </row>
    <row r="111465" spans="1:11" hidden="1" x14ac:dyDescent="0.3">
      <c r="A111465">
        <v>13</v>
      </c>
      <c r="B111465" s="1" t="s">
        <v>97</v>
      </c>
      <c r="C111465" s="3" t="s">
        <v>98</v>
      </c>
      <c r="D111465" s="3" t="s">
        <v>99</v>
      </c>
      <c r="E111465" s="1" t="s">
        <v>29</v>
      </c>
      <c r="F111465" s="2">
        <v>0.6136342592592593</v>
      </c>
      <c r="G111465">
        <v>1.05</v>
      </c>
      <c r="H111465">
        <v>92.27</v>
      </c>
      <c r="I111465" s="4">
        <v>107.5</v>
      </c>
      <c r="J111465">
        <v>414</v>
      </c>
      <c r="K111465">
        <v>2</v>
      </c>
    </row>
    <row r="111466" spans="1:11" hidden="1" x14ac:dyDescent="0.3">
      <c r="A111466">
        <v>13</v>
      </c>
      <c r="B111466" s="1" t="s">
        <v>97</v>
      </c>
      <c r="C111466" s="3" t="s">
        <v>98</v>
      </c>
      <c r="D111466" s="3" t="s">
        <v>99</v>
      </c>
      <c r="E111466" s="1" t="s">
        <v>1</v>
      </c>
      <c r="F111466" s="2">
        <v>0.53861111111111115</v>
      </c>
      <c r="G111466">
        <v>10.51</v>
      </c>
      <c r="H111466">
        <v>54.53</v>
      </c>
      <c r="I111466" s="4">
        <v>108.33</v>
      </c>
      <c r="J111466">
        <v>407</v>
      </c>
      <c r="K111466">
        <v>1</v>
      </c>
    </row>
    <row r="111467" spans="1:11" x14ac:dyDescent="0.3">
      <c r="A111467">
        <v>13</v>
      </c>
      <c r="B111467" s="1" t="s">
        <v>97</v>
      </c>
      <c r="C111467" s="3" t="s">
        <v>98</v>
      </c>
      <c r="D111467" s="3" t="s">
        <v>99</v>
      </c>
      <c r="E111467" s="1" t="s">
        <v>3</v>
      </c>
      <c r="F111467" s="2">
        <v>0.66684027777777777</v>
      </c>
      <c r="G111467">
        <v>7.62</v>
      </c>
      <c r="H111467">
        <v>48.27</v>
      </c>
      <c r="I111467" s="4">
        <v>108.33</v>
      </c>
      <c r="J111467">
        <v>424</v>
      </c>
      <c r="K111467">
        <v>3</v>
      </c>
    </row>
    <row r="111468" spans="1:11" hidden="1" x14ac:dyDescent="0.3">
      <c r="A111468">
        <v>13</v>
      </c>
      <c r="B111468" s="1" t="s">
        <v>97</v>
      </c>
      <c r="C111468" s="3" t="s">
        <v>98</v>
      </c>
      <c r="D111468" s="3" t="s">
        <v>99</v>
      </c>
      <c r="E111468" s="1" t="s">
        <v>7</v>
      </c>
      <c r="F111468" s="2">
        <v>0.40886574074074072</v>
      </c>
      <c r="G111468">
        <v>6.49</v>
      </c>
      <c r="H111468">
        <v>83.2</v>
      </c>
      <c r="I111468" s="4">
        <v>108.33</v>
      </c>
      <c r="J111468">
        <v>400</v>
      </c>
      <c r="K111468">
        <v>0</v>
      </c>
    </row>
    <row r="111469" spans="1:11" hidden="1" x14ac:dyDescent="0.3">
      <c r="A111469">
        <v>13</v>
      </c>
      <c r="B111469" s="1" t="s">
        <v>97</v>
      </c>
      <c r="C111469" s="3" t="s">
        <v>98</v>
      </c>
      <c r="D111469" s="3" t="s">
        <v>99</v>
      </c>
      <c r="E111469" s="1" t="s">
        <v>7</v>
      </c>
      <c r="F111469" s="2">
        <v>0.56253472222222223</v>
      </c>
      <c r="G111469">
        <v>7.17</v>
      </c>
      <c r="H111469">
        <v>81.180000000000007</v>
      </c>
      <c r="I111469" s="4">
        <v>108.33</v>
      </c>
      <c r="J111469">
        <v>400</v>
      </c>
      <c r="K111469">
        <v>0</v>
      </c>
    </row>
    <row r="111470" spans="1:11" hidden="1" x14ac:dyDescent="0.3">
      <c r="A111470">
        <v>13</v>
      </c>
      <c r="B111470" s="1" t="s">
        <v>97</v>
      </c>
      <c r="C111470" s="3" t="s">
        <v>98</v>
      </c>
      <c r="D111470" s="3" t="s">
        <v>99</v>
      </c>
      <c r="E111470" s="1" t="s">
        <v>8</v>
      </c>
      <c r="F111470" s="2">
        <v>0.42356481481481484</v>
      </c>
      <c r="G111470">
        <v>6.93</v>
      </c>
      <c r="H111470">
        <v>62.99</v>
      </c>
      <c r="I111470" s="4">
        <v>108.33</v>
      </c>
      <c r="J111470">
        <v>414</v>
      </c>
      <c r="K111470">
        <v>2</v>
      </c>
    </row>
    <row r="111471" spans="1:11" hidden="1" x14ac:dyDescent="0.3">
      <c r="A111471">
        <v>13</v>
      </c>
      <c r="B111471" s="1" t="s">
        <v>97</v>
      </c>
      <c r="C111471" s="3" t="s">
        <v>98</v>
      </c>
      <c r="D111471" s="3" t="s">
        <v>99</v>
      </c>
      <c r="E111471" s="1" t="s">
        <v>11</v>
      </c>
      <c r="F111471" s="2">
        <v>0.65188657407407402</v>
      </c>
      <c r="G111471">
        <v>9.81</v>
      </c>
      <c r="H111471">
        <v>69.5</v>
      </c>
      <c r="I111471" s="4">
        <v>108.33</v>
      </c>
      <c r="J111471">
        <v>400</v>
      </c>
      <c r="K111471">
        <v>0</v>
      </c>
    </row>
    <row r="111472" spans="1:11" hidden="1" x14ac:dyDescent="0.3">
      <c r="A111472">
        <v>13</v>
      </c>
      <c r="B111472" s="1" t="s">
        <v>97</v>
      </c>
      <c r="C111472" s="3" t="s">
        <v>98</v>
      </c>
      <c r="D111472" s="3" t="s">
        <v>99</v>
      </c>
      <c r="E111472" s="1" t="s">
        <v>26</v>
      </c>
      <c r="F111472" s="2">
        <v>0.67461805555555554</v>
      </c>
      <c r="G111472">
        <v>12.84</v>
      </c>
      <c r="H111472">
        <v>53.83</v>
      </c>
      <c r="I111472" s="4">
        <v>108.33</v>
      </c>
      <c r="J111472">
        <v>402</v>
      </c>
      <c r="K111472">
        <v>0</v>
      </c>
    </row>
    <row r="111473" spans="1:11" hidden="1" x14ac:dyDescent="0.3">
      <c r="A111473">
        <v>13</v>
      </c>
      <c r="B111473" s="1" t="s">
        <v>97</v>
      </c>
      <c r="C111473" s="3" t="s">
        <v>98</v>
      </c>
      <c r="D111473" s="3" t="s">
        <v>99</v>
      </c>
      <c r="E111473" s="1" t="s">
        <v>8</v>
      </c>
      <c r="F111473" s="2">
        <v>0.43722222222222223</v>
      </c>
      <c r="G111473">
        <v>7.09</v>
      </c>
      <c r="H111473">
        <v>62.26</v>
      </c>
      <c r="I111473" s="4">
        <v>109.17</v>
      </c>
      <c r="J111473">
        <v>400</v>
      </c>
      <c r="K111473">
        <v>0</v>
      </c>
    </row>
    <row r="111474" spans="1:11" hidden="1" x14ac:dyDescent="0.3">
      <c r="A111474">
        <v>13</v>
      </c>
      <c r="B111474" s="1" t="s">
        <v>97</v>
      </c>
      <c r="C111474" s="3" t="s">
        <v>98</v>
      </c>
      <c r="D111474" s="3" t="s">
        <v>99</v>
      </c>
      <c r="E111474" s="1" t="s">
        <v>28</v>
      </c>
      <c r="F111474" s="2">
        <v>0.68743055555555554</v>
      </c>
      <c r="G111474">
        <v>14.38</v>
      </c>
      <c r="H111474">
        <v>53.36</v>
      </c>
      <c r="I111474" s="4">
        <v>109.17</v>
      </c>
      <c r="J111474">
        <v>400</v>
      </c>
      <c r="K111474">
        <v>0</v>
      </c>
    </row>
    <row r="111475" spans="1:11" hidden="1" x14ac:dyDescent="0.3">
      <c r="A111475">
        <v>13</v>
      </c>
      <c r="B111475" s="1" t="s">
        <v>97</v>
      </c>
      <c r="C111475" s="3" t="s">
        <v>98</v>
      </c>
      <c r="D111475" s="3" t="s">
        <v>99</v>
      </c>
      <c r="E111475" s="1" t="s">
        <v>1</v>
      </c>
      <c r="F111475" s="2">
        <v>0.55914351851851851</v>
      </c>
      <c r="G111475">
        <v>10.39</v>
      </c>
      <c r="H111475">
        <v>55.01</v>
      </c>
      <c r="I111475" s="4">
        <v>110</v>
      </c>
      <c r="J111475">
        <v>409</v>
      </c>
      <c r="K111475">
        <v>1</v>
      </c>
    </row>
    <row r="111476" spans="1:11" hidden="1" x14ac:dyDescent="0.3">
      <c r="A111476">
        <v>13</v>
      </c>
      <c r="B111476" s="1" t="s">
        <v>97</v>
      </c>
      <c r="C111476" s="3" t="s">
        <v>98</v>
      </c>
      <c r="D111476" s="3" t="s">
        <v>99</v>
      </c>
      <c r="E111476" s="1" t="s">
        <v>6</v>
      </c>
      <c r="F111476" s="2">
        <v>0.32493055555555556</v>
      </c>
      <c r="G111476">
        <v>5.03</v>
      </c>
      <c r="H111476">
        <v>78.44</v>
      </c>
      <c r="I111476" s="4">
        <v>110</v>
      </c>
      <c r="J111476">
        <v>405</v>
      </c>
      <c r="K111476">
        <v>0</v>
      </c>
    </row>
    <row r="111477" spans="1:11" hidden="1" x14ac:dyDescent="0.3">
      <c r="A111477">
        <v>13</v>
      </c>
      <c r="B111477" s="1" t="s">
        <v>97</v>
      </c>
      <c r="C111477" s="3" t="s">
        <v>98</v>
      </c>
      <c r="D111477" s="3" t="s">
        <v>99</v>
      </c>
      <c r="E111477" s="1" t="s">
        <v>7</v>
      </c>
      <c r="F111477" s="2">
        <v>0.51131944444444444</v>
      </c>
      <c r="G111477">
        <v>7.18</v>
      </c>
      <c r="H111477">
        <v>83.94</v>
      </c>
      <c r="I111477" s="4">
        <v>110</v>
      </c>
      <c r="J111477">
        <v>410</v>
      </c>
      <c r="K111477">
        <v>1</v>
      </c>
    </row>
    <row r="111478" spans="1:11" hidden="1" x14ac:dyDescent="0.3">
      <c r="A111478">
        <v>13</v>
      </c>
      <c r="B111478" s="1" t="s">
        <v>97</v>
      </c>
      <c r="C111478" s="3" t="s">
        <v>98</v>
      </c>
      <c r="D111478" s="3" t="s">
        <v>99</v>
      </c>
      <c r="E111478" s="1" t="s">
        <v>8</v>
      </c>
      <c r="F111478" s="2">
        <v>0.42697916666666669</v>
      </c>
      <c r="G111478">
        <v>7.12</v>
      </c>
      <c r="H111478">
        <v>63.31</v>
      </c>
      <c r="I111478" s="4">
        <v>110</v>
      </c>
      <c r="J111478">
        <v>400</v>
      </c>
      <c r="K111478">
        <v>0</v>
      </c>
    </row>
    <row r="111479" spans="1:11" hidden="1" x14ac:dyDescent="0.3">
      <c r="A111479">
        <v>13</v>
      </c>
      <c r="B111479" s="1" t="s">
        <v>97</v>
      </c>
      <c r="C111479" s="3" t="s">
        <v>98</v>
      </c>
      <c r="D111479" s="3" t="s">
        <v>99</v>
      </c>
      <c r="E111479" s="1" t="s">
        <v>12</v>
      </c>
      <c r="F111479" s="2">
        <v>0.32851851851851854</v>
      </c>
      <c r="G111479">
        <v>6.11</v>
      </c>
      <c r="H111479">
        <v>86.31</v>
      </c>
      <c r="I111479" s="4">
        <v>110</v>
      </c>
      <c r="J111479">
        <v>400</v>
      </c>
      <c r="K111479">
        <v>0</v>
      </c>
    </row>
    <row r="111480" spans="1:11" hidden="1" x14ac:dyDescent="0.3">
      <c r="A111480">
        <v>13</v>
      </c>
      <c r="B111480" s="1" t="s">
        <v>97</v>
      </c>
      <c r="C111480" s="3" t="s">
        <v>98</v>
      </c>
      <c r="D111480" s="3" t="s">
        <v>99</v>
      </c>
      <c r="E111480" s="1" t="s">
        <v>16</v>
      </c>
      <c r="F111480" s="2">
        <v>0.32193287037037038</v>
      </c>
      <c r="G111480">
        <v>1.1000000000000001</v>
      </c>
      <c r="H111480">
        <v>50.17</v>
      </c>
      <c r="I111480" s="4">
        <v>110</v>
      </c>
      <c r="J111480">
        <v>400</v>
      </c>
      <c r="K111480">
        <v>0</v>
      </c>
    </row>
    <row r="111481" spans="1:11" hidden="1" x14ac:dyDescent="0.3">
      <c r="A111481">
        <v>13</v>
      </c>
      <c r="B111481" s="1" t="s">
        <v>97</v>
      </c>
      <c r="C111481" s="3" t="s">
        <v>98</v>
      </c>
      <c r="D111481" s="3" t="s">
        <v>99</v>
      </c>
      <c r="E111481" s="1" t="s">
        <v>23</v>
      </c>
      <c r="F111481" s="2">
        <v>0.66539351851851847</v>
      </c>
      <c r="G111481">
        <v>10.31</v>
      </c>
      <c r="H111481">
        <v>51.83</v>
      </c>
      <c r="I111481" s="4">
        <v>110</v>
      </c>
      <c r="J111481">
        <v>400</v>
      </c>
      <c r="K111481">
        <v>0</v>
      </c>
    </row>
    <row r="111482" spans="1:11" hidden="1" x14ac:dyDescent="0.3">
      <c r="A111482">
        <v>13</v>
      </c>
      <c r="B111482" s="1" t="s">
        <v>97</v>
      </c>
      <c r="C111482" s="3" t="s">
        <v>98</v>
      </c>
      <c r="D111482" s="3" t="s">
        <v>99</v>
      </c>
      <c r="E111482" s="1" t="s">
        <v>29</v>
      </c>
      <c r="F111482" s="2">
        <v>0.62043981481481481</v>
      </c>
      <c r="G111482">
        <v>0.95</v>
      </c>
      <c r="H111482">
        <v>92.43</v>
      </c>
      <c r="I111482" s="4">
        <v>110</v>
      </c>
      <c r="J111482">
        <v>400</v>
      </c>
      <c r="K111482">
        <v>0</v>
      </c>
    </row>
    <row r="111483" spans="1:11" hidden="1" x14ac:dyDescent="0.3">
      <c r="A111483">
        <v>13</v>
      </c>
      <c r="B111483" s="1" t="s">
        <v>97</v>
      </c>
      <c r="C111483" s="3" t="s">
        <v>98</v>
      </c>
      <c r="D111483" s="3" t="s">
        <v>99</v>
      </c>
      <c r="E111483" s="1" t="s">
        <v>29</v>
      </c>
      <c r="F111483" s="2">
        <v>0.62385416666666671</v>
      </c>
      <c r="G111483">
        <v>1.03</v>
      </c>
      <c r="H111483">
        <v>91.24</v>
      </c>
      <c r="I111483" s="4">
        <v>110</v>
      </c>
      <c r="J111483">
        <v>416</v>
      </c>
      <c r="K111483">
        <v>2</v>
      </c>
    </row>
    <row r="111484" spans="1:11" hidden="1" x14ac:dyDescent="0.3">
      <c r="A111484">
        <v>13</v>
      </c>
      <c r="B111484" s="1" t="s">
        <v>97</v>
      </c>
      <c r="C111484" s="3" t="s">
        <v>98</v>
      </c>
      <c r="D111484" s="3" t="s">
        <v>99</v>
      </c>
      <c r="E111484" s="1" t="s">
        <v>1</v>
      </c>
      <c r="F111484" s="2">
        <v>0.51809027777777783</v>
      </c>
      <c r="G111484">
        <v>10.42</v>
      </c>
      <c r="H111484">
        <v>53.58</v>
      </c>
      <c r="I111484" s="4">
        <v>110.83</v>
      </c>
      <c r="J111484">
        <v>400</v>
      </c>
      <c r="K111484">
        <v>0</v>
      </c>
    </row>
    <row r="111485" spans="1:11" hidden="1" x14ac:dyDescent="0.3">
      <c r="A111485">
        <v>13</v>
      </c>
      <c r="B111485" s="1" t="s">
        <v>97</v>
      </c>
      <c r="C111485" s="3" t="s">
        <v>98</v>
      </c>
      <c r="D111485" s="3" t="s">
        <v>99</v>
      </c>
      <c r="E111485" s="1" t="s">
        <v>1</v>
      </c>
      <c r="F111485" s="2">
        <v>0.5317708333333333</v>
      </c>
      <c r="G111485">
        <v>10.51</v>
      </c>
      <c r="H111485">
        <v>54.08</v>
      </c>
      <c r="I111485" s="4">
        <v>110.83</v>
      </c>
      <c r="J111485">
        <v>400</v>
      </c>
      <c r="K111485">
        <v>0</v>
      </c>
    </row>
    <row r="111486" spans="1:11" x14ac:dyDescent="0.3">
      <c r="A111486">
        <v>13</v>
      </c>
      <c r="B111486" s="1" t="s">
        <v>97</v>
      </c>
      <c r="C111486" s="3" t="s">
        <v>98</v>
      </c>
      <c r="D111486" s="3" t="s">
        <v>99</v>
      </c>
      <c r="E111486" s="1" t="s">
        <v>34</v>
      </c>
      <c r="F111486" s="2">
        <v>0.32856481481481481</v>
      </c>
      <c r="G111486">
        <v>4.0599999999999996</v>
      </c>
      <c r="H111486">
        <v>72.150000000000006</v>
      </c>
      <c r="I111486" s="4">
        <v>110.83</v>
      </c>
      <c r="J111486">
        <v>400</v>
      </c>
      <c r="K111486">
        <v>0</v>
      </c>
    </row>
    <row r="111487" spans="1:11" hidden="1" x14ac:dyDescent="0.3">
      <c r="A111487">
        <v>13</v>
      </c>
      <c r="B111487" s="1" t="s">
        <v>97</v>
      </c>
      <c r="C111487" s="3" t="s">
        <v>98</v>
      </c>
      <c r="D111487" s="3" t="s">
        <v>99</v>
      </c>
      <c r="E111487" s="1" t="s">
        <v>7</v>
      </c>
      <c r="F111487" s="2">
        <v>0.51473379629629634</v>
      </c>
      <c r="G111487">
        <v>6.99</v>
      </c>
      <c r="H111487">
        <v>84.05</v>
      </c>
      <c r="I111487" s="4">
        <v>110.83</v>
      </c>
      <c r="J111487">
        <v>400</v>
      </c>
      <c r="K111487">
        <v>0</v>
      </c>
    </row>
    <row r="111488" spans="1:11" hidden="1" x14ac:dyDescent="0.3">
      <c r="A111488">
        <v>13</v>
      </c>
      <c r="B111488" s="1" t="s">
        <v>97</v>
      </c>
      <c r="C111488" s="3" t="s">
        <v>98</v>
      </c>
      <c r="D111488" s="3" t="s">
        <v>99</v>
      </c>
      <c r="E111488" s="1" t="s">
        <v>7</v>
      </c>
      <c r="F111488" s="2">
        <v>0.56936342592592593</v>
      </c>
      <c r="G111488">
        <v>7.44</v>
      </c>
      <c r="H111488">
        <v>82.87</v>
      </c>
      <c r="I111488" s="4">
        <v>110.83</v>
      </c>
      <c r="J111488">
        <v>400</v>
      </c>
      <c r="K111488">
        <v>0</v>
      </c>
    </row>
    <row r="111489" spans="1:11" hidden="1" x14ac:dyDescent="0.3">
      <c r="A111489">
        <v>13</v>
      </c>
      <c r="B111489" s="1" t="s">
        <v>97</v>
      </c>
      <c r="C111489" s="3" t="s">
        <v>98</v>
      </c>
      <c r="D111489" s="3" t="s">
        <v>99</v>
      </c>
      <c r="E111489" s="1" t="s">
        <v>11</v>
      </c>
      <c r="F111489" s="2">
        <v>0.41927083333333331</v>
      </c>
      <c r="G111489">
        <v>9.23</v>
      </c>
      <c r="H111489">
        <v>76.69</v>
      </c>
      <c r="I111489" s="4">
        <v>110.83</v>
      </c>
      <c r="J111489">
        <v>400</v>
      </c>
      <c r="K111489">
        <v>0</v>
      </c>
    </row>
    <row r="111490" spans="1:11" hidden="1" x14ac:dyDescent="0.3">
      <c r="A111490">
        <v>13</v>
      </c>
      <c r="B111490" s="1" t="s">
        <v>97</v>
      </c>
      <c r="C111490" s="3" t="s">
        <v>98</v>
      </c>
      <c r="D111490" s="3" t="s">
        <v>99</v>
      </c>
      <c r="E111490" s="1" t="s">
        <v>23</v>
      </c>
      <c r="F111490" s="2">
        <v>0.66881944444444441</v>
      </c>
      <c r="G111490">
        <v>10.210000000000001</v>
      </c>
      <c r="H111490">
        <v>52.37</v>
      </c>
      <c r="I111490" s="4">
        <v>110.83</v>
      </c>
      <c r="J111490">
        <v>508</v>
      </c>
      <c r="K111490">
        <v>16</v>
      </c>
    </row>
    <row r="111491" spans="1:11" hidden="1" x14ac:dyDescent="0.3">
      <c r="A111491">
        <v>13</v>
      </c>
      <c r="B111491" s="1" t="s">
        <v>97</v>
      </c>
      <c r="C111491" s="3" t="s">
        <v>98</v>
      </c>
      <c r="D111491" s="3" t="s">
        <v>99</v>
      </c>
      <c r="E111491" s="1" t="s">
        <v>24</v>
      </c>
      <c r="F111491" s="2">
        <v>0.67420138888888892</v>
      </c>
      <c r="G111491">
        <v>11.64</v>
      </c>
      <c r="H111491">
        <v>45.09</v>
      </c>
      <c r="I111491" s="4">
        <v>110.83</v>
      </c>
      <c r="J111491">
        <v>400</v>
      </c>
      <c r="K111491">
        <v>0</v>
      </c>
    </row>
    <row r="111492" spans="1:11" hidden="1" x14ac:dyDescent="0.3">
      <c r="A111492">
        <v>13</v>
      </c>
      <c r="B111492" s="1" t="s">
        <v>97</v>
      </c>
      <c r="C111492" s="3" t="s">
        <v>98</v>
      </c>
      <c r="D111492" s="3" t="s">
        <v>99</v>
      </c>
      <c r="E111492" s="1" t="s">
        <v>7</v>
      </c>
      <c r="F111492" s="2">
        <v>0.46008101851851851</v>
      </c>
      <c r="G111492">
        <v>6.76</v>
      </c>
      <c r="H111492">
        <v>85.51</v>
      </c>
      <c r="I111492" s="4">
        <v>111.67</v>
      </c>
      <c r="J111492">
        <v>406</v>
      </c>
      <c r="K111492">
        <v>0</v>
      </c>
    </row>
    <row r="111493" spans="1:11" hidden="1" x14ac:dyDescent="0.3">
      <c r="A111493">
        <v>13</v>
      </c>
      <c r="B111493" s="1" t="s">
        <v>97</v>
      </c>
      <c r="C111493" s="3" t="s">
        <v>98</v>
      </c>
      <c r="D111493" s="3" t="s">
        <v>99</v>
      </c>
      <c r="E111493" s="1" t="s">
        <v>7</v>
      </c>
      <c r="F111493" s="2">
        <v>0.47716435185185185</v>
      </c>
      <c r="G111493">
        <v>6.82</v>
      </c>
      <c r="H111493">
        <v>83.37</v>
      </c>
      <c r="I111493" s="4">
        <v>111.67</v>
      </c>
      <c r="J111493">
        <v>413</v>
      </c>
      <c r="K111493">
        <v>1</v>
      </c>
    </row>
    <row r="111494" spans="1:11" hidden="1" x14ac:dyDescent="0.3">
      <c r="A111494">
        <v>13</v>
      </c>
      <c r="B111494" s="1" t="s">
        <v>97</v>
      </c>
      <c r="C111494" s="3" t="s">
        <v>98</v>
      </c>
      <c r="D111494" s="3" t="s">
        <v>99</v>
      </c>
      <c r="E111494" s="1" t="s">
        <v>13</v>
      </c>
      <c r="F111494" s="2">
        <v>0.64135416666666667</v>
      </c>
      <c r="G111494">
        <v>8.0399999999999991</v>
      </c>
      <c r="H111494">
        <v>41.32</v>
      </c>
      <c r="I111494" s="4">
        <v>111.67</v>
      </c>
      <c r="J111494">
        <v>403</v>
      </c>
      <c r="K111494">
        <v>0</v>
      </c>
    </row>
    <row r="111495" spans="1:11" hidden="1" x14ac:dyDescent="0.3">
      <c r="A111495">
        <v>13</v>
      </c>
      <c r="B111495" s="1" t="s">
        <v>97</v>
      </c>
      <c r="C111495" s="3" t="s">
        <v>98</v>
      </c>
      <c r="D111495" s="3" t="s">
        <v>99</v>
      </c>
      <c r="E111495" s="1" t="s">
        <v>19</v>
      </c>
      <c r="F111495" s="2">
        <v>0.67803240740740744</v>
      </c>
      <c r="G111495">
        <v>6.49</v>
      </c>
      <c r="H111495">
        <v>42.48</v>
      </c>
      <c r="I111495" s="4">
        <v>111.67</v>
      </c>
      <c r="J111495">
        <v>400</v>
      </c>
      <c r="K111495">
        <v>0</v>
      </c>
    </row>
    <row r="111496" spans="1:11" hidden="1" x14ac:dyDescent="0.3">
      <c r="A111496">
        <v>13</v>
      </c>
      <c r="B111496" s="1" t="s">
        <v>97</v>
      </c>
      <c r="C111496" s="3" t="s">
        <v>98</v>
      </c>
      <c r="D111496" s="3" t="s">
        <v>99</v>
      </c>
      <c r="E111496" s="1" t="s">
        <v>32</v>
      </c>
      <c r="F111496" s="2">
        <v>0.68862268518518521</v>
      </c>
      <c r="G111496">
        <v>4.8600000000000003</v>
      </c>
      <c r="H111496">
        <v>36.21</v>
      </c>
      <c r="I111496" s="4">
        <v>112.5</v>
      </c>
      <c r="J111496">
        <v>402</v>
      </c>
      <c r="K111496">
        <v>0</v>
      </c>
    </row>
    <row r="111497" spans="1:11" hidden="1" x14ac:dyDescent="0.3">
      <c r="A111497">
        <v>13</v>
      </c>
      <c r="B111497" s="1" t="s">
        <v>97</v>
      </c>
      <c r="C111497" s="3" t="s">
        <v>98</v>
      </c>
      <c r="D111497" s="3" t="s">
        <v>99</v>
      </c>
      <c r="E111497" s="1" t="s">
        <v>7</v>
      </c>
      <c r="F111497" s="2">
        <v>0.41228009259259257</v>
      </c>
      <c r="G111497">
        <v>6.49</v>
      </c>
      <c r="H111497">
        <v>83.27</v>
      </c>
      <c r="I111497" s="4">
        <v>112.5</v>
      </c>
      <c r="J111497">
        <v>405</v>
      </c>
      <c r="K111497">
        <v>0</v>
      </c>
    </row>
    <row r="111498" spans="1:11" hidden="1" x14ac:dyDescent="0.3">
      <c r="A111498">
        <v>13</v>
      </c>
      <c r="B111498" s="1" t="s">
        <v>97</v>
      </c>
      <c r="C111498" s="3" t="s">
        <v>98</v>
      </c>
      <c r="D111498" s="3" t="s">
        <v>99</v>
      </c>
      <c r="E111498" s="1" t="s">
        <v>8</v>
      </c>
      <c r="F111498" s="2">
        <v>0.35865740740740742</v>
      </c>
      <c r="G111498">
        <v>6.87</v>
      </c>
      <c r="H111498">
        <v>66.62</v>
      </c>
      <c r="I111498" s="4">
        <v>112.5</v>
      </c>
      <c r="J111498">
        <v>400</v>
      </c>
      <c r="K111498">
        <v>0</v>
      </c>
    </row>
    <row r="111499" spans="1:11" hidden="1" x14ac:dyDescent="0.3">
      <c r="A111499">
        <v>13</v>
      </c>
      <c r="B111499" s="1" t="s">
        <v>97</v>
      </c>
      <c r="C111499" s="3" t="s">
        <v>98</v>
      </c>
      <c r="D111499" s="3" t="s">
        <v>99</v>
      </c>
      <c r="E111499" s="1" t="s">
        <v>8</v>
      </c>
      <c r="F111499" s="2">
        <v>0.36890046296296297</v>
      </c>
      <c r="G111499">
        <v>6.91</v>
      </c>
      <c r="H111499">
        <v>65.78</v>
      </c>
      <c r="I111499" s="4">
        <v>112.5</v>
      </c>
      <c r="J111499">
        <v>413</v>
      </c>
      <c r="K111499">
        <v>1</v>
      </c>
    </row>
    <row r="111500" spans="1:11" hidden="1" x14ac:dyDescent="0.3">
      <c r="A111500">
        <v>13</v>
      </c>
      <c r="B111500" s="1" t="s">
        <v>97</v>
      </c>
      <c r="C111500" s="3" t="s">
        <v>98</v>
      </c>
      <c r="D111500" s="3" t="s">
        <v>99</v>
      </c>
      <c r="E111500" s="1" t="s">
        <v>15</v>
      </c>
      <c r="F111500" s="2">
        <v>0.32353009259259258</v>
      </c>
      <c r="G111500">
        <v>-0.09</v>
      </c>
      <c r="H111500">
        <v>50.27</v>
      </c>
      <c r="I111500" s="4">
        <v>112.5</v>
      </c>
      <c r="J111500">
        <v>400</v>
      </c>
      <c r="K111500">
        <v>0</v>
      </c>
    </row>
    <row r="111501" spans="1:11" hidden="1" x14ac:dyDescent="0.3">
      <c r="A111501">
        <v>13</v>
      </c>
      <c r="B111501" s="1" t="s">
        <v>97</v>
      </c>
      <c r="C111501" s="3" t="s">
        <v>98</v>
      </c>
      <c r="D111501" s="3" t="s">
        <v>99</v>
      </c>
      <c r="E111501" s="1" t="s">
        <v>20</v>
      </c>
      <c r="F111501" s="2">
        <v>0.67744212962962957</v>
      </c>
      <c r="G111501">
        <v>7.98</v>
      </c>
      <c r="H111501">
        <v>34.19</v>
      </c>
      <c r="I111501" s="4">
        <v>112.5</v>
      </c>
      <c r="J111501">
        <v>400</v>
      </c>
      <c r="K111501">
        <v>0</v>
      </c>
    </row>
    <row r="111502" spans="1:11" hidden="1" x14ac:dyDescent="0.3">
      <c r="A111502">
        <v>13</v>
      </c>
      <c r="B111502" s="1" t="s">
        <v>97</v>
      </c>
      <c r="C111502" s="3" t="s">
        <v>98</v>
      </c>
      <c r="D111502" s="3" t="s">
        <v>99</v>
      </c>
      <c r="E111502" s="1" t="s">
        <v>29</v>
      </c>
      <c r="F111502" s="2">
        <v>0.61021990740740739</v>
      </c>
      <c r="G111502">
        <v>1.24</v>
      </c>
      <c r="H111502">
        <v>92.37</v>
      </c>
      <c r="I111502" s="4">
        <v>112.5</v>
      </c>
      <c r="J111502">
        <v>403</v>
      </c>
      <c r="K111502">
        <v>0</v>
      </c>
    </row>
    <row r="111503" spans="1:11" hidden="1" x14ac:dyDescent="0.3">
      <c r="A111503">
        <v>13</v>
      </c>
      <c r="B111503" s="1" t="s">
        <v>97</v>
      </c>
      <c r="C111503" s="3" t="s">
        <v>98</v>
      </c>
      <c r="D111503" s="3" t="s">
        <v>99</v>
      </c>
      <c r="E111503" s="1" t="s">
        <v>1</v>
      </c>
      <c r="F111503" s="2">
        <v>0.55572916666666672</v>
      </c>
      <c r="G111503">
        <v>10.34</v>
      </c>
      <c r="H111503">
        <v>54.88</v>
      </c>
      <c r="I111503" s="4">
        <v>113.33</v>
      </c>
      <c r="J111503">
        <v>400</v>
      </c>
      <c r="K111503">
        <v>0</v>
      </c>
    </row>
    <row r="111504" spans="1:11" hidden="1" x14ac:dyDescent="0.3">
      <c r="A111504">
        <v>13</v>
      </c>
      <c r="B111504" s="1" t="s">
        <v>97</v>
      </c>
      <c r="C111504" s="3" t="s">
        <v>98</v>
      </c>
      <c r="D111504" s="3" t="s">
        <v>99</v>
      </c>
      <c r="E111504" s="1" t="s">
        <v>8</v>
      </c>
      <c r="F111504" s="2">
        <v>0.36548611111111112</v>
      </c>
      <c r="G111504">
        <v>6.78</v>
      </c>
      <c r="H111504">
        <v>65.89</v>
      </c>
      <c r="I111504" s="4">
        <v>113.33</v>
      </c>
      <c r="J111504">
        <v>400</v>
      </c>
      <c r="K111504">
        <v>0</v>
      </c>
    </row>
    <row r="111505" spans="1:11" hidden="1" x14ac:dyDescent="0.3">
      <c r="A111505">
        <v>13</v>
      </c>
      <c r="B111505" s="1" t="s">
        <v>97</v>
      </c>
      <c r="C111505" s="3" t="s">
        <v>98</v>
      </c>
      <c r="D111505" s="3" t="s">
        <v>99</v>
      </c>
      <c r="E111505" s="1" t="s">
        <v>9</v>
      </c>
      <c r="F111505" s="2">
        <v>0.38442129629629629</v>
      </c>
      <c r="G111505">
        <v>8.07</v>
      </c>
      <c r="H111505">
        <v>65.650000000000006</v>
      </c>
      <c r="I111505" s="4">
        <v>113.33</v>
      </c>
      <c r="J111505">
        <v>403</v>
      </c>
      <c r="K111505">
        <v>0</v>
      </c>
    </row>
    <row r="111506" spans="1:11" hidden="1" x14ac:dyDescent="0.3">
      <c r="A111506">
        <v>13</v>
      </c>
      <c r="B111506" s="1" t="s">
        <v>97</v>
      </c>
      <c r="C111506" s="3" t="s">
        <v>98</v>
      </c>
      <c r="D111506" s="3" t="s">
        <v>99</v>
      </c>
      <c r="E111506" s="1" t="s">
        <v>9</v>
      </c>
      <c r="F111506" s="2">
        <v>0.64086805555555559</v>
      </c>
      <c r="G111506">
        <v>9.7899999999999991</v>
      </c>
      <c r="H111506">
        <v>68.099999999999994</v>
      </c>
      <c r="I111506" s="4">
        <v>113.33</v>
      </c>
      <c r="J111506">
        <v>403</v>
      </c>
      <c r="K111506">
        <v>0</v>
      </c>
    </row>
    <row r="111507" spans="1:11" hidden="1" x14ac:dyDescent="0.3">
      <c r="A111507">
        <v>13</v>
      </c>
      <c r="B111507" s="1" t="s">
        <v>97</v>
      </c>
      <c r="C111507" s="3" t="s">
        <v>98</v>
      </c>
      <c r="D111507" s="3" t="s">
        <v>99</v>
      </c>
      <c r="E111507" s="1" t="s">
        <v>12</v>
      </c>
      <c r="F111507" s="2">
        <v>0.67067129629629629</v>
      </c>
      <c r="G111507">
        <v>11.56</v>
      </c>
      <c r="H111507">
        <v>39.49</v>
      </c>
      <c r="I111507" s="4">
        <v>113.33</v>
      </c>
      <c r="J111507">
        <v>424</v>
      </c>
      <c r="K111507">
        <v>3</v>
      </c>
    </row>
    <row r="111508" spans="1:11" hidden="1" x14ac:dyDescent="0.3">
      <c r="A111508">
        <v>13</v>
      </c>
      <c r="B111508" s="1" t="s">
        <v>97</v>
      </c>
      <c r="C111508" s="3" t="s">
        <v>98</v>
      </c>
      <c r="D111508" s="3" t="s">
        <v>99</v>
      </c>
      <c r="E111508" s="1" t="s">
        <v>27</v>
      </c>
      <c r="F111508" s="2">
        <v>0.35586805555555556</v>
      </c>
      <c r="G111508">
        <v>9.3800000000000008</v>
      </c>
      <c r="H111508">
        <v>87.14</v>
      </c>
      <c r="I111508" s="4">
        <v>113.33</v>
      </c>
      <c r="J111508">
        <v>400</v>
      </c>
      <c r="K111508">
        <v>0</v>
      </c>
    </row>
    <row r="111509" spans="1:11" hidden="1" x14ac:dyDescent="0.3">
      <c r="A111509">
        <v>13</v>
      </c>
      <c r="B111509" s="1" t="s">
        <v>97</v>
      </c>
      <c r="C111509" s="3" t="s">
        <v>98</v>
      </c>
      <c r="D111509" s="3" t="s">
        <v>99</v>
      </c>
      <c r="E111509" s="1" t="s">
        <v>27</v>
      </c>
      <c r="F111509" s="2">
        <v>0.6846875</v>
      </c>
      <c r="G111509">
        <v>12.14</v>
      </c>
      <c r="H111509">
        <v>73.72</v>
      </c>
      <c r="I111509" s="4">
        <v>113.33</v>
      </c>
      <c r="J111509">
        <v>400</v>
      </c>
      <c r="K111509">
        <v>0</v>
      </c>
    </row>
    <row r="111510" spans="1:11" hidden="1" x14ac:dyDescent="0.3">
      <c r="A111510">
        <v>13</v>
      </c>
      <c r="B111510" s="1" t="s">
        <v>97</v>
      </c>
      <c r="C111510" s="3" t="s">
        <v>98</v>
      </c>
      <c r="D111510" s="3" t="s">
        <v>99</v>
      </c>
      <c r="E111510" s="1" t="s">
        <v>5</v>
      </c>
      <c r="F111510" s="2">
        <v>0.32050925925925927</v>
      </c>
      <c r="G111510">
        <v>3.98</v>
      </c>
      <c r="H111510">
        <v>65.73</v>
      </c>
      <c r="I111510" s="4">
        <v>114.17</v>
      </c>
      <c r="J111510">
        <v>405</v>
      </c>
      <c r="K111510">
        <v>0</v>
      </c>
    </row>
    <row r="111511" spans="1:11" hidden="1" x14ac:dyDescent="0.3">
      <c r="A111511">
        <v>13</v>
      </c>
      <c r="B111511" s="1" t="s">
        <v>97</v>
      </c>
      <c r="C111511" s="3" t="s">
        <v>98</v>
      </c>
      <c r="D111511" s="3" t="s">
        <v>99</v>
      </c>
      <c r="E111511" s="1" t="s">
        <v>8</v>
      </c>
      <c r="F111511" s="2">
        <v>0.37572916666666667</v>
      </c>
      <c r="G111511">
        <v>6.94</v>
      </c>
      <c r="H111511">
        <v>65.459999999999994</v>
      </c>
      <c r="I111511" s="4">
        <v>114.17</v>
      </c>
      <c r="J111511">
        <v>405</v>
      </c>
      <c r="K111511">
        <v>0</v>
      </c>
    </row>
    <row r="111512" spans="1:11" hidden="1" x14ac:dyDescent="0.3">
      <c r="A111512">
        <v>13</v>
      </c>
      <c r="B111512" s="1" t="s">
        <v>97</v>
      </c>
      <c r="C111512" s="3" t="s">
        <v>98</v>
      </c>
      <c r="D111512" s="3" t="s">
        <v>99</v>
      </c>
      <c r="E111512" s="1" t="s">
        <v>8</v>
      </c>
      <c r="F111512" s="2">
        <v>0.44747685185185188</v>
      </c>
      <c r="G111512">
        <v>7.11</v>
      </c>
      <c r="H111512">
        <v>63.43</v>
      </c>
      <c r="I111512" s="4">
        <v>114.17</v>
      </c>
      <c r="J111512">
        <v>403</v>
      </c>
      <c r="K111512">
        <v>0</v>
      </c>
    </row>
    <row r="111513" spans="1:11" hidden="1" x14ac:dyDescent="0.3">
      <c r="A111513">
        <v>13</v>
      </c>
      <c r="B111513" s="1" t="s">
        <v>97</v>
      </c>
      <c r="C111513" s="3" t="s">
        <v>98</v>
      </c>
      <c r="D111513" s="3" t="s">
        <v>99</v>
      </c>
      <c r="E111513" s="1" t="s">
        <v>11</v>
      </c>
      <c r="F111513" s="2">
        <v>0.45006944444444447</v>
      </c>
      <c r="G111513">
        <v>9.36</v>
      </c>
      <c r="H111513">
        <v>76.73</v>
      </c>
      <c r="I111513" s="4">
        <v>114.17</v>
      </c>
      <c r="J111513">
        <v>427</v>
      </c>
      <c r="K111513">
        <v>4</v>
      </c>
    </row>
    <row r="111514" spans="1:11" hidden="1" x14ac:dyDescent="0.3">
      <c r="A111514">
        <v>13</v>
      </c>
      <c r="B111514" s="1" t="s">
        <v>97</v>
      </c>
      <c r="C111514" s="3" t="s">
        <v>98</v>
      </c>
      <c r="D111514" s="3" t="s">
        <v>99</v>
      </c>
      <c r="E111514" s="1" t="s">
        <v>18</v>
      </c>
      <c r="F111514" s="2">
        <v>0.64439814814814811</v>
      </c>
      <c r="G111514">
        <v>6.75</v>
      </c>
      <c r="H111514">
        <v>37.43</v>
      </c>
      <c r="I111514" s="4">
        <v>114.17</v>
      </c>
      <c r="J111514">
        <v>406</v>
      </c>
      <c r="K111514">
        <v>0</v>
      </c>
    </row>
    <row r="111515" spans="1:11" hidden="1" x14ac:dyDescent="0.3">
      <c r="A111515">
        <v>13</v>
      </c>
      <c r="B111515" s="1" t="s">
        <v>97</v>
      </c>
      <c r="C111515" s="3" t="s">
        <v>98</v>
      </c>
      <c r="D111515" s="3" t="s">
        <v>99</v>
      </c>
      <c r="E111515" s="1" t="s">
        <v>29</v>
      </c>
      <c r="F111515" s="2">
        <v>0.60340277777777773</v>
      </c>
      <c r="G111515">
        <v>1.58</v>
      </c>
      <c r="H111515">
        <v>91.77</v>
      </c>
      <c r="I111515" s="4">
        <v>114.17</v>
      </c>
      <c r="J111515">
        <v>405</v>
      </c>
      <c r="K111515">
        <v>0</v>
      </c>
    </row>
    <row r="111516" spans="1:11" hidden="1" x14ac:dyDescent="0.3">
      <c r="A111516">
        <v>13</v>
      </c>
      <c r="B111516" s="1" t="s">
        <v>97</v>
      </c>
      <c r="C111516" s="3" t="s">
        <v>98</v>
      </c>
      <c r="D111516" s="3" t="s">
        <v>99</v>
      </c>
      <c r="E111516" s="1" t="s">
        <v>29</v>
      </c>
      <c r="F111516" s="2">
        <v>0.64087962962962963</v>
      </c>
      <c r="G111516">
        <v>0.8</v>
      </c>
      <c r="H111516">
        <v>93.21</v>
      </c>
      <c r="I111516" s="4">
        <v>114.17</v>
      </c>
      <c r="J111516">
        <v>410</v>
      </c>
      <c r="K111516">
        <v>1</v>
      </c>
    </row>
    <row r="111517" spans="1:11" hidden="1" x14ac:dyDescent="0.3">
      <c r="A111517">
        <v>13</v>
      </c>
      <c r="B111517" s="1" t="s">
        <v>97</v>
      </c>
      <c r="C111517" s="3" t="s">
        <v>98</v>
      </c>
      <c r="D111517" s="3" t="s">
        <v>99</v>
      </c>
      <c r="E111517" s="1" t="s">
        <v>6</v>
      </c>
      <c r="F111517" s="2">
        <v>0.67039351851851847</v>
      </c>
      <c r="G111517">
        <v>11.57</v>
      </c>
      <c r="H111517">
        <v>59.49</v>
      </c>
      <c r="I111517" s="4">
        <v>115</v>
      </c>
      <c r="J111517">
        <v>400</v>
      </c>
      <c r="K111517">
        <v>0</v>
      </c>
    </row>
    <row r="111518" spans="1:11" hidden="1" x14ac:dyDescent="0.3">
      <c r="A111518">
        <v>13</v>
      </c>
      <c r="B111518" s="1" t="s">
        <v>97</v>
      </c>
      <c r="C111518" s="3" t="s">
        <v>98</v>
      </c>
      <c r="D111518" s="3" t="s">
        <v>99</v>
      </c>
      <c r="E111518" s="1" t="s">
        <v>11</v>
      </c>
      <c r="F111518" s="2">
        <v>0.43296296296296294</v>
      </c>
      <c r="G111518">
        <v>9.59</v>
      </c>
      <c r="H111518">
        <v>76.349999999999994</v>
      </c>
      <c r="I111518" s="4">
        <v>115</v>
      </c>
      <c r="J111518">
        <v>413</v>
      </c>
      <c r="K111518">
        <v>1</v>
      </c>
    </row>
    <row r="111519" spans="1:11" hidden="1" x14ac:dyDescent="0.3">
      <c r="A111519">
        <v>13</v>
      </c>
      <c r="B111519" s="1" t="s">
        <v>97</v>
      </c>
      <c r="C111519" s="3" t="s">
        <v>98</v>
      </c>
      <c r="D111519" s="3" t="s">
        <v>99</v>
      </c>
      <c r="E111519" s="1" t="s">
        <v>14</v>
      </c>
      <c r="F111519" s="2">
        <v>0.30929398148148146</v>
      </c>
      <c r="G111519">
        <v>0.19</v>
      </c>
      <c r="H111519">
        <v>59.5</v>
      </c>
      <c r="I111519" s="4">
        <v>115</v>
      </c>
      <c r="J111519">
        <v>416</v>
      </c>
      <c r="K111519">
        <v>2</v>
      </c>
    </row>
    <row r="111520" spans="1:11" hidden="1" x14ac:dyDescent="0.3">
      <c r="A111520">
        <v>13</v>
      </c>
      <c r="B111520" s="1" t="s">
        <v>97</v>
      </c>
      <c r="C111520" s="3" t="s">
        <v>98</v>
      </c>
      <c r="D111520" s="3" t="s">
        <v>99</v>
      </c>
      <c r="E111520" s="1" t="s">
        <v>14</v>
      </c>
      <c r="F111520" s="2">
        <v>0.31269675925925927</v>
      </c>
      <c r="G111520">
        <v>0.32</v>
      </c>
      <c r="H111520">
        <v>59.79</v>
      </c>
      <c r="I111520" s="4">
        <v>115</v>
      </c>
      <c r="J111520">
        <v>407</v>
      </c>
      <c r="K111520">
        <v>1</v>
      </c>
    </row>
    <row r="111521" spans="1:11" hidden="1" x14ac:dyDescent="0.3">
      <c r="A111521">
        <v>13</v>
      </c>
      <c r="B111521" s="1" t="s">
        <v>97</v>
      </c>
      <c r="C111521" s="3" t="s">
        <v>98</v>
      </c>
      <c r="D111521" s="3" t="s">
        <v>99</v>
      </c>
      <c r="E111521" s="1" t="s">
        <v>18</v>
      </c>
      <c r="F111521" s="2">
        <v>0.35770833333333335</v>
      </c>
      <c r="G111521">
        <v>5.13</v>
      </c>
      <c r="H111521">
        <v>63.47</v>
      </c>
      <c r="I111521" s="4">
        <v>115</v>
      </c>
      <c r="J111521">
        <v>400</v>
      </c>
      <c r="K111521">
        <v>0</v>
      </c>
    </row>
    <row r="111522" spans="1:11" hidden="1" x14ac:dyDescent="0.3">
      <c r="A111522">
        <v>13</v>
      </c>
      <c r="B111522" s="1" t="s">
        <v>97</v>
      </c>
      <c r="C111522" s="3" t="s">
        <v>98</v>
      </c>
      <c r="D111522" s="3" t="s">
        <v>99</v>
      </c>
      <c r="E111522" s="1" t="s">
        <v>6</v>
      </c>
      <c r="F111522" s="2">
        <v>0.64984953703703707</v>
      </c>
      <c r="G111522">
        <v>11.81</v>
      </c>
      <c r="H111522">
        <v>57.17</v>
      </c>
      <c r="I111522" s="4">
        <v>115.83</v>
      </c>
      <c r="J111522">
        <v>409</v>
      </c>
      <c r="K111522">
        <v>1</v>
      </c>
    </row>
    <row r="111523" spans="1:11" hidden="1" x14ac:dyDescent="0.3">
      <c r="A111523">
        <v>13</v>
      </c>
      <c r="B111523" s="1" t="s">
        <v>97</v>
      </c>
      <c r="C111523" s="3" t="s">
        <v>98</v>
      </c>
      <c r="D111523" s="3" t="s">
        <v>99</v>
      </c>
      <c r="E111523" s="1" t="s">
        <v>7</v>
      </c>
      <c r="F111523" s="2">
        <v>0.46692129629629631</v>
      </c>
      <c r="G111523">
        <v>6.69</v>
      </c>
      <c r="H111523">
        <v>86.34</v>
      </c>
      <c r="I111523" s="4">
        <v>115.83</v>
      </c>
      <c r="J111523">
        <v>403</v>
      </c>
      <c r="K111523">
        <v>0</v>
      </c>
    </row>
    <row r="111524" spans="1:11" hidden="1" x14ac:dyDescent="0.3">
      <c r="A111524">
        <v>13</v>
      </c>
      <c r="B111524" s="1" t="s">
        <v>97</v>
      </c>
      <c r="C111524" s="3" t="s">
        <v>98</v>
      </c>
      <c r="D111524" s="3" t="s">
        <v>99</v>
      </c>
      <c r="E111524" s="1" t="s">
        <v>9</v>
      </c>
      <c r="F111524" s="2">
        <v>0.61693287037037037</v>
      </c>
      <c r="G111524">
        <v>9.68</v>
      </c>
      <c r="H111524">
        <v>66.75</v>
      </c>
      <c r="I111524" s="4">
        <v>115.83</v>
      </c>
      <c r="J111524">
        <v>400</v>
      </c>
      <c r="K111524">
        <v>0</v>
      </c>
    </row>
    <row r="111525" spans="1:11" hidden="1" x14ac:dyDescent="0.3">
      <c r="A111525">
        <v>13</v>
      </c>
      <c r="B111525" s="1" t="s">
        <v>97</v>
      </c>
      <c r="C111525" s="3" t="s">
        <v>98</v>
      </c>
      <c r="D111525" s="3" t="s">
        <v>99</v>
      </c>
      <c r="E111525" s="1" t="s">
        <v>15</v>
      </c>
      <c r="F111525" s="2">
        <v>0.67120370370370375</v>
      </c>
      <c r="G111525">
        <v>4.2300000000000004</v>
      </c>
      <c r="H111525">
        <v>26.2</v>
      </c>
      <c r="I111525" s="4">
        <v>115.83</v>
      </c>
      <c r="J111525">
        <v>408</v>
      </c>
      <c r="K111525">
        <v>1</v>
      </c>
    </row>
    <row r="111526" spans="1:11" hidden="1" x14ac:dyDescent="0.3">
      <c r="A111526">
        <v>13</v>
      </c>
      <c r="B111526" s="1" t="s">
        <v>97</v>
      </c>
      <c r="C111526" s="3" t="s">
        <v>98</v>
      </c>
      <c r="D111526" s="3" t="s">
        <v>99</v>
      </c>
      <c r="E111526" s="1" t="s">
        <v>4</v>
      </c>
      <c r="F111526" s="2">
        <v>0.65831018518518514</v>
      </c>
      <c r="G111526">
        <v>7.54</v>
      </c>
      <c r="H111526">
        <v>32.700000000000003</v>
      </c>
      <c r="I111526" s="4">
        <v>116.67</v>
      </c>
      <c r="J111526">
        <v>403</v>
      </c>
      <c r="K111526">
        <v>0</v>
      </c>
    </row>
    <row r="111527" spans="1:11" hidden="1" x14ac:dyDescent="0.3">
      <c r="A111527">
        <v>13</v>
      </c>
      <c r="B111527" s="1" t="s">
        <v>97</v>
      </c>
      <c r="C111527" s="3" t="s">
        <v>98</v>
      </c>
      <c r="D111527" s="3" t="s">
        <v>99</v>
      </c>
      <c r="E111527" s="1" t="s">
        <v>8</v>
      </c>
      <c r="F111527" s="2">
        <v>0.41672453703703705</v>
      </c>
      <c r="G111527">
        <v>6.97</v>
      </c>
      <c r="H111527">
        <v>63.31</v>
      </c>
      <c r="I111527" s="4">
        <v>116.67</v>
      </c>
      <c r="J111527">
        <v>405</v>
      </c>
      <c r="K111527">
        <v>0</v>
      </c>
    </row>
    <row r="111528" spans="1:11" hidden="1" x14ac:dyDescent="0.3">
      <c r="A111528">
        <v>13</v>
      </c>
      <c r="B111528" s="1" t="s">
        <v>97</v>
      </c>
      <c r="C111528" s="3" t="s">
        <v>98</v>
      </c>
      <c r="D111528" s="3" t="s">
        <v>99</v>
      </c>
      <c r="E111528" s="1" t="s">
        <v>18</v>
      </c>
      <c r="F111528" s="2">
        <v>0.3542939814814815</v>
      </c>
      <c r="G111528">
        <v>5.15</v>
      </c>
      <c r="H111528">
        <v>62.9</v>
      </c>
      <c r="I111528" s="4">
        <v>116.67</v>
      </c>
      <c r="J111528">
        <v>405</v>
      </c>
      <c r="K111528">
        <v>0</v>
      </c>
    </row>
    <row r="111529" spans="1:11" hidden="1" x14ac:dyDescent="0.3">
      <c r="A111529">
        <v>13</v>
      </c>
      <c r="B111529" s="1" t="s">
        <v>97</v>
      </c>
      <c r="C111529" s="3" t="s">
        <v>98</v>
      </c>
      <c r="D111529" s="3" t="s">
        <v>99</v>
      </c>
      <c r="E111529" s="1" t="s">
        <v>19</v>
      </c>
      <c r="F111529" s="2">
        <v>0.3266087962962963</v>
      </c>
      <c r="G111529">
        <v>2.86</v>
      </c>
      <c r="H111529">
        <v>68.17</v>
      </c>
      <c r="I111529" s="4">
        <v>116.67</v>
      </c>
      <c r="J111529">
        <v>405</v>
      </c>
      <c r="K111529">
        <v>0</v>
      </c>
    </row>
    <row r="111530" spans="1:11" hidden="1" x14ac:dyDescent="0.3">
      <c r="A111530">
        <v>13</v>
      </c>
      <c r="B111530" s="1" t="s">
        <v>97</v>
      </c>
      <c r="C111530" s="3" t="s">
        <v>98</v>
      </c>
      <c r="D111530" s="3" t="s">
        <v>99</v>
      </c>
      <c r="E111530" s="1" t="s">
        <v>4</v>
      </c>
      <c r="F111530" s="2">
        <v>0.35761574074074076</v>
      </c>
      <c r="G111530">
        <v>4.83</v>
      </c>
      <c r="H111530">
        <v>45.03</v>
      </c>
      <c r="I111530" s="4">
        <v>117.5</v>
      </c>
      <c r="J111530">
        <v>400</v>
      </c>
      <c r="K111530">
        <v>0</v>
      </c>
    </row>
    <row r="111531" spans="1:11" hidden="1" x14ac:dyDescent="0.3">
      <c r="A111531">
        <v>13</v>
      </c>
      <c r="B111531" s="1" t="s">
        <v>97</v>
      </c>
      <c r="C111531" s="3" t="s">
        <v>98</v>
      </c>
      <c r="D111531" s="3" t="s">
        <v>99</v>
      </c>
      <c r="E111531" s="1" t="s">
        <v>5</v>
      </c>
      <c r="F111531" s="2">
        <v>0.33756944444444442</v>
      </c>
      <c r="G111531">
        <v>4.5</v>
      </c>
      <c r="H111531">
        <v>63.06</v>
      </c>
      <c r="I111531" s="4">
        <v>117.5</v>
      </c>
      <c r="J111531">
        <v>400</v>
      </c>
      <c r="K111531">
        <v>0</v>
      </c>
    </row>
    <row r="111532" spans="1:11" hidden="1" x14ac:dyDescent="0.3">
      <c r="A111532">
        <v>13</v>
      </c>
      <c r="B111532" s="1" t="s">
        <v>97</v>
      </c>
      <c r="C111532" s="3" t="s">
        <v>98</v>
      </c>
      <c r="D111532" s="3" t="s">
        <v>99</v>
      </c>
      <c r="E111532" s="1" t="s">
        <v>7</v>
      </c>
      <c r="F111532" s="2">
        <v>0.55570601851851853</v>
      </c>
      <c r="G111532">
        <v>7.1</v>
      </c>
      <c r="H111532">
        <v>82.2</v>
      </c>
      <c r="I111532" s="4">
        <v>117.5</v>
      </c>
      <c r="J111532">
        <v>400</v>
      </c>
      <c r="K111532">
        <v>0</v>
      </c>
    </row>
    <row r="111533" spans="1:11" hidden="1" x14ac:dyDescent="0.3">
      <c r="A111533">
        <v>13</v>
      </c>
      <c r="B111533" s="1" t="s">
        <v>97</v>
      </c>
      <c r="C111533" s="3" t="s">
        <v>98</v>
      </c>
      <c r="D111533" s="3" t="s">
        <v>99</v>
      </c>
      <c r="E111533" s="1" t="s">
        <v>9</v>
      </c>
      <c r="F111533" s="2">
        <v>0.39126157407407408</v>
      </c>
      <c r="G111533">
        <v>8.17</v>
      </c>
      <c r="H111533">
        <v>65.790000000000006</v>
      </c>
      <c r="I111533" s="4">
        <v>117.5</v>
      </c>
      <c r="J111533">
        <v>409</v>
      </c>
      <c r="K111533">
        <v>1</v>
      </c>
    </row>
    <row r="111534" spans="1:11" hidden="1" x14ac:dyDescent="0.3">
      <c r="A111534">
        <v>13</v>
      </c>
      <c r="B111534" s="1" t="s">
        <v>97</v>
      </c>
      <c r="C111534" s="3" t="s">
        <v>98</v>
      </c>
      <c r="D111534" s="3" t="s">
        <v>99</v>
      </c>
      <c r="E111534" s="1" t="s">
        <v>9</v>
      </c>
      <c r="F111534" s="2">
        <v>0.63061342592592595</v>
      </c>
      <c r="G111534">
        <v>9.6999999999999993</v>
      </c>
      <c r="H111534">
        <v>67.77</v>
      </c>
      <c r="I111534" s="4">
        <v>117.5</v>
      </c>
      <c r="J111534">
        <v>400</v>
      </c>
      <c r="K111534">
        <v>0</v>
      </c>
    </row>
    <row r="111535" spans="1:11" hidden="1" x14ac:dyDescent="0.3">
      <c r="A111535">
        <v>13</v>
      </c>
      <c r="B111535" s="1" t="s">
        <v>97</v>
      </c>
      <c r="C111535" s="3" t="s">
        <v>98</v>
      </c>
      <c r="D111535" s="3" t="s">
        <v>99</v>
      </c>
      <c r="E111535" s="1" t="s">
        <v>17</v>
      </c>
      <c r="F111535" s="2">
        <v>0.32400462962962961</v>
      </c>
      <c r="G111535">
        <v>2.17</v>
      </c>
      <c r="H111535">
        <v>52.12</v>
      </c>
      <c r="I111535" s="4">
        <v>117.5</v>
      </c>
      <c r="J111535">
        <v>400</v>
      </c>
      <c r="K111535">
        <v>0</v>
      </c>
    </row>
    <row r="111536" spans="1:11" hidden="1" x14ac:dyDescent="0.3">
      <c r="A111536">
        <v>13</v>
      </c>
      <c r="B111536" s="1" t="s">
        <v>97</v>
      </c>
      <c r="C111536" s="3" t="s">
        <v>98</v>
      </c>
      <c r="D111536" s="3" t="s">
        <v>99</v>
      </c>
      <c r="E111536" s="1" t="s">
        <v>24</v>
      </c>
      <c r="F111536" s="2">
        <v>0.33199074074074075</v>
      </c>
      <c r="G111536">
        <v>6.06</v>
      </c>
      <c r="H111536">
        <v>71.150000000000006</v>
      </c>
      <c r="I111536" s="4">
        <v>117.5</v>
      </c>
      <c r="J111536">
        <v>413</v>
      </c>
      <c r="K111536">
        <v>1</v>
      </c>
    </row>
    <row r="111537" spans="1:11" hidden="1" x14ac:dyDescent="0.3">
      <c r="A111537">
        <v>13</v>
      </c>
      <c r="B111537" s="1" t="s">
        <v>97</v>
      </c>
      <c r="C111537" s="3" t="s">
        <v>98</v>
      </c>
      <c r="D111537" s="3" t="s">
        <v>99</v>
      </c>
      <c r="E111537" s="1" t="s">
        <v>25</v>
      </c>
      <c r="F111537" s="2">
        <v>0.68256944444444445</v>
      </c>
      <c r="G111537">
        <v>11.48</v>
      </c>
      <c r="H111537">
        <v>32.729999999999997</v>
      </c>
      <c r="I111537" s="4">
        <v>117.5</v>
      </c>
      <c r="J111537">
        <v>400</v>
      </c>
      <c r="K111537">
        <v>0</v>
      </c>
    </row>
    <row r="111538" spans="1:11" x14ac:dyDescent="0.3">
      <c r="A111538">
        <v>13</v>
      </c>
      <c r="B111538" s="1" t="s">
        <v>97</v>
      </c>
      <c r="C111538" s="3" t="s">
        <v>98</v>
      </c>
      <c r="D111538" s="3" t="s">
        <v>99</v>
      </c>
      <c r="E111538" s="1" t="s">
        <v>3</v>
      </c>
      <c r="F111538" s="2">
        <v>0.66342592592592597</v>
      </c>
      <c r="G111538">
        <v>7.65</v>
      </c>
      <c r="H111538">
        <v>47.45</v>
      </c>
      <c r="I111538" s="4">
        <v>118.33</v>
      </c>
      <c r="J111538">
        <v>411</v>
      </c>
      <c r="K111538">
        <v>1</v>
      </c>
    </row>
    <row r="111539" spans="1:11" hidden="1" x14ac:dyDescent="0.3">
      <c r="A111539">
        <v>13</v>
      </c>
      <c r="B111539" s="1" t="s">
        <v>97</v>
      </c>
      <c r="C111539" s="3" t="s">
        <v>98</v>
      </c>
      <c r="D111539" s="3" t="s">
        <v>99</v>
      </c>
      <c r="E111539" s="1" t="s">
        <v>7</v>
      </c>
      <c r="F111539" s="2">
        <v>0.56594907407407402</v>
      </c>
      <c r="G111539">
        <v>7.14</v>
      </c>
      <c r="H111539">
        <v>81.2</v>
      </c>
      <c r="I111539" s="4">
        <v>118.33</v>
      </c>
      <c r="J111539">
        <v>400</v>
      </c>
      <c r="K111539">
        <v>0</v>
      </c>
    </row>
    <row r="111540" spans="1:11" hidden="1" x14ac:dyDescent="0.3">
      <c r="A111540">
        <v>13</v>
      </c>
      <c r="B111540" s="1" t="s">
        <v>97</v>
      </c>
      <c r="C111540" s="3" t="s">
        <v>98</v>
      </c>
      <c r="D111540" s="3" t="s">
        <v>99</v>
      </c>
      <c r="E111540" s="1" t="s">
        <v>18</v>
      </c>
      <c r="F111540" s="2">
        <v>0.3611226851851852</v>
      </c>
      <c r="G111540">
        <v>5.32</v>
      </c>
      <c r="H111540">
        <v>63.02</v>
      </c>
      <c r="I111540" s="4">
        <v>118.33</v>
      </c>
      <c r="J111540">
        <v>400</v>
      </c>
      <c r="K111540">
        <v>0</v>
      </c>
    </row>
    <row r="111541" spans="1:11" hidden="1" x14ac:dyDescent="0.3">
      <c r="A111541">
        <v>13</v>
      </c>
      <c r="B111541" s="1" t="s">
        <v>97</v>
      </c>
      <c r="C111541" s="3" t="s">
        <v>98</v>
      </c>
      <c r="D111541" s="3" t="s">
        <v>99</v>
      </c>
      <c r="E111541" s="1" t="s">
        <v>21</v>
      </c>
      <c r="F111541" s="2">
        <v>0.67712962962962964</v>
      </c>
      <c r="G111541">
        <v>8.27</v>
      </c>
      <c r="H111541">
        <v>38.479999999999997</v>
      </c>
      <c r="I111541" s="4">
        <v>118.33</v>
      </c>
      <c r="J111541">
        <v>406</v>
      </c>
      <c r="K111541">
        <v>0</v>
      </c>
    </row>
    <row r="111542" spans="1:11" hidden="1" x14ac:dyDescent="0.3">
      <c r="A111542">
        <v>13</v>
      </c>
      <c r="B111542" s="1" t="s">
        <v>97</v>
      </c>
      <c r="C111542" s="3" t="s">
        <v>98</v>
      </c>
      <c r="D111542" s="3" t="s">
        <v>99</v>
      </c>
      <c r="E111542" s="1" t="s">
        <v>31</v>
      </c>
      <c r="F111542" s="2">
        <v>0.69798611111111108</v>
      </c>
      <c r="G111542">
        <v>1.1100000000000001</v>
      </c>
      <c r="H111542">
        <v>41</v>
      </c>
      <c r="I111542" s="4">
        <v>118.33</v>
      </c>
      <c r="J111542">
        <v>408</v>
      </c>
      <c r="K111542">
        <v>1</v>
      </c>
    </row>
    <row r="111543" spans="1:11" hidden="1" x14ac:dyDescent="0.3">
      <c r="A111543">
        <v>13</v>
      </c>
      <c r="B111543" s="1" t="s">
        <v>97</v>
      </c>
      <c r="C111543" s="3" t="s">
        <v>98</v>
      </c>
      <c r="D111543" s="3" t="s">
        <v>99</v>
      </c>
      <c r="E111543" s="1" t="s">
        <v>1</v>
      </c>
      <c r="F111543" s="2">
        <v>0.52151620370370366</v>
      </c>
      <c r="G111543">
        <v>10.42</v>
      </c>
      <c r="H111543">
        <v>53.78</v>
      </c>
      <c r="I111543" s="4">
        <v>119.17</v>
      </c>
      <c r="J111543">
        <v>424</v>
      </c>
      <c r="K111543">
        <v>3</v>
      </c>
    </row>
    <row r="111544" spans="1:11" hidden="1" x14ac:dyDescent="0.3">
      <c r="A111544">
        <v>13</v>
      </c>
      <c r="B111544" s="1" t="s">
        <v>97</v>
      </c>
      <c r="C111544" s="3" t="s">
        <v>98</v>
      </c>
      <c r="D111544" s="3" t="s">
        <v>99</v>
      </c>
      <c r="E111544" s="1" t="s">
        <v>1</v>
      </c>
      <c r="F111544" s="2">
        <v>0.56598379629629625</v>
      </c>
      <c r="G111544">
        <v>10.44</v>
      </c>
      <c r="H111544">
        <v>54.7</v>
      </c>
      <c r="I111544" s="4">
        <v>119.17</v>
      </c>
      <c r="J111544">
        <v>400</v>
      </c>
      <c r="K111544">
        <v>0</v>
      </c>
    </row>
    <row r="111545" spans="1:11" x14ac:dyDescent="0.3">
      <c r="A111545">
        <v>13</v>
      </c>
      <c r="B111545" s="1" t="s">
        <v>97</v>
      </c>
      <c r="C111545" s="3" t="s">
        <v>98</v>
      </c>
      <c r="D111545" s="3" t="s">
        <v>99</v>
      </c>
      <c r="E111545" s="1" t="s">
        <v>35</v>
      </c>
      <c r="F111545" s="2">
        <v>0.34395833333333331</v>
      </c>
      <c r="G111545">
        <v>7.19</v>
      </c>
      <c r="H111545">
        <v>74.45</v>
      </c>
      <c r="I111545" s="4">
        <v>119.17</v>
      </c>
      <c r="J111545">
        <v>400</v>
      </c>
      <c r="K111545">
        <v>0</v>
      </c>
    </row>
    <row r="111546" spans="1:11" hidden="1" x14ac:dyDescent="0.3">
      <c r="A111546">
        <v>13</v>
      </c>
      <c r="B111546" s="1" t="s">
        <v>97</v>
      </c>
      <c r="C111546" s="3" t="s">
        <v>98</v>
      </c>
      <c r="D111546" s="3" t="s">
        <v>99</v>
      </c>
      <c r="E111546" s="1" t="s">
        <v>7</v>
      </c>
      <c r="F111546" s="2">
        <v>0.40545138888888888</v>
      </c>
      <c r="G111546">
        <v>6.65</v>
      </c>
      <c r="H111546">
        <v>84.57</v>
      </c>
      <c r="I111546" s="4">
        <v>119.17</v>
      </c>
      <c r="J111546">
        <v>400</v>
      </c>
      <c r="K111546">
        <v>0</v>
      </c>
    </row>
    <row r="111547" spans="1:11" hidden="1" x14ac:dyDescent="0.3">
      <c r="A111547">
        <v>13</v>
      </c>
      <c r="B111547" s="1" t="s">
        <v>97</v>
      </c>
      <c r="C111547" s="3" t="s">
        <v>98</v>
      </c>
      <c r="D111547" s="3" t="s">
        <v>99</v>
      </c>
      <c r="E111547" s="1" t="s">
        <v>7</v>
      </c>
      <c r="F111547" s="2">
        <v>0.54204861111111113</v>
      </c>
      <c r="G111547">
        <v>7.14</v>
      </c>
      <c r="H111547">
        <v>83.08</v>
      </c>
      <c r="I111547" s="4">
        <v>119.17</v>
      </c>
      <c r="J111547">
        <v>400</v>
      </c>
      <c r="K111547">
        <v>0</v>
      </c>
    </row>
    <row r="111548" spans="1:11" hidden="1" x14ac:dyDescent="0.3">
      <c r="A111548">
        <v>13</v>
      </c>
      <c r="B111548" s="1" t="s">
        <v>97</v>
      </c>
      <c r="C111548" s="3" t="s">
        <v>98</v>
      </c>
      <c r="D111548" s="3" t="s">
        <v>99</v>
      </c>
      <c r="E111548" s="1" t="s">
        <v>20</v>
      </c>
      <c r="F111548" s="2">
        <v>0.32579861111111114</v>
      </c>
      <c r="G111548">
        <v>2.76</v>
      </c>
      <c r="H111548">
        <v>64.92</v>
      </c>
      <c r="I111548" s="4">
        <v>119.17</v>
      </c>
      <c r="J111548">
        <v>403</v>
      </c>
      <c r="K111548">
        <v>0</v>
      </c>
    </row>
    <row r="111549" spans="1:11" hidden="1" x14ac:dyDescent="0.3">
      <c r="A111549">
        <v>13</v>
      </c>
      <c r="B111549" s="1" t="s">
        <v>97</v>
      </c>
      <c r="C111549" s="3" t="s">
        <v>98</v>
      </c>
      <c r="D111549" s="3" t="s">
        <v>99</v>
      </c>
      <c r="E111549" s="1" t="s">
        <v>22</v>
      </c>
      <c r="F111549" s="2">
        <v>0.3258564814814815</v>
      </c>
      <c r="G111549">
        <v>2.89</v>
      </c>
      <c r="H111549">
        <v>64.73</v>
      </c>
      <c r="I111549" s="4">
        <v>119.17</v>
      </c>
      <c r="J111549">
        <v>400</v>
      </c>
      <c r="K111549">
        <v>0</v>
      </c>
    </row>
    <row r="111550" spans="1:11" x14ac:dyDescent="0.3">
      <c r="A111550">
        <v>13</v>
      </c>
      <c r="B111550" s="1" t="s">
        <v>97</v>
      </c>
      <c r="C111550" s="3" t="s">
        <v>98</v>
      </c>
      <c r="D111550" s="3" t="s">
        <v>99</v>
      </c>
      <c r="E111550" s="1" t="s">
        <v>3</v>
      </c>
      <c r="F111550" s="2">
        <v>0.32873842592592595</v>
      </c>
      <c r="G111550">
        <v>4.8600000000000003</v>
      </c>
      <c r="H111550">
        <v>74.36</v>
      </c>
      <c r="I111550" s="4">
        <v>120</v>
      </c>
      <c r="J111550">
        <v>405</v>
      </c>
      <c r="K111550">
        <v>0</v>
      </c>
    </row>
    <row r="111551" spans="1:11" hidden="1" x14ac:dyDescent="0.3">
      <c r="A111551">
        <v>13</v>
      </c>
      <c r="B111551" s="1" t="s">
        <v>97</v>
      </c>
      <c r="C111551" s="3" t="s">
        <v>98</v>
      </c>
      <c r="D111551" s="3" t="s">
        <v>99</v>
      </c>
      <c r="E111551" s="1" t="s">
        <v>7</v>
      </c>
      <c r="F111551" s="2">
        <v>0.54546296296296293</v>
      </c>
      <c r="G111551">
        <v>7.1</v>
      </c>
      <c r="H111551">
        <v>82.62</v>
      </c>
      <c r="I111551" s="4">
        <v>120</v>
      </c>
      <c r="J111551">
        <v>400</v>
      </c>
      <c r="K111551">
        <v>0</v>
      </c>
    </row>
    <row r="111552" spans="1:11" hidden="1" x14ac:dyDescent="0.3">
      <c r="A111552">
        <v>13</v>
      </c>
      <c r="B111552" s="1" t="s">
        <v>97</v>
      </c>
      <c r="C111552" s="3" t="s">
        <v>98</v>
      </c>
      <c r="D111552" s="3" t="s">
        <v>99</v>
      </c>
      <c r="E111552" s="1" t="s">
        <v>9</v>
      </c>
      <c r="F111552" s="2">
        <v>0.39809027777777778</v>
      </c>
      <c r="G111552">
        <v>8.3699999999999992</v>
      </c>
      <c r="H111552">
        <v>65.94</v>
      </c>
      <c r="I111552" s="4">
        <v>120</v>
      </c>
      <c r="J111552">
        <v>400</v>
      </c>
      <c r="K111552">
        <v>0</v>
      </c>
    </row>
    <row r="111553" spans="1:11" hidden="1" x14ac:dyDescent="0.3">
      <c r="A111553">
        <v>13</v>
      </c>
      <c r="B111553" s="1" t="s">
        <v>97</v>
      </c>
      <c r="C111553" s="3" t="s">
        <v>98</v>
      </c>
      <c r="D111553" s="3" t="s">
        <v>99</v>
      </c>
      <c r="E111553" s="1" t="s">
        <v>9</v>
      </c>
      <c r="F111553" s="2">
        <v>0.40493055555555557</v>
      </c>
      <c r="G111553">
        <v>8.5500000000000007</v>
      </c>
      <c r="H111553">
        <v>64.98</v>
      </c>
      <c r="I111553" s="4">
        <v>120</v>
      </c>
      <c r="J111553">
        <v>405</v>
      </c>
      <c r="K111553">
        <v>0</v>
      </c>
    </row>
    <row r="111554" spans="1:11" hidden="1" x14ac:dyDescent="0.3">
      <c r="A111554">
        <v>13</v>
      </c>
      <c r="B111554" s="1" t="s">
        <v>97</v>
      </c>
      <c r="C111554" s="3" t="s">
        <v>98</v>
      </c>
      <c r="D111554" s="3" t="s">
        <v>99</v>
      </c>
      <c r="E111554" s="1" t="s">
        <v>10</v>
      </c>
      <c r="F111554" s="2">
        <v>0.34182870370370372</v>
      </c>
      <c r="G111554">
        <v>8.27</v>
      </c>
      <c r="H111554">
        <v>78.209999999999994</v>
      </c>
      <c r="I111554" s="4">
        <v>120</v>
      </c>
      <c r="J111554">
        <v>400</v>
      </c>
      <c r="K111554">
        <v>0</v>
      </c>
    </row>
    <row r="111555" spans="1:11" hidden="1" x14ac:dyDescent="0.3">
      <c r="A111555">
        <v>13</v>
      </c>
      <c r="B111555" s="1" t="s">
        <v>97</v>
      </c>
      <c r="C111555" s="3" t="s">
        <v>98</v>
      </c>
      <c r="D111555" s="3" t="s">
        <v>99</v>
      </c>
      <c r="E111555" s="1" t="s">
        <v>23</v>
      </c>
      <c r="F111555" s="2">
        <v>0.67224537037037035</v>
      </c>
      <c r="G111555">
        <v>10</v>
      </c>
      <c r="H111555">
        <v>53.3</v>
      </c>
      <c r="I111555" s="4">
        <v>120</v>
      </c>
      <c r="J111555">
        <v>400</v>
      </c>
      <c r="K111555">
        <v>0</v>
      </c>
    </row>
    <row r="111556" spans="1:11" hidden="1" x14ac:dyDescent="0.3">
      <c r="A111556">
        <v>13</v>
      </c>
      <c r="B111556" s="1" t="s">
        <v>97</v>
      </c>
      <c r="C111556" s="3" t="s">
        <v>98</v>
      </c>
      <c r="D111556" s="3" t="s">
        <v>99</v>
      </c>
      <c r="E111556" s="1" t="s">
        <v>30</v>
      </c>
      <c r="F111556" s="2">
        <v>0.70187500000000003</v>
      </c>
      <c r="G111556">
        <v>-2.75</v>
      </c>
      <c r="H111556">
        <v>43.74</v>
      </c>
      <c r="I111556" s="4">
        <v>120</v>
      </c>
      <c r="J111556">
        <v>408</v>
      </c>
      <c r="K111556">
        <v>1</v>
      </c>
    </row>
    <row r="111557" spans="1:11" hidden="1" x14ac:dyDescent="0.3">
      <c r="A111557">
        <v>13</v>
      </c>
      <c r="B111557" s="1" t="s">
        <v>97</v>
      </c>
      <c r="C111557" s="3" t="s">
        <v>98</v>
      </c>
      <c r="D111557" s="3" t="s">
        <v>99</v>
      </c>
      <c r="E111557" s="1" t="s">
        <v>6</v>
      </c>
      <c r="F111557" s="2">
        <v>0.3283449074074074</v>
      </c>
      <c r="G111557">
        <v>5.18</v>
      </c>
      <c r="H111557">
        <v>78.239999999999995</v>
      </c>
      <c r="I111557" s="4">
        <v>120.83</v>
      </c>
      <c r="J111557">
        <v>423</v>
      </c>
      <c r="K111557">
        <v>3</v>
      </c>
    </row>
    <row r="111558" spans="1:11" hidden="1" x14ac:dyDescent="0.3">
      <c r="A111558">
        <v>13</v>
      </c>
      <c r="B111558" s="1" t="s">
        <v>97</v>
      </c>
      <c r="C111558" s="3" t="s">
        <v>98</v>
      </c>
      <c r="D111558" s="3" t="s">
        <v>99</v>
      </c>
      <c r="E111558" s="1" t="s">
        <v>9</v>
      </c>
      <c r="F111558" s="2">
        <v>0.39467592592592593</v>
      </c>
      <c r="G111558">
        <v>8.14</v>
      </c>
      <c r="H111558">
        <v>65.78</v>
      </c>
      <c r="I111558" s="4">
        <v>120.83</v>
      </c>
      <c r="J111558">
        <v>409</v>
      </c>
      <c r="K111558">
        <v>1</v>
      </c>
    </row>
    <row r="111559" spans="1:11" hidden="1" x14ac:dyDescent="0.3">
      <c r="A111559">
        <v>13</v>
      </c>
      <c r="B111559" s="1" t="s">
        <v>97</v>
      </c>
      <c r="C111559" s="3" t="s">
        <v>98</v>
      </c>
      <c r="D111559" s="3" t="s">
        <v>99</v>
      </c>
      <c r="E111559" s="1" t="s">
        <v>10</v>
      </c>
      <c r="F111559" s="2">
        <v>0.4136111111111111</v>
      </c>
      <c r="G111559">
        <v>8.41</v>
      </c>
      <c r="H111559">
        <v>79.459999999999994</v>
      </c>
      <c r="I111559" s="4">
        <v>120.83</v>
      </c>
      <c r="J111559">
        <v>414</v>
      </c>
      <c r="K111559">
        <v>2</v>
      </c>
    </row>
    <row r="111560" spans="1:11" hidden="1" x14ac:dyDescent="0.3">
      <c r="A111560">
        <v>13</v>
      </c>
      <c r="B111560" s="1" t="s">
        <v>97</v>
      </c>
      <c r="C111560" s="3" t="s">
        <v>98</v>
      </c>
      <c r="D111560" s="3" t="s">
        <v>99</v>
      </c>
      <c r="E111560" s="1" t="s">
        <v>14</v>
      </c>
      <c r="F111560" s="2">
        <v>0.67409722222222224</v>
      </c>
      <c r="G111560">
        <v>3.05</v>
      </c>
      <c r="H111560">
        <v>36.57</v>
      </c>
      <c r="I111560" s="4">
        <v>120.83</v>
      </c>
      <c r="J111560">
        <v>403</v>
      </c>
      <c r="K111560">
        <v>0</v>
      </c>
    </row>
    <row r="111561" spans="1:11" hidden="1" x14ac:dyDescent="0.3">
      <c r="A111561">
        <v>13</v>
      </c>
      <c r="B111561" s="1" t="s">
        <v>97</v>
      </c>
      <c r="C111561" s="3" t="s">
        <v>98</v>
      </c>
      <c r="D111561" s="3" t="s">
        <v>99</v>
      </c>
      <c r="E111561" s="1" t="s">
        <v>16</v>
      </c>
      <c r="F111561" s="2">
        <v>0.67320601851851847</v>
      </c>
      <c r="G111561">
        <v>5.59</v>
      </c>
      <c r="H111561">
        <v>27.46</v>
      </c>
      <c r="I111561" s="4">
        <v>120.83</v>
      </c>
      <c r="J111561">
        <v>409</v>
      </c>
      <c r="K111561">
        <v>1</v>
      </c>
    </row>
    <row r="111562" spans="1:11" hidden="1" x14ac:dyDescent="0.3">
      <c r="A111562">
        <v>13</v>
      </c>
      <c r="B111562" s="1" t="s">
        <v>97</v>
      </c>
      <c r="C111562" s="3" t="s">
        <v>98</v>
      </c>
      <c r="D111562" s="3" t="s">
        <v>99</v>
      </c>
      <c r="E111562" s="1" t="s">
        <v>23</v>
      </c>
      <c r="F111562" s="2">
        <v>0.32342592592592595</v>
      </c>
      <c r="G111562">
        <v>5.28</v>
      </c>
      <c r="H111562">
        <v>70</v>
      </c>
      <c r="I111562" s="4">
        <v>120.83</v>
      </c>
      <c r="J111562">
        <v>400</v>
      </c>
      <c r="K111562">
        <v>0</v>
      </c>
    </row>
    <row r="111563" spans="1:11" hidden="1" x14ac:dyDescent="0.3">
      <c r="A111563">
        <v>13</v>
      </c>
      <c r="B111563" s="1" t="s">
        <v>97</v>
      </c>
      <c r="C111563" s="3" t="s">
        <v>98</v>
      </c>
      <c r="D111563" s="3" t="s">
        <v>99</v>
      </c>
      <c r="E111563" s="1" t="s">
        <v>33</v>
      </c>
      <c r="F111563" s="2">
        <v>0.68726851851851856</v>
      </c>
      <c r="G111563">
        <v>6.52</v>
      </c>
      <c r="H111563">
        <v>46.86</v>
      </c>
      <c r="I111563" s="4">
        <v>121.67</v>
      </c>
      <c r="J111563">
        <v>400</v>
      </c>
      <c r="K111563">
        <v>0</v>
      </c>
    </row>
    <row r="111564" spans="1:11" hidden="1" x14ac:dyDescent="0.3">
      <c r="A111564">
        <v>13</v>
      </c>
      <c r="B111564" s="1" t="s">
        <v>97</v>
      </c>
      <c r="C111564" s="3" t="s">
        <v>98</v>
      </c>
      <c r="D111564" s="3" t="s">
        <v>99</v>
      </c>
      <c r="E111564" s="1" t="s">
        <v>6</v>
      </c>
      <c r="F111564" s="2">
        <v>0.67724537037037036</v>
      </c>
      <c r="G111564">
        <v>11.66</v>
      </c>
      <c r="H111564">
        <v>59.52</v>
      </c>
      <c r="I111564" s="4">
        <v>121.67</v>
      </c>
      <c r="J111564">
        <v>405</v>
      </c>
      <c r="K111564">
        <v>0</v>
      </c>
    </row>
    <row r="111565" spans="1:11" hidden="1" x14ac:dyDescent="0.3">
      <c r="A111565">
        <v>13</v>
      </c>
      <c r="B111565" s="1" t="s">
        <v>97</v>
      </c>
      <c r="C111565" s="3" t="s">
        <v>98</v>
      </c>
      <c r="D111565" s="3" t="s">
        <v>99</v>
      </c>
      <c r="E111565" s="1" t="s">
        <v>7</v>
      </c>
      <c r="F111565" s="2">
        <v>0.46350694444444446</v>
      </c>
      <c r="G111565">
        <v>6.8</v>
      </c>
      <c r="H111565">
        <v>86.61</v>
      </c>
      <c r="I111565" s="4">
        <v>121.67</v>
      </c>
      <c r="J111565">
        <v>403</v>
      </c>
      <c r="K111565">
        <v>0</v>
      </c>
    </row>
    <row r="111566" spans="1:11" hidden="1" x14ac:dyDescent="0.3">
      <c r="A111566">
        <v>13</v>
      </c>
      <c r="B111566" s="1" t="s">
        <v>97</v>
      </c>
      <c r="C111566" s="3" t="s">
        <v>98</v>
      </c>
      <c r="D111566" s="3" t="s">
        <v>99</v>
      </c>
      <c r="E111566" s="1" t="s">
        <v>7</v>
      </c>
      <c r="F111566" s="2">
        <v>0.57620370370370366</v>
      </c>
      <c r="G111566">
        <v>7.57</v>
      </c>
      <c r="H111566">
        <v>82.17</v>
      </c>
      <c r="I111566" s="4">
        <v>121.67</v>
      </c>
      <c r="J111566">
        <v>414</v>
      </c>
      <c r="K111566">
        <v>2</v>
      </c>
    </row>
    <row r="111567" spans="1:11" hidden="1" x14ac:dyDescent="0.3">
      <c r="A111567">
        <v>13</v>
      </c>
      <c r="B111567" s="1" t="s">
        <v>97</v>
      </c>
      <c r="C111567" s="3" t="s">
        <v>98</v>
      </c>
      <c r="D111567" s="3" t="s">
        <v>99</v>
      </c>
      <c r="E111567" s="1" t="s">
        <v>8</v>
      </c>
      <c r="F111567" s="2">
        <v>0.43039351851851854</v>
      </c>
      <c r="G111567">
        <v>7.19</v>
      </c>
      <c r="H111567">
        <v>62.82</v>
      </c>
      <c r="I111567" s="4">
        <v>121.67</v>
      </c>
      <c r="J111567">
        <v>400</v>
      </c>
      <c r="K111567">
        <v>0</v>
      </c>
    </row>
    <row r="111568" spans="1:11" hidden="1" x14ac:dyDescent="0.3">
      <c r="A111568">
        <v>13</v>
      </c>
      <c r="B111568" s="1" t="s">
        <v>97</v>
      </c>
      <c r="C111568" s="3" t="s">
        <v>98</v>
      </c>
      <c r="D111568" s="3" t="s">
        <v>99</v>
      </c>
      <c r="E111568" s="1" t="s">
        <v>9</v>
      </c>
      <c r="F111568" s="2">
        <v>0.38783564814814814</v>
      </c>
      <c r="G111568">
        <v>8.1300000000000008</v>
      </c>
      <c r="H111568">
        <v>65.8</v>
      </c>
      <c r="I111568" s="4">
        <v>121.67</v>
      </c>
      <c r="J111568">
        <v>400</v>
      </c>
      <c r="K111568">
        <v>0</v>
      </c>
    </row>
    <row r="111569" spans="1:11" hidden="1" x14ac:dyDescent="0.3">
      <c r="A111569">
        <v>13</v>
      </c>
      <c r="B111569" s="1" t="s">
        <v>97</v>
      </c>
      <c r="C111569" s="3" t="s">
        <v>98</v>
      </c>
      <c r="D111569" s="3" t="s">
        <v>99</v>
      </c>
      <c r="E111569" s="1" t="s">
        <v>16</v>
      </c>
      <c r="F111569" s="2">
        <v>0.32533564814814814</v>
      </c>
      <c r="G111569">
        <v>1.4</v>
      </c>
      <c r="H111569">
        <v>51.55</v>
      </c>
      <c r="I111569" s="4">
        <v>122.5</v>
      </c>
      <c r="J111569">
        <v>403</v>
      </c>
      <c r="K111569">
        <v>0</v>
      </c>
    </row>
    <row r="111570" spans="1:11" hidden="1" x14ac:dyDescent="0.3">
      <c r="A111570">
        <v>13</v>
      </c>
      <c r="B111570" s="1" t="s">
        <v>97</v>
      </c>
      <c r="C111570" s="3" t="s">
        <v>98</v>
      </c>
      <c r="D111570" s="3" t="s">
        <v>99</v>
      </c>
      <c r="E111570" s="1" t="s">
        <v>1</v>
      </c>
      <c r="F111570" s="2">
        <v>0.52493055555555557</v>
      </c>
      <c r="G111570">
        <v>10.4</v>
      </c>
      <c r="H111570">
        <v>54.26</v>
      </c>
      <c r="I111570" s="4">
        <v>123.33</v>
      </c>
      <c r="J111570">
        <v>400</v>
      </c>
      <c r="K111570">
        <v>0</v>
      </c>
    </row>
    <row r="111571" spans="1:11" hidden="1" x14ac:dyDescent="0.3">
      <c r="A111571">
        <v>13</v>
      </c>
      <c r="B111571" s="1" t="s">
        <v>97</v>
      </c>
      <c r="C111571" s="3" t="s">
        <v>98</v>
      </c>
      <c r="D111571" s="3" t="s">
        <v>99</v>
      </c>
      <c r="E111571" s="1" t="s">
        <v>1</v>
      </c>
      <c r="F111571" s="2">
        <v>0.52835648148148151</v>
      </c>
      <c r="G111571">
        <v>10.38</v>
      </c>
      <c r="H111571">
        <v>54.23</v>
      </c>
      <c r="I111571" s="4">
        <v>123.33</v>
      </c>
      <c r="J111571">
        <v>421</v>
      </c>
      <c r="K111571">
        <v>3</v>
      </c>
    </row>
    <row r="111572" spans="1:11" hidden="1" x14ac:dyDescent="0.3">
      <c r="A111572">
        <v>13</v>
      </c>
      <c r="B111572" s="1" t="s">
        <v>97</v>
      </c>
      <c r="C111572" s="3" t="s">
        <v>98</v>
      </c>
      <c r="D111572" s="3" t="s">
        <v>99</v>
      </c>
      <c r="E111572" s="1" t="s">
        <v>8</v>
      </c>
      <c r="F111572" s="2">
        <v>0.37231481481481482</v>
      </c>
      <c r="G111572">
        <v>6.93</v>
      </c>
      <c r="H111572">
        <v>65.62</v>
      </c>
      <c r="I111572" s="4">
        <v>123.33</v>
      </c>
      <c r="J111572">
        <v>400</v>
      </c>
      <c r="K111572">
        <v>0</v>
      </c>
    </row>
    <row r="111573" spans="1:11" hidden="1" x14ac:dyDescent="0.3">
      <c r="A111573">
        <v>13</v>
      </c>
      <c r="B111573" s="1" t="s">
        <v>97</v>
      </c>
      <c r="C111573" s="3" t="s">
        <v>98</v>
      </c>
      <c r="D111573" s="3" t="s">
        <v>99</v>
      </c>
      <c r="E111573" s="1" t="s">
        <v>9</v>
      </c>
      <c r="F111573" s="2">
        <v>0.56563657407407408</v>
      </c>
      <c r="G111573">
        <v>9.64</v>
      </c>
      <c r="H111573">
        <v>66.040000000000006</v>
      </c>
      <c r="I111573" s="4">
        <v>123.33</v>
      </c>
      <c r="J111573">
        <v>405</v>
      </c>
      <c r="K111573">
        <v>0</v>
      </c>
    </row>
    <row r="111574" spans="1:11" hidden="1" x14ac:dyDescent="0.3">
      <c r="A111574">
        <v>13</v>
      </c>
      <c r="B111574" s="1" t="s">
        <v>97</v>
      </c>
      <c r="C111574" s="3" t="s">
        <v>98</v>
      </c>
      <c r="D111574" s="3" t="s">
        <v>99</v>
      </c>
      <c r="E111574" s="1" t="s">
        <v>9</v>
      </c>
      <c r="F111574" s="2">
        <v>0.58273148148148146</v>
      </c>
      <c r="G111574">
        <v>9.5299999999999994</v>
      </c>
      <c r="H111574">
        <v>66.63</v>
      </c>
      <c r="I111574" s="4">
        <v>123.33</v>
      </c>
      <c r="J111574">
        <v>400</v>
      </c>
      <c r="K111574">
        <v>0</v>
      </c>
    </row>
    <row r="111575" spans="1:11" hidden="1" x14ac:dyDescent="0.3">
      <c r="A111575">
        <v>13</v>
      </c>
      <c r="B111575" s="1" t="s">
        <v>97</v>
      </c>
      <c r="C111575" s="3" t="s">
        <v>98</v>
      </c>
      <c r="D111575" s="3" t="s">
        <v>99</v>
      </c>
      <c r="E111575" s="1" t="s">
        <v>9</v>
      </c>
      <c r="F111575" s="2">
        <v>0.63402777777777775</v>
      </c>
      <c r="G111575">
        <v>9.74</v>
      </c>
      <c r="H111575">
        <v>67.709999999999994</v>
      </c>
      <c r="I111575" s="4">
        <v>123.33</v>
      </c>
      <c r="J111575">
        <v>400</v>
      </c>
      <c r="K111575">
        <v>0</v>
      </c>
    </row>
    <row r="111576" spans="1:11" hidden="1" x14ac:dyDescent="0.3">
      <c r="A111576">
        <v>13</v>
      </c>
      <c r="B111576" s="1" t="s">
        <v>97</v>
      </c>
      <c r="C111576" s="3" t="s">
        <v>98</v>
      </c>
      <c r="D111576" s="3" t="s">
        <v>99</v>
      </c>
      <c r="E111576" s="1" t="s">
        <v>10</v>
      </c>
      <c r="F111576" s="2">
        <v>0.6564699074074074</v>
      </c>
      <c r="G111576">
        <v>10.48</v>
      </c>
      <c r="H111576">
        <v>67.61</v>
      </c>
      <c r="I111576" s="4">
        <v>123.33</v>
      </c>
      <c r="J111576">
        <v>424</v>
      </c>
      <c r="K111576">
        <v>3</v>
      </c>
    </row>
    <row r="111577" spans="1:11" hidden="1" x14ac:dyDescent="0.3">
      <c r="A111577">
        <v>13</v>
      </c>
      <c r="B111577" s="1" t="s">
        <v>97</v>
      </c>
      <c r="C111577" s="3" t="s">
        <v>98</v>
      </c>
      <c r="D111577" s="3" t="s">
        <v>99</v>
      </c>
      <c r="E111577" s="1" t="s">
        <v>12</v>
      </c>
      <c r="F111577" s="2">
        <v>0.33193287037037039</v>
      </c>
      <c r="G111577">
        <v>6.43</v>
      </c>
      <c r="H111577">
        <v>84.86</v>
      </c>
      <c r="I111577" s="4">
        <v>123.33</v>
      </c>
      <c r="J111577">
        <v>402</v>
      </c>
      <c r="K111577">
        <v>0</v>
      </c>
    </row>
    <row r="111578" spans="1:11" hidden="1" x14ac:dyDescent="0.3">
      <c r="A111578">
        <v>13</v>
      </c>
      <c r="B111578" s="1" t="s">
        <v>97</v>
      </c>
      <c r="C111578" s="3" t="s">
        <v>98</v>
      </c>
      <c r="D111578" s="3" t="s">
        <v>99</v>
      </c>
      <c r="E111578" s="1" t="s">
        <v>12</v>
      </c>
      <c r="F111578" s="2">
        <v>0.66724537037037035</v>
      </c>
      <c r="G111578">
        <v>11.77</v>
      </c>
      <c r="H111578">
        <v>35.92</v>
      </c>
      <c r="I111578" s="4">
        <v>123.33</v>
      </c>
      <c r="J111578">
        <v>400</v>
      </c>
      <c r="K111578">
        <v>0</v>
      </c>
    </row>
    <row r="111579" spans="1:11" x14ac:dyDescent="0.3">
      <c r="A111579">
        <v>13</v>
      </c>
      <c r="B111579" s="1" t="s">
        <v>97</v>
      </c>
      <c r="C111579" s="3" t="s">
        <v>98</v>
      </c>
      <c r="D111579" s="3" t="s">
        <v>99</v>
      </c>
      <c r="E111579" s="1" t="s">
        <v>35</v>
      </c>
      <c r="F111579" s="2">
        <v>0.36104166666666665</v>
      </c>
      <c r="G111579">
        <v>7.26</v>
      </c>
      <c r="H111579">
        <v>74.650000000000006</v>
      </c>
      <c r="I111579" s="4">
        <v>124.17</v>
      </c>
      <c r="J111579">
        <v>400</v>
      </c>
      <c r="K111579">
        <v>0</v>
      </c>
    </row>
    <row r="111580" spans="1:11" hidden="1" x14ac:dyDescent="0.3">
      <c r="A111580">
        <v>13</v>
      </c>
      <c r="B111580" s="1" t="s">
        <v>97</v>
      </c>
      <c r="C111580" s="3" t="s">
        <v>98</v>
      </c>
      <c r="D111580" s="3" t="s">
        <v>99</v>
      </c>
      <c r="E111580" s="1" t="s">
        <v>4</v>
      </c>
      <c r="F111580" s="2">
        <v>0.65489583333333334</v>
      </c>
      <c r="G111580">
        <v>7.5</v>
      </c>
      <c r="H111580">
        <v>33.15</v>
      </c>
      <c r="I111580" s="4">
        <v>124.17</v>
      </c>
      <c r="J111580">
        <v>400</v>
      </c>
      <c r="K111580">
        <v>0</v>
      </c>
    </row>
    <row r="111581" spans="1:11" hidden="1" x14ac:dyDescent="0.3">
      <c r="A111581">
        <v>13</v>
      </c>
      <c r="B111581" s="1" t="s">
        <v>97</v>
      </c>
      <c r="C111581" s="3" t="s">
        <v>98</v>
      </c>
      <c r="D111581" s="3" t="s">
        <v>99</v>
      </c>
      <c r="E111581" s="1" t="s">
        <v>5</v>
      </c>
      <c r="F111581" s="2">
        <v>0.34097222222222223</v>
      </c>
      <c r="G111581">
        <v>4.67</v>
      </c>
      <c r="H111581">
        <v>62.51</v>
      </c>
      <c r="I111581" s="4">
        <v>124.17</v>
      </c>
      <c r="J111581">
        <v>400</v>
      </c>
      <c r="K111581">
        <v>0</v>
      </c>
    </row>
    <row r="111582" spans="1:11" hidden="1" x14ac:dyDescent="0.3">
      <c r="A111582">
        <v>13</v>
      </c>
      <c r="B111582" s="1" t="s">
        <v>97</v>
      </c>
      <c r="C111582" s="3" t="s">
        <v>98</v>
      </c>
      <c r="D111582" s="3" t="s">
        <v>99</v>
      </c>
      <c r="E111582" s="1" t="s">
        <v>5</v>
      </c>
      <c r="F111582" s="2">
        <v>0.66961805555555554</v>
      </c>
      <c r="G111582">
        <v>8.2200000000000006</v>
      </c>
      <c r="H111582">
        <v>43.06</v>
      </c>
      <c r="I111582" s="4">
        <v>124.17</v>
      </c>
      <c r="J111582">
        <v>407</v>
      </c>
      <c r="K111582">
        <v>1</v>
      </c>
    </row>
    <row r="111583" spans="1:11" hidden="1" x14ac:dyDescent="0.3">
      <c r="A111583">
        <v>13</v>
      </c>
      <c r="B111583" s="1" t="s">
        <v>97</v>
      </c>
      <c r="C111583" s="3" t="s">
        <v>98</v>
      </c>
      <c r="D111583" s="3" t="s">
        <v>99</v>
      </c>
      <c r="E111583" s="1" t="s">
        <v>9</v>
      </c>
      <c r="F111583" s="2">
        <v>0.40834490740740742</v>
      </c>
      <c r="G111583">
        <v>8.36</v>
      </c>
      <c r="H111583">
        <v>65.459999999999994</v>
      </c>
      <c r="I111583" s="4">
        <v>124.17</v>
      </c>
      <c r="J111583">
        <v>406</v>
      </c>
      <c r="K111583">
        <v>0</v>
      </c>
    </row>
    <row r="111584" spans="1:11" hidden="1" x14ac:dyDescent="0.3">
      <c r="A111584">
        <v>13</v>
      </c>
      <c r="B111584" s="1" t="s">
        <v>97</v>
      </c>
      <c r="C111584" s="3" t="s">
        <v>98</v>
      </c>
      <c r="D111584" s="3" t="s">
        <v>99</v>
      </c>
      <c r="E111584" s="1" t="s">
        <v>20</v>
      </c>
      <c r="F111584" s="2">
        <v>0.67402777777777778</v>
      </c>
      <c r="G111584">
        <v>7.9</v>
      </c>
      <c r="H111584">
        <v>33.229999999999997</v>
      </c>
      <c r="I111584" s="4">
        <v>124.17</v>
      </c>
      <c r="J111584">
        <v>405</v>
      </c>
      <c r="K111584">
        <v>0</v>
      </c>
    </row>
    <row r="111585" spans="1:11" hidden="1" x14ac:dyDescent="0.3">
      <c r="A111585">
        <v>13</v>
      </c>
      <c r="B111585" s="1" t="s">
        <v>97</v>
      </c>
      <c r="C111585" s="3" t="s">
        <v>98</v>
      </c>
      <c r="D111585" s="3" t="s">
        <v>99</v>
      </c>
      <c r="E111585" s="1" t="s">
        <v>28</v>
      </c>
      <c r="F111585" s="2">
        <v>0.6840046296296296</v>
      </c>
      <c r="G111585">
        <v>14.59</v>
      </c>
      <c r="H111585">
        <v>52.88</v>
      </c>
      <c r="I111585" s="4">
        <v>124.17</v>
      </c>
      <c r="J111585">
        <v>408</v>
      </c>
      <c r="K111585">
        <v>1</v>
      </c>
    </row>
    <row r="111586" spans="1:11" hidden="1" x14ac:dyDescent="0.3">
      <c r="A111586">
        <v>13</v>
      </c>
      <c r="B111586" s="1" t="s">
        <v>97</v>
      </c>
      <c r="C111586" s="3" t="s">
        <v>98</v>
      </c>
      <c r="D111586" s="3" t="s">
        <v>99</v>
      </c>
      <c r="E111586" s="1" t="s">
        <v>29</v>
      </c>
      <c r="F111586" s="2">
        <v>0.54887731481481483</v>
      </c>
      <c r="G111586">
        <v>2.29</v>
      </c>
      <c r="H111586">
        <v>90.13</v>
      </c>
      <c r="I111586" s="4">
        <v>124.17</v>
      </c>
      <c r="J111586">
        <v>402</v>
      </c>
      <c r="K111586">
        <v>0</v>
      </c>
    </row>
    <row r="111587" spans="1:11" hidden="1" x14ac:dyDescent="0.3">
      <c r="A111587">
        <v>13</v>
      </c>
      <c r="B111587" s="1" t="s">
        <v>97</v>
      </c>
      <c r="C111587" s="3" t="s">
        <v>98</v>
      </c>
      <c r="D111587" s="3" t="s">
        <v>99</v>
      </c>
      <c r="E111587" s="1" t="s">
        <v>33</v>
      </c>
      <c r="F111587" s="2">
        <v>0.31865740740740739</v>
      </c>
      <c r="G111587">
        <v>-0.15</v>
      </c>
      <c r="H111587">
        <v>73.650000000000006</v>
      </c>
      <c r="I111587" s="4">
        <v>125</v>
      </c>
      <c r="J111587">
        <v>400</v>
      </c>
      <c r="K111587">
        <v>0</v>
      </c>
    </row>
    <row r="111588" spans="1:11" hidden="1" x14ac:dyDescent="0.3">
      <c r="A111588">
        <v>13</v>
      </c>
      <c r="B111588" s="1" t="s">
        <v>97</v>
      </c>
      <c r="C111588" s="3" t="s">
        <v>98</v>
      </c>
      <c r="D111588" s="3" t="s">
        <v>99</v>
      </c>
      <c r="E111588" s="1" t="s">
        <v>9</v>
      </c>
      <c r="F111588" s="2">
        <v>0.57930555555555552</v>
      </c>
      <c r="G111588">
        <v>9.52</v>
      </c>
      <c r="H111588">
        <v>66.42</v>
      </c>
      <c r="I111588" s="4">
        <v>125</v>
      </c>
      <c r="J111588">
        <v>402</v>
      </c>
      <c r="K111588">
        <v>0</v>
      </c>
    </row>
    <row r="111589" spans="1:11" hidden="1" x14ac:dyDescent="0.3">
      <c r="A111589">
        <v>13</v>
      </c>
      <c r="B111589" s="1" t="s">
        <v>97</v>
      </c>
      <c r="C111589" s="3" t="s">
        <v>98</v>
      </c>
      <c r="D111589" s="3" t="s">
        <v>99</v>
      </c>
      <c r="E111589" s="1" t="s">
        <v>13</v>
      </c>
      <c r="F111589" s="2">
        <v>0.32674768518518521</v>
      </c>
      <c r="G111589">
        <v>6.68</v>
      </c>
      <c r="H111589">
        <v>80.650000000000006</v>
      </c>
      <c r="I111589" s="4">
        <v>125</v>
      </c>
      <c r="J111589">
        <v>405</v>
      </c>
      <c r="K111589">
        <v>0</v>
      </c>
    </row>
    <row r="111590" spans="1:11" hidden="1" x14ac:dyDescent="0.3">
      <c r="A111590">
        <v>13</v>
      </c>
      <c r="B111590" s="1" t="s">
        <v>97</v>
      </c>
      <c r="C111590" s="3" t="s">
        <v>98</v>
      </c>
      <c r="D111590" s="3" t="s">
        <v>99</v>
      </c>
      <c r="E111590" s="1" t="s">
        <v>14</v>
      </c>
      <c r="F111590" s="2">
        <v>0.31609953703703703</v>
      </c>
      <c r="G111590">
        <v>0.17</v>
      </c>
      <c r="H111590">
        <v>58.51</v>
      </c>
      <c r="I111590" s="4">
        <v>125</v>
      </c>
      <c r="J111590">
        <v>400</v>
      </c>
      <c r="K111590">
        <v>0</v>
      </c>
    </row>
    <row r="111591" spans="1:11" hidden="1" x14ac:dyDescent="0.3">
      <c r="A111591">
        <v>13</v>
      </c>
      <c r="B111591" s="1" t="s">
        <v>97</v>
      </c>
      <c r="C111591" s="3" t="s">
        <v>98</v>
      </c>
      <c r="D111591" s="3" t="s">
        <v>99</v>
      </c>
      <c r="E111591" s="1" t="s">
        <v>15</v>
      </c>
      <c r="F111591" s="2">
        <v>0.32693287037037039</v>
      </c>
      <c r="G111591">
        <v>0.01</v>
      </c>
      <c r="H111591">
        <v>47.1</v>
      </c>
      <c r="I111591" s="4">
        <v>125</v>
      </c>
      <c r="J111591">
        <v>407</v>
      </c>
      <c r="K111591">
        <v>1</v>
      </c>
    </row>
    <row r="111592" spans="1:11" hidden="1" x14ac:dyDescent="0.3">
      <c r="A111592">
        <v>13</v>
      </c>
      <c r="B111592" s="1" t="s">
        <v>97</v>
      </c>
      <c r="C111592" s="3" t="s">
        <v>98</v>
      </c>
      <c r="D111592" s="3" t="s">
        <v>99</v>
      </c>
      <c r="E111592" s="1" t="s">
        <v>19</v>
      </c>
      <c r="F111592" s="2">
        <v>0.67461805555555554</v>
      </c>
      <c r="G111592">
        <v>6.5</v>
      </c>
      <c r="H111592">
        <v>43.26</v>
      </c>
      <c r="I111592" s="4">
        <v>125.83</v>
      </c>
      <c r="J111592">
        <v>400</v>
      </c>
      <c r="K111592">
        <v>0</v>
      </c>
    </row>
    <row r="111593" spans="1:11" hidden="1" x14ac:dyDescent="0.3">
      <c r="A111593">
        <v>13</v>
      </c>
      <c r="B111593" s="1" t="s">
        <v>97</v>
      </c>
      <c r="C111593" s="3" t="s">
        <v>98</v>
      </c>
      <c r="D111593" s="3" t="s">
        <v>99</v>
      </c>
      <c r="E111593" s="1" t="s">
        <v>25</v>
      </c>
      <c r="F111593" s="2">
        <v>0.33706018518518521</v>
      </c>
      <c r="G111593">
        <v>6.16</v>
      </c>
      <c r="H111593">
        <v>66.72</v>
      </c>
      <c r="I111593" s="4">
        <v>125.83</v>
      </c>
      <c r="J111593">
        <v>400</v>
      </c>
      <c r="K111593">
        <v>0</v>
      </c>
    </row>
    <row r="111594" spans="1:11" hidden="1" x14ac:dyDescent="0.3">
      <c r="A111594">
        <v>13</v>
      </c>
      <c r="B111594" s="1" t="s">
        <v>97</v>
      </c>
      <c r="C111594" s="3" t="s">
        <v>98</v>
      </c>
      <c r="D111594" s="3" t="s">
        <v>99</v>
      </c>
      <c r="E111594" s="1" t="s">
        <v>32</v>
      </c>
      <c r="F111594" s="2">
        <v>0.68520833333333331</v>
      </c>
      <c r="G111594">
        <v>4.8600000000000003</v>
      </c>
      <c r="H111594">
        <v>35.47</v>
      </c>
      <c r="I111594" s="4">
        <v>126.67</v>
      </c>
      <c r="J111594">
        <v>403</v>
      </c>
      <c r="K111594">
        <v>0</v>
      </c>
    </row>
    <row r="111595" spans="1:11" hidden="1" x14ac:dyDescent="0.3">
      <c r="A111595">
        <v>13</v>
      </c>
      <c r="B111595" s="1" t="s">
        <v>97</v>
      </c>
      <c r="C111595" s="3" t="s">
        <v>98</v>
      </c>
      <c r="D111595" s="3" t="s">
        <v>99</v>
      </c>
      <c r="E111595" s="1" t="s">
        <v>7</v>
      </c>
      <c r="F111595" s="2">
        <v>0.55229166666666663</v>
      </c>
      <c r="G111595">
        <v>7.23</v>
      </c>
      <c r="H111595">
        <v>83.39</v>
      </c>
      <c r="I111595" s="4">
        <v>126.67</v>
      </c>
      <c r="J111595">
        <v>400</v>
      </c>
      <c r="K111595">
        <v>0</v>
      </c>
    </row>
    <row r="111596" spans="1:11" hidden="1" x14ac:dyDescent="0.3">
      <c r="A111596">
        <v>13</v>
      </c>
      <c r="B111596" s="1" t="s">
        <v>97</v>
      </c>
      <c r="C111596" s="3" t="s">
        <v>98</v>
      </c>
      <c r="D111596" s="3" t="s">
        <v>99</v>
      </c>
      <c r="E111596" s="1" t="s">
        <v>10</v>
      </c>
      <c r="F111596" s="2">
        <v>0.36575231481481479</v>
      </c>
      <c r="G111596">
        <v>8.3699999999999992</v>
      </c>
      <c r="H111596">
        <v>78.59</v>
      </c>
      <c r="I111596" s="4">
        <v>126.67</v>
      </c>
      <c r="J111596">
        <v>403</v>
      </c>
      <c r="K111596">
        <v>0</v>
      </c>
    </row>
    <row r="111597" spans="1:11" hidden="1" x14ac:dyDescent="0.3">
      <c r="A111597">
        <v>13</v>
      </c>
      <c r="B111597" s="1" t="s">
        <v>97</v>
      </c>
      <c r="C111597" s="3" t="s">
        <v>98</v>
      </c>
      <c r="D111597" s="3" t="s">
        <v>99</v>
      </c>
      <c r="E111597" s="1" t="s">
        <v>15</v>
      </c>
      <c r="F111597" s="2">
        <v>0.66778935185185184</v>
      </c>
      <c r="G111597">
        <v>4.2</v>
      </c>
      <c r="H111597">
        <v>25.7</v>
      </c>
      <c r="I111597" s="4">
        <v>126.67</v>
      </c>
      <c r="J111597">
        <v>438</v>
      </c>
      <c r="K111597">
        <v>5</v>
      </c>
    </row>
    <row r="111598" spans="1:11" hidden="1" x14ac:dyDescent="0.3">
      <c r="A111598">
        <v>13</v>
      </c>
      <c r="B111598" s="1" t="s">
        <v>97</v>
      </c>
      <c r="C111598" s="3" t="s">
        <v>98</v>
      </c>
      <c r="D111598" s="3" t="s">
        <v>99</v>
      </c>
      <c r="E111598" s="1" t="s">
        <v>23</v>
      </c>
      <c r="F111598" s="2">
        <v>0.6790856481481482</v>
      </c>
      <c r="G111598">
        <v>9.86</v>
      </c>
      <c r="H111598">
        <v>53.03</v>
      </c>
      <c r="I111598" s="4">
        <v>126.67</v>
      </c>
      <c r="J111598">
        <v>400</v>
      </c>
      <c r="K111598">
        <v>0</v>
      </c>
    </row>
    <row r="111599" spans="1:11" hidden="1" x14ac:dyDescent="0.3">
      <c r="A111599">
        <v>13</v>
      </c>
      <c r="B111599" s="1" t="s">
        <v>97</v>
      </c>
      <c r="C111599" s="3" t="s">
        <v>98</v>
      </c>
      <c r="D111599" s="3" t="s">
        <v>99</v>
      </c>
      <c r="E111599" s="1" t="s">
        <v>28</v>
      </c>
      <c r="F111599" s="2">
        <v>0.32413194444444443</v>
      </c>
      <c r="G111599">
        <v>8.35</v>
      </c>
      <c r="H111599">
        <v>82.09</v>
      </c>
      <c r="I111599" s="4">
        <v>126.67</v>
      </c>
      <c r="J111599">
        <v>400</v>
      </c>
      <c r="K111599">
        <v>0</v>
      </c>
    </row>
    <row r="111600" spans="1:11" hidden="1" x14ac:dyDescent="0.3">
      <c r="A111600">
        <v>13</v>
      </c>
      <c r="B111600" s="1" t="s">
        <v>97</v>
      </c>
      <c r="C111600" s="3" t="s">
        <v>98</v>
      </c>
      <c r="D111600" s="3" t="s">
        <v>99</v>
      </c>
      <c r="E111600" s="1" t="s">
        <v>29</v>
      </c>
      <c r="F111600" s="2">
        <v>0.57954861111111111</v>
      </c>
      <c r="G111600">
        <v>1.69</v>
      </c>
      <c r="H111600">
        <v>90.86</v>
      </c>
      <c r="I111600" s="4">
        <v>126.67</v>
      </c>
      <c r="J111600">
        <v>408</v>
      </c>
      <c r="K111600">
        <v>1</v>
      </c>
    </row>
    <row r="111601" spans="1:11" hidden="1" x14ac:dyDescent="0.3">
      <c r="A111601">
        <v>13</v>
      </c>
      <c r="B111601" s="1" t="s">
        <v>97</v>
      </c>
      <c r="C111601" s="3" t="s">
        <v>98</v>
      </c>
      <c r="D111601" s="3" t="s">
        <v>99</v>
      </c>
      <c r="E111601" s="1" t="s">
        <v>29</v>
      </c>
      <c r="F111601" s="2">
        <v>0.61703703703703705</v>
      </c>
      <c r="G111601">
        <v>0.95</v>
      </c>
      <c r="H111601">
        <v>91.53</v>
      </c>
      <c r="I111601" s="4">
        <v>126.67</v>
      </c>
      <c r="J111601">
        <v>465</v>
      </c>
      <c r="K111601">
        <v>9</v>
      </c>
    </row>
    <row r="111602" spans="1:11" hidden="1" x14ac:dyDescent="0.3">
      <c r="A111602">
        <v>13</v>
      </c>
      <c r="B111602" s="1" t="s">
        <v>97</v>
      </c>
      <c r="C111602" s="3" t="s">
        <v>98</v>
      </c>
      <c r="D111602" s="3" t="s">
        <v>99</v>
      </c>
      <c r="E111602" s="1" t="s">
        <v>1</v>
      </c>
      <c r="F111602" s="2">
        <v>0.49414351851851851</v>
      </c>
      <c r="G111602">
        <v>10.199999999999999</v>
      </c>
      <c r="H111602">
        <v>53.36</v>
      </c>
      <c r="I111602" s="4">
        <v>127.5</v>
      </c>
      <c r="J111602">
        <v>405</v>
      </c>
      <c r="K111602">
        <v>0</v>
      </c>
    </row>
    <row r="111603" spans="1:11" hidden="1" x14ac:dyDescent="0.3">
      <c r="A111603">
        <v>13</v>
      </c>
      <c r="B111603" s="1" t="s">
        <v>97</v>
      </c>
      <c r="C111603" s="3" t="s">
        <v>98</v>
      </c>
      <c r="D111603" s="3" t="s">
        <v>99</v>
      </c>
      <c r="E111603" s="1" t="s">
        <v>5</v>
      </c>
      <c r="F111603" s="2">
        <v>0.66620370370370374</v>
      </c>
      <c r="G111603">
        <v>8.19</v>
      </c>
      <c r="H111603">
        <v>44.29</v>
      </c>
      <c r="I111603" s="4">
        <v>127.5</v>
      </c>
      <c r="J111603">
        <v>400</v>
      </c>
      <c r="K111603">
        <v>0</v>
      </c>
    </row>
    <row r="111604" spans="1:11" hidden="1" x14ac:dyDescent="0.3">
      <c r="A111604">
        <v>13</v>
      </c>
      <c r="B111604" s="1" t="s">
        <v>97</v>
      </c>
      <c r="C111604" s="3" t="s">
        <v>98</v>
      </c>
      <c r="D111604" s="3" t="s">
        <v>99</v>
      </c>
      <c r="E111604" s="1" t="s">
        <v>8</v>
      </c>
      <c r="F111604" s="2">
        <v>0.59099537037037042</v>
      </c>
      <c r="G111604">
        <v>8.32</v>
      </c>
      <c r="H111604">
        <v>57.13</v>
      </c>
      <c r="I111604" s="4">
        <v>127.5</v>
      </c>
      <c r="J111604">
        <v>407</v>
      </c>
      <c r="K111604">
        <v>1</v>
      </c>
    </row>
    <row r="111605" spans="1:11" hidden="1" x14ac:dyDescent="0.3">
      <c r="A111605">
        <v>13</v>
      </c>
      <c r="B111605" s="1" t="s">
        <v>97</v>
      </c>
      <c r="C111605" s="3" t="s">
        <v>98</v>
      </c>
      <c r="D111605" s="3" t="s">
        <v>99</v>
      </c>
      <c r="E111605" s="1" t="s">
        <v>10</v>
      </c>
      <c r="F111605" s="2">
        <v>0.41702546296296295</v>
      </c>
      <c r="G111605">
        <v>8.35</v>
      </c>
      <c r="H111605">
        <v>79.349999999999994</v>
      </c>
      <c r="I111605" s="4">
        <v>127.5</v>
      </c>
      <c r="J111605">
        <v>402</v>
      </c>
      <c r="K111605">
        <v>0</v>
      </c>
    </row>
    <row r="111606" spans="1:11" hidden="1" x14ac:dyDescent="0.3">
      <c r="A111606">
        <v>13</v>
      </c>
      <c r="B111606" s="1" t="s">
        <v>97</v>
      </c>
      <c r="C111606" s="3" t="s">
        <v>98</v>
      </c>
      <c r="D111606" s="3" t="s">
        <v>99</v>
      </c>
      <c r="E111606" s="1" t="s">
        <v>10</v>
      </c>
      <c r="F111606" s="2">
        <v>0.42045138888888889</v>
      </c>
      <c r="G111606">
        <v>8.31</v>
      </c>
      <c r="H111606">
        <v>79.69</v>
      </c>
      <c r="I111606" s="4">
        <v>127.5</v>
      </c>
      <c r="J111606">
        <v>400</v>
      </c>
      <c r="K111606">
        <v>0</v>
      </c>
    </row>
    <row r="111607" spans="1:11" hidden="1" x14ac:dyDescent="0.3">
      <c r="A111607">
        <v>13</v>
      </c>
      <c r="B111607" s="1" t="s">
        <v>97</v>
      </c>
      <c r="C111607" s="3" t="s">
        <v>98</v>
      </c>
      <c r="D111607" s="3" t="s">
        <v>99</v>
      </c>
      <c r="E111607" s="1" t="s">
        <v>12</v>
      </c>
      <c r="F111607" s="2">
        <v>0.34216435185185184</v>
      </c>
      <c r="G111607">
        <v>6.82</v>
      </c>
      <c r="H111607">
        <v>84.52</v>
      </c>
      <c r="I111607" s="4">
        <v>127.5</v>
      </c>
      <c r="J111607">
        <v>409</v>
      </c>
      <c r="K111607">
        <v>1</v>
      </c>
    </row>
    <row r="111608" spans="1:11" hidden="1" x14ac:dyDescent="0.3">
      <c r="A111608">
        <v>13</v>
      </c>
      <c r="B111608" s="1" t="s">
        <v>97</v>
      </c>
      <c r="C111608" s="3" t="s">
        <v>98</v>
      </c>
      <c r="D111608" s="3" t="s">
        <v>99</v>
      </c>
      <c r="E111608" s="1" t="s">
        <v>23</v>
      </c>
      <c r="F111608" s="2">
        <v>0.63459490740740743</v>
      </c>
      <c r="G111608">
        <v>10.4</v>
      </c>
      <c r="H111608">
        <v>50.27</v>
      </c>
      <c r="I111608" s="4">
        <v>127.5</v>
      </c>
      <c r="J111608">
        <v>403</v>
      </c>
      <c r="K111608">
        <v>0</v>
      </c>
    </row>
    <row r="111609" spans="1:11" hidden="1" x14ac:dyDescent="0.3">
      <c r="A111609">
        <v>13</v>
      </c>
      <c r="B111609" s="1" t="s">
        <v>97</v>
      </c>
      <c r="C111609" s="3" t="s">
        <v>98</v>
      </c>
      <c r="D111609" s="3" t="s">
        <v>99</v>
      </c>
      <c r="E111609" s="1" t="s">
        <v>24</v>
      </c>
      <c r="F111609" s="2">
        <v>0.67077546296296298</v>
      </c>
      <c r="G111609">
        <v>11.82</v>
      </c>
      <c r="H111609">
        <v>44.47</v>
      </c>
      <c r="I111609" s="4">
        <v>127.5</v>
      </c>
      <c r="J111609">
        <v>403</v>
      </c>
      <c r="K111609">
        <v>0</v>
      </c>
    </row>
    <row r="111610" spans="1:11" hidden="1" x14ac:dyDescent="0.3">
      <c r="A111610">
        <v>13</v>
      </c>
      <c r="B111610" s="1" t="s">
        <v>97</v>
      </c>
      <c r="C111610" s="3" t="s">
        <v>98</v>
      </c>
      <c r="D111610" s="3" t="s">
        <v>99</v>
      </c>
      <c r="E111610" s="1" t="s">
        <v>32</v>
      </c>
      <c r="F111610" s="2">
        <v>0.31372685185185184</v>
      </c>
      <c r="G111610">
        <v>-2.63</v>
      </c>
      <c r="H111610">
        <v>65.7</v>
      </c>
      <c r="I111610" s="4">
        <v>128.33000000000001</v>
      </c>
      <c r="J111610">
        <v>403</v>
      </c>
      <c r="K111610">
        <v>0</v>
      </c>
    </row>
    <row r="111611" spans="1:11" hidden="1" x14ac:dyDescent="0.3">
      <c r="A111611">
        <v>13</v>
      </c>
      <c r="B111611" s="1" t="s">
        <v>97</v>
      </c>
      <c r="C111611" s="3" t="s">
        <v>98</v>
      </c>
      <c r="D111611" s="3" t="s">
        <v>99</v>
      </c>
      <c r="E111611" s="1" t="s">
        <v>1</v>
      </c>
      <c r="F111611" s="2">
        <v>0.5009837962962963</v>
      </c>
      <c r="G111611">
        <v>10.220000000000001</v>
      </c>
      <c r="H111611">
        <v>53.62</v>
      </c>
      <c r="I111611" s="4">
        <v>128.33000000000001</v>
      </c>
      <c r="J111611">
        <v>400</v>
      </c>
      <c r="K111611">
        <v>0</v>
      </c>
    </row>
    <row r="111612" spans="1:11" hidden="1" x14ac:dyDescent="0.3">
      <c r="A111612">
        <v>13</v>
      </c>
      <c r="B111612" s="1" t="s">
        <v>97</v>
      </c>
      <c r="C111612" s="3" t="s">
        <v>98</v>
      </c>
      <c r="D111612" s="3" t="s">
        <v>99</v>
      </c>
      <c r="E111612" s="1" t="s">
        <v>5</v>
      </c>
      <c r="F111612" s="2">
        <v>0.33415509259259257</v>
      </c>
      <c r="G111612">
        <v>4.51</v>
      </c>
      <c r="H111612">
        <v>64.3</v>
      </c>
      <c r="I111612" s="4">
        <v>128.33000000000001</v>
      </c>
      <c r="J111612">
        <v>400</v>
      </c>
      <c r="K111612">
        <v>0</v>
      </c>
    </row>
    <row r="111613" spans="1:11" hidden="1" x14ac:dyDescent="0.3">
      <c r="A111613">
        <v>13</v>
      </c>
      <c r="B111613" s="1" t="s">
        <v>97</v>
      </c>
      <c r="C111613" s="3" t="s">
        <v>98</v>
      </c>
      <c r="D111613" s="3" t="s">
        <v>99</v>
      </c>
      <c r="E111613" s="1" t="s">
        <v>9</v>
      </c>
      <c r="F111613" s="2">
        <v>0.56905092592592588</v>
      </c>
      <c r="G111613">
        <v>9.57</v>
      </c>
      <c r="H111613">
        <v>65.84</v>
      </c>
      <c r="I111613" s="4">
        <v>128.33000000000001</v>
      </c>
      <c r="J111613">
        <v>409</v>
      </c>
      <c r="K111613">
        <v>1</v>
      </c>
    </row>
    <row r="111614" spans="1:11" hidden="1" x14ac:dyDescent="0.3">
      <c r="A111614">
        <v>13</v>
      </c>
      <c r="B111614" s="1" t="s">
        <v>97</v>
      </c>
      <c r="C111614" s="3" t="s">
        <v>98</v>
      </c>
      <c r="D111614" s="3" t="s">
        <v>99</v>
      </c>
      <c r="E111614" s="1" t="s">
        <v>9</v>
      </c>
      <c r="F111614" s="2">
        <v>0.57589120370370372</v>
      </c>
      <c r="G111614">
        <v>9.57</v>
      </c>
      <c r="H111614">
        <v>65.83</v>
      </c>
      <c r="I111614" s="4">
        <v>128.33000000000001</v>
      </c>
      <c r="J111614">
        <v>403</v>
      </c>
      <c r="K111614">
        <v>0</v>
      </c>
    </row>
    <row r="111615" spans="1:11" hidden="1" x14ac:dyDescent="0.3">
      <c r="A111615">
        <v>13</v>
      </c>
      <c r="B111615" s="1" t="s">
        <v>97</v>
      </c>
      <c r="C111615" s="3" t="s">
        <v>98</v>
      </c>
      <c r="D111615" s="3" t="s">
        <v>99</v>
      </c>
      <c r="E111615" s="1" t="s">
        <v>11</v>
      </c>
      <c r="F111615" s="2">
        <v>0.64847222222222223</v>
      </c>
      <c r="G111615">
        <v>9.7100000000000009</v>
      </c>
      <c r="H111615">
        <v>69.89</v>
      </c>
      <c r="I111615" s="4">
        <v>128.33000000000001</v>
      </c>
      <c r="J111615">
        <v>400</v>
      </c>
      <c r="K111615">
        <v>0</v>
      </c>
    </row>
    <row r="111616" spans="1:11" hidden="1" x14ac:dyDescent="0.3">
      <c r="A111616">
        <v>13</v>
      </c>
      <c r="B111616" s="1" t="s">
        <v>97</v>
      </c>
      <c r="C111616" s="3" t="s">
        <v>98</v>
      </c>
      <c r="D111616" s="3" t="s">
        <v>99</v>
      </c>
      <c r="E111616" s="1" t="s">
        <v>19</v>
      </c>
      <c r="F111616" s="2">
        <v>0.33001157407407405</v>
      </c>
      <c r="G111616">
        <v>3.02</v>
      </c>
      <c r="H111616">
        <v>68.260000000000005</v>
      </c>
      <c r="I111616" s="4">
        <v>128.33000000000001</v>
      </c>
      <c r="J111616">
        <v>400</v>
      </c>
      <c r="K111616">
        <v>0</v>
      </c>
    </row>
    <row r="111617" spans="1:11" x14ac:dyDescent="0.3">
      <c r="A111617">
        <v>13</v>
      </c>
      <c r="B111617" s="1" t="s">
        <v>97</v>
      </c>
      <c r="C111617" s="3" t="s">
        <v>98</v>
      </c>
      <c r="D111617" s="3" t="s">
        <v>99</v>
      </c>
      <c r="E111617" s="1" t="s">
        <v>34</v>
      </c>
      <c r="F111617" s="2">
        <v>0.677337962962963</v>
      </c>
      <c r="G111617">
        <v>10.28</v>
      </c>
      <c r="H111617">
        <v>54.29</v>
      </c>
      <c r="I111617" s="4">
        <v>129.16999999999999</v>
      </c>
      <c r="J111617">
        <v>407</v>
      </c>
      <c r="K111617">
        <v>1</v>
      </c>
    </row>
    <row r="111618" spans="1:11" hidden="1" x14ac:dyDescent="0.3">
      <c r="A111618">
        <v>13</v>
      </c>
      <c r="B111618" s="1" t="s">
        <v>97</v>
      </c>
      <c r="C111618" s="3" t="s">
        <v>98</v>
      </c>
      <c r="D111618" s="3" t="s">
        <v>99</v>
      </c>
      <c r="E111618" s="1" t="s">
        <v>5</v>
      </c>
      <c r="F111618" s="2">
        <v>0.34438657407407408</v>
      </c>
      <c r="G111618">
        <v>4.6900000000000004</v>
      </c>
      <c r="H111618">
        <v>61.64</v>
      </c>
      <c r="I111618" s="4">
        <v>129.16999999999999</v>
      </c>
      <c r="J111618">
        <v>408</v>
      </c>
      <c r="K111618">
        <v>1</v>
      </c>
    </row>
    <row r="111619" spans="1:11" hidden="1" x14ac:dyDescent="0.3">
      <c r="A111619">
        <v>13</v>
      </c>
      <c r="B111619" s="1" t="s">
        <v>97</v>
      </c>
      <c r="C111619" s="3" t="s">
        <v>98</v>
      </c>
      <c r="D111619" s="3" t="s">
        <v>99</v>
      </c>
      <c r="E111619" s="1" t="s">
        <v>9</v>
      </c>
      <c r="F111619" s="2">
        <v>0.6237731481481481</v>
      </c>
      <c r="G111619">
        <v>9.6999999999999993</v>
      </c>
      <c r="H111619">
        <v>67.45</v>
      </c>
      <c r="I111619" s="4">
        <v>129.16999999999999</v>
      </c>
      <c r="J111619">
        <v>400</v>
      </c>
      <c r="K111619">
        <v>0</v>
      </c>
    </row>
    <row r="111620" spans="1:11" hidden="1" x14ac:dyDescent="0.3">
      <c r="A111620">
        <v>13</v>
      </c>
      <c r="B111620" s="1" t="s">
        <v>97</v>
      </c>
      <c r="C111620" s="3" t="s">
        <v>98</v>
      </c>
      <c r="D111620" s="3" t="s">
        <v>99</v>
      </c>
      <c r="E111620" s="1" t="s">
        <v>21</v>
      </c>
      <c r="F111620" s="2">
        <v>0.32868055555555553</v>
      </c>
      <c r="G111620">
        <v>3.32</v>
      </c>
      <c r="H111620">
        <v>62.66</v>
      </c>
      <c r="I111620" s="4">
        <v>129.16999999999999</v>
      </c>
      <c r="J111620">
        <v>403</v>
      </c>
      <c r="K111620">
        <v>0</v>
      </c>
    </row>
    <row r="111621" spans="1:11" hidden="1" x14ac:dyDescent="0.3">
      <c r="A111621">
        <v>13</v>
      </c>
      <c r="B111621" s="1" t="s">
        <v>97</v>
      </c>
      <c r="C111621" s="3" t="s">
        <v>98</v>
      </c>
      <c r="D111621" s="3" t="s">
        <v>99</v>
      </c>
      <c r="E111621" s="1" t="s">
        <v>26</v>
      </c>
      <c r="F111621" s="2">
        <v>0.33208333333333334</v>
      </c>
      <c r="G111621">
        <v>8.11</v>
      </c>
      <c r="H111621">
        <v>64.98</v>
      </c>
      <c r="I111621" s="4">
        <v>129.16999999999999</v>
      </c>
      <c r="J111621">
        <v>409</v>
      </c>
      <c r="K111621">
        <v>1</v>
      </c>
    </row>
    <row r="111622" spans="1:11" hidden="1" x14ac:dyDescent="0.3">
      <c r="A111622">
        <v>13</v>
      </c>
      <c r="B111622" s="1" t="s">
        <v>97</v>
      </c>
      <c r="C111622" s="3" t="s">
        <v>98</v>
      </c>
      <c r="D111622" s="3" t="s">
        <v>99</v>
      </c>
      <c r="E111622" s="1" t="s">
        <v>26</v>
      </c>
      <c r="F111622" s="2">
        <v>0.66090277777777773</v>
      </c>
      <c r="G111622">
        <v>12.94</v>
      </c>
      <c r="H111622">
        <v>53.18</v>
      </c>
      <c r="I111622" s="4">
        <v>129.16999999999999</v>
      </c>
      <c r="J111622">
        <v>400</v>
      </c>
      <c r="K111622">
        <v>0</v>
      </c>
    </row>
    <row r="111623" spans="1:11" x14ac:dyDescent="0.3">
      <c r="A111623">
        <v>13</v>
      </c>
      <c r="B111623" s="1" t="s">
        <v>97</v>
      </c>
      <c r="C111623" s="3" t="s">
        <v>98</v>
      </c>
      <c r="D111623" s="3" t="s">
        <v>99</v>
      </c>
      <c r="E111623" s="1" t="s">
        <v>35</v>
      </c>
      <c r="F111623" s="2">
        <v>0.6928009259259259</v>
      </c>
      <c r="G111623">
        <v>10.24</v>
      </c>
      <c r="H111623">
        <v>68.19</v>
      </c>
      <c r="I111623" s="4">
        <v>130</v>
      </c>
      <c r="J111623">
        <v>400</v>
      </c>
      <c r="K111623">
        <v>0</v>
      </c>
    </row>
    <row r="111624" spans="1:11" hidden="1" x14ac:dyDescent="0.3">
      <c r="A111624">
        <v>13</v>
      </c>
      <c r="B111624" s="1" t="s">
        <v>97</v>
      </c>
      <c r="C111624" s="3" t="s">
        <v>98</v>
      </c>
      <c r="D111624" s="3" t="s">
        <v>99</v>
      </c>
      <c r="E111624" s="1" t="s">
        <v>5</v>
      </c>
      <c r="F111624" s="2">
        <v>0.34780092592592593</v>
      </c>
      <c r="G111624">
        <v>4.97</v>
      </c>
      <c r="H111624">
        <v>62.61</v>
      </c>
      <c r="I111624" s="4">
        <v>130</v>
      </c>
      <c r="J111624">
        <v>400</v>
      </c>
      <c r="K111624">
        <v>0</v>
      </c>
    </row>
    <row r="111625" spans="1:11" hidden="1" x14ac:dyDescent="0.3">
      <c r="A111625">
        <v>13</v>
      </c>
      <c r="B111625" s="1" t="s">
        <v>97</v>
      </c>
      <c r="C111625" s="3" t="s">
        <v>98</v>
      </c>
      <c r="D111625" s="3" t="s">
        <v>99</v>
      </c>
      <c r="E111625" s="1" t="s">
        <v>5</v>
      </c>
      <c r="F111625" s="2">
        <v>0.65936342592592589</v>
      </c>
      <c r="G111625">
        <v>8.1199999999999992</v>
      </c>
      <c r="H111625">
        <v>43.29</v>
      </c>
      <c r="I111625" s="4">
        <v>130</v>
      </c>
      <c r="J111625">
        <v>400</v>
      </c>
      <c r="K111625">
        <v>0</v>
      </c>
    </row>
    <row r="111626" spans="1:11" hidden="1" x14ac:dyDescent="0.3">
      <c r="A111626">
        <v>13</v>
      </c>
      <c r="B111626" s="1" t="s">
        <v>97</v>
      </c>
      <c r="C111626" s="3" t="s">
        <v>98</v>
      </c>
      <c r="D111626" s="3" t="s">
        <v>99</v>
      </c>
      <c r="E111626" s="1" t="s">
        <v>8</v>
      </c>
      <c r="F111626" s="2">
        <v>0.36207175925925927</v>
      </c>
      <c r="G111626">
        <v>6.78</v>
      </c>
      <c r="H111626">
        <v>66.3</v>
      </c>
      <c r="I111626" s="4">
        <v>130</v>
      </c>
      <c r="J111626">
        <v>402</v>
      </c>
      <c r="K111626">
        <v>0</v>
      </c>
    </row>
    <row r="111627" spans="1:11" hidden="1" x14ac:dyDescent="0.3">
      <c r="A111627">
        <v>13</v>
      </c>
      <c r="B111627" s="1" t="s">
        <v>97</v>
      </c>
      <c r="C111627" s="3" t="s">
        <v>98</v>
      </c>
      <c r="D111627" s="3" t="s">
        <v>99</v>
      </c>
      <c r="E111627" s="1" t="s">
        <v>8</v>
      </c>
      <c r="F111627" s="2">
        <v>0.43380787037037039</v>
      </c>
      <c r="G111627">
        <v>7.1</v>
      </c>
      <c r="H111627">
        <v>62.29</v>
      </c>
      <c r="I111627" s="4">
        <v>130</v>
      </c>
      <c r="J111627">
        <v>405</v>
      </c>
      <c r="K111627">
        <v>0</v>
      </c>
    </row>
    <row r="111628" spans="1:11" hidden="1" x14ac:dyDescent="0.3">
      <c r="A111628">
        <v>13</v>
      </c>
      <c r="B111628" s="1" t="s">
        <v>97</v>
      </c>
      <c r="C111628" s="3" t="s">
        <v>98</v>
      </c>
      <c r="D111628" s="3" t="s">
        <v>99</v>
      </c>
      <c r="E111628" s="1" t="s">
        <v>9</v>
      </c>
      <c r="F111628" s="2">
        <v>0.62718750000000001</v>
      </c>
      <c r="G111628">
        <v>9.77</v>
      </c>
      <c r="H111628">
        <v>67.459999999999994</v>
      </c>
      <c r="I111628" s="4">
        <v>130</v>
      </c>
      <c r="J111628">
        <v>400</v>
      </c>
      <c r="K111628">
        <v>0</v>
      </c>
    </row>
    <row r="111629" spans="1:11" hidden="1" x14ac:dyDescent="0.3">
      <c r="A111629">
        <v>13</v>
      </c>
      <c r="B111629" s="1" t="s">
        <v>97</v>
      </c>
      <c r="C111629" s="3" t="s">
        <v>98</v>
      </c>
      <c r="D111629" s="3" t="s">
        <v>99</v>
      </c>
      <c r="E111629" s="1" t="s">
        <v>13</v>
      </c>
      <c r="F111629" s="2">
        <v>0.51487268518518514</v>
      </c>
      <c r="G111629">
        <v>9.77</v>
      </c>
      <c r="H111629">
        <v>63.08</v>
      </c>
      <c r="I111629" s="4">
        <v>130</v>
      </c>
      <c r="J111629">
        <v>405</v>
      </c>
      <c r="K111629">
        <v>0</v>
      </c>
    </row>
    <row r="111630" spans="1:11" hidden="1" x14ac:dyDescent="0.3">
      <c r="A111630">
        <v>13</v>
      </c>
      <c r="B111630" s="1" t="s">
        <v>97</v>
      </c>
      <c r="C111630" s="3" t="s">
        <v>98</v>
      </c>
      <c r="D111630" s="3" t="s">
        <v>99</v>
      </c>
      <c r="E111630" s="1" t="s">
        <v>23</v>
      </c>
      <c r="F111630" s="2">
        <v>0.67565972222222226</v>
      </c>
      <c r="G111630">
        <v>10.050000000000001</v>
      </c>
      <c r="H111630">
        <v>52.24</v>
      </c>
      <c r="I111630" s="4">
        <v>130</v>
      </c>
      <c r="J111630">
        <v>414</v>
      </c>
      <c r="K111630">
        <v>2</v>
      </c>
    </row>
    <row r="111631" spans="1:11" x14ac:dyDescent="0.3">
      <c r="A111631">
        <v>13</v>
      </c>
      <c r="B111631" s="1" t="s">
        <v>97</v>
      </c>
      <c r="C111631" s="3" t="s">
        <v>98</v>
      </c>
      <c r="D111631" s="3" t="s">
        <v>99</v>
      </c>
      <c r="E111631" s="1" t="s">
        <v>3</v>
      </c>
      <c r="F111631" s="2">
        <v>0.66001157407407407</v>
      </c>
      <c r="G111631">
        <v>7.62</v>
      </c>
      <c r="H111631">
        <v>47.26</v>
      </c>
      <c r="I111631" s="4">
        <v>130.83000000000001</v>
      </c>
      <c r="J111631">
        <v>422</v>
      </c>
      <c r="K111631">
        <v>3</v>
      </c>
    </row>
    <row r="111632" spans="1:11" hidden="1" x14ac:dyDescent="0.3">
      <c r="A111632">
        <v>13</v>
      </c>
      <c r="B111632" s="1" t="s">
        <v>97</v>
      </c>
      <c r="C111632" s="3" t="s">
        <v>98</v>
      </c>
      <c r="D111632" s="3" t="s">
        <v>99</v>
      </c>
      <c r="E111632" s="1" t="s">
        <v>9</v>
      </c>
      <c r="F111632" s="2">
        <v>0.40150462962962963</v>
      </c>
      <c r="G111632">
        <v>8.39</v>
      </c>
      <c r="H111632">
        <v>65.56</v>
      </c>
      <c r="I111632" s="4">
        <v>130.83000000000001</v>
      </c>
      <c r="J111632">
        <v>400</v>
      </c>
      <c r="K111632">
        <v>0</v>
      </c>
    </row>
    <row r="111633" spans="1:11" hidden="1" x14ac:dyDescent="0.3">
      <c r="A111633">
        <v>13</v>
      </c>
      <c r="B111633" s="1" t="s">
        <v>97</v>
      </c>
      <c r="C111633" s="3" t="s">
        <v>98</v>
      </c>
      <c r="D111633" s="3" t="s">
        <v>99</v>
      </c>
      <c r="E111633" s="1" t="s">
        <v>17</v>
      </c>
      <c r="F111633" s="2">
        <v>0.32740740740740742</v>
      </c>
      <c r="G111633">
        <v>2.16</v>
      </c>
      <c r="H111633">
        <v>51.32</v>
      </c>
      <c r="I111633" s="4">
        <v>130.83000000000001</v>
      </c>
      <c r="J111633">
        <v>405</v>
      </c>
      <c r="K111633">
        <v>0</v>
      </c>
    </row>
    <row r="111634" spans="1:11" hidden="1" x14ac:dyDescent="0.3">
      <c r="A111634">
        <v>13</v>
      </c>
      <c r="B111634" s="1" t="s">
        <v>97</v>
      </c>
      <c r="C111634" s="3" t="s">
        <v>98</v>
      </c>
      <c r="D111634" s="3" t="s">
        <v>99</v>
      </c>
      <c r="E111634" s="1" t="s">
        <v>25</v>
      </c>
      <c r="F111634" s="2">
        <v>0.67914351851851851</v>
      </c>
      <c r="G111634">
        <v>11.54</v>
      </c>
      <c r="H111634">
        <v>33.57</v>
      </c>
      <c r="I111634" s="4">
        <v>130.83000000000001</v>
      </c>
      <c r="J111634">
        <v>400</v>
      </c>
      <c r="K111634">
        <v>0</v>
      </c>
    </row>
    <row r="111635" spans="1:11" hidden="1" x14ac:dyDescent="0.3">
      <c r="A111635">
        <v>13</v>
      </c>
      <c r="B111635" s="1" t="s">
        <v>97</v>
      </c>
      <c r="C111635" s="3" t="s">
        <v>98</v>
      </c>
      <c r="D111635" s="3" t="s">
        <v>99</v>
      </c>
      <c r="E111635" s="1" t="s">
        <v>1</v>
      </c>
      <c r="F111635" s="2">
        <v>0.51124999999999998</v>
      </c>
      <c r="G111635">
        <v>10.27</v>
      </c>
      <c r="H111635">
        <v>54.56</v>
      </c>
      <c r="I111635" s="4">
        <v>131.66999999999999</v>
      </c>
      <c r="J111635">
        <v>403</v>
      </c>
      <c r="K111635">
        <v>0</v>
      </c>
    </row>
    <row r="111636" spans="1:11" x14ac:dyDescent="0.3">
      <c r="A111636">
        <v>13</v>
      </c>
      <c r="B111636" s="1" t="s">
        <v>97</v>
      </c>
      <c r="C111636" s="3" t="s">
        <v>98</v>
      </c>
      <c r="D111636" s="3" t="s">
        <v>99</v>
      </c>
      <c r="E111636" s="1" t="s">
        <v>3</v>
      </c>
      <c r="F111636" s="2">
        <v>0.3321527777777778</v>
      </c>
      <c r="G111636">
        <v>4.88</v>
      </c>
      <c r="H111636">
        <v>74.02</v>
      </c>
      <c r="I111636" s="4">
        <v>131.66999999999999</v>
      </c>
      <c r="J111636">
        <v>405</v>
      </c>
      <c r="K111636">
        <v>0</v>
      </c>
    </row>
    <row r="111637" spans="1:11" hidden="1" x14ac:dyDescent="0.3">
      <c r="A111637">
        <v>13</v>
      </c>
      <c r="B111637" s="1" t="s">
        <v>97</v>
      </c>
      <c r="C111637" s="3" t="s">
        <v>98</v>
      </c>
      <c r="D111637" s="3" t="s">
        <v>99</v>
      </c>
      <c r="E111637" s="1" t="s">
        <v>8</v>
      </c>
      <c r="F111637" s="2">
        <v>0.37914351851851852</v>
      </c>
      <c r="G111637">
        <v>6.97</v>
      </c>
      <c r="H111637">
        <v>65.680000000000007</v>
      </c>
      <c r="I111637" s="4">
        <v>131.66999999999999</v>
      </c>
      <c r="J111637">
        <v>400</v>
      </c>
      <c r="K111637">
        <v>0</v>
      </c>
    </row>
    <row r="111638" spans="1:11" hidden="1" x14ac:dyDescent="0.3">
      <c r="A111638">
        <v>13</v>
      </c>
      <c r="B111638" s="1" t="s">
        <v>97</v>
      </c>
      <c r="C111638" s="3" t="s">
        <v>98</v>
      </c>
      <c r="D111638" s="3" t="s">
        <v>99</v>
      </c>
      <c r="E111638" s="1" t="s">
        <v>14</v>
      </c>
      <c r="F111638" s="2">
        <v>0.67068287037037033</v>
      </c>
      <c r="G111638">
        <v>3.02</v>
      </c>
      <c r="H111638">
        <v>35.28</v>
      </c>
      <c r="I111638" s="4">
        <v>131.66999999999999</v>
      </c>
      <c r="J111638">
        <v>400</v>
      </c>
      <c r="K111638">
        <v>0</v>
      </c>
    </row>
    <row r="111639" spans="1:11" hidden="1" x14ac:dyDescent="0.3">
      <c r="A111639">
        <v>13</v>
      </c>
      <c r="B111639" s="1" t="s">
        <v>97</v>
      </c>
      <c r="C111639" s="3" t="s">
        <v>98</v>
      </c>
      <c r="D111639" s="3" t="s">
        <v>99</v>
      </c>
      <c r="E111639" s="1" t="s">
        <v>24</v>
      </c>
      <c r="F111639" s="2">
        <v>0.3354050925925926</v>
      </c>
      <c r="G111639">
        <v>6.15</v>
      </c>
      <c r="H111639">
        <v>70.959999999999994</v>
      </c>
      <c r="I111639" s="4">
        <v>131.66999999999999</v>
      </c>
      <c r="J111639">
        <v>405</v>
      </c>
      <c r="K111639">
        <v>0</v>
      </c>
    </row>
    <row r="111640" spans="1:11" hidden="1" x14ac:dyDescent="0.3">
      <c r="A111640">
        <v>13</v>
      </c>
      <c r="B111640" s="1" t="s">
        <v>97</v>
      </c>
      <c r="C111640" s="3" t="s">
        <v>98</v>
      </c>
      <c r="D111640" s="3" t="s">
        <v>99</v>
      </c>
      <c r="E111640" s="1" t="s">
        <v>24</v>
      </c>
      <c r="F111640" s="2">
        <v>0.33881944444444445</v>
      </c>
      <c r="G111640">
        <v>6.14</v>
      </c>
      <c r="H111640">
        <v>71.05</v>
      </c>
      <c r="I111640" s="4">
        <v>131.66999999999999</v>
      </c>
      <c r="J111640">
        <v>400</v>
      </c>
      <c r="K111640">
        <v>0</v>
      </c>
    </row>
    <row r="111641" spans="1:11" hidden="1" x14ac:dyDescent="0.3">
      <c r="A111641">
        <v>13</v>
      </c>
      <c r="B111641" s="1" t="s">
        <v>97</v>
      </c>
      <c r="C111641" s="3" t="s">
        <v>98</v>
      </c>
      <c r="D111641" s="3" t="s">
        <v>99</v>
      </c>
      <c r="E111641" s="1" t="s">
        <v>27</v>
      </c>
      <c r="F111641" s="2">
        <v>0.68126157407407406</v>
      </c>
      <c r="G111641">
        <v>12.17</v>
      </c>
      <c r="H111641">
        <v>71.2</v>
      </c>
      <c r="I111641" s="4">
        <v>131.66999999999999</v>
      </c>
      <c r="J111641">
        <v>406</v>
      </c>
      <c r="K111641">
        <v>0</v>
      </c>
    </row>
    <row r="111642" spans="1:11" hidden="1" x14ac:dyDescent="0.3">
      <c r="A111642">
        <v>13</v>
      </c>
      <c r="B111642" s="1" t="s">
        <v>97</v>
      </c>
      <c r="C111642" s="3" t="s">
        <v>98</v>
      </c>
      <c r="D111642" s="3" t="s">
        <v>99</v>
      </c>
      <c r="E111642" s="1" t="s">
        <v>4</v>
      </c>
      <c r="F111642" s="2">
        <v>0.36103009259259261</v>
      </c>
      <c r="G111642">
        <v>4.84</v>
      </c>
      <c r="H111642">
        <v>44.42</v>
      </c>
      <c r="I111642" s="4">
        <v>132.5</v>
      </c>
      <c r="J111642">
        <v>400</v>
      </c>
      <c r="K111642">
        <v>0</v>
      </c>
    </row>
    <row r="111643" spans="1:11" hidden="1" x14ac:dyDescent="0.3">
      <c r="A111643">
        <v>13</v>
      </c>
      <c r="B111643" s="1" t="s">
        <v>97</v>
      </c>
      <c r="C111643" s="3" t="s">
        <v>98</v>
      </c>
      <c r="D111643" s="3" t="s">
        <v>99</v>
      </c>
      <c r="E111643" s="1" t="s">
        <v>4</v>
      </c>
      <c r="F111643" s="2">
        <v>0.6514699074074074</v>
      </c>
      <c r="G111643">
        <v>7.62</v>
      </c>
      <c r="H111643">
        <v>33.44</v>
      </c>
      <c r="I111643" s="4">
        <v>132.5</v>
      </c>
      <c r="J111643">
        <v>400</v>
      </c>
      <c r="K111643">
        <v>0</v>
      </c>
    </row>
    <row r="111644" spans="1:11" hidden="1" x14ac:dyDescent="0.3">
      <c r="A111644">
        <v>13</v>
      </c>
      <c r="B111644" s="1" t="s">
        <v>97</v>
      </c>
      <c r="C111644" s="3" t="s">
        <v>98</v>
      </c>
      <c r="D111644" s="3" t="s">
        <v>99</v>
      </c>
      <c r="E111644" s="1" t="s">
        <v>5</v>
      </c>
      <c r="F111644" s="2">
        <v>0.35121527777777778</v>
      </c>
      <c r="G111644">
        <v>5.45</v>
      </c>
      <c r="H111644">
        <v>61.69</v>
      </c>
      <c r="I111644" s="4">
        <v>132.5</v>
      </c>
      <c r="J111644">
        <v>400</v>
      </c>
      <c r="K111644">
        <v>0</v>
      </c>
    </row>
    <row r="111645" spans="1:11" hidden="1" x14ac:dyDescent="0.3">
      <c r="A111645">
        <v>13</v>
      </c>
      <c r="B111645" s="1" t="s">
        <v>97</v>
      </c>
      <c r="C111645" s="3" t="s">
        <v>98</v>
      </c>
      <c r="D111645" s="3" t="s">
        <v>99</v>
      </c>
      <c r="E111645" s="1" t="s">
        <v>5</v>
      </c>
      <c r="F111645" s="2">
        <v>0.6627777777777778</v>
      </c>
      <c r="G111645">
        <v>8.09</v>
      </c>
      <c r="H111645">
        <v>43.82</v>
      </c>
      <c r="I111645" s="4">
        <v>132.5</v>
      </c>
      <c r="J111645">
        <v>408</v>
      </c>
      <c r="K111645">
        <v>1</v>
      </c>
    </row>
    <row r="111646" spans="1:11" hidden="1" x14ac:dyDescent="0.3">
      <c r="A111646">
        <v>13</v>
      </c>
      <c r="B111646" s="1" t="s">
        <v>97</v>
      </c>
      <c r="C111646" s="3" t="s">
        <v>98</v>
      </c>
      <c r="D111646" s="3" t="s">
        <v>99</v>
      </c>
      <c r="E111646" s="1" t="s">
        <v>9</v>
      </c>
      <c r="F111646" s="2">
        <v>0.41175925925925927</v>
      </c>
      <c r="G111646">
        <v>8.3699999999999992</v>
      </c>
      <c r="H111646">
        <v>66.040000000000006</v>
      </c>
      <c r="I111646" s="4">
        <v>132.5</v>
      </c>
      <c r="J111646">
        <v>400</v>
      </c>
      <c r="K111646">
        <v>0</v>
      </c>
    </row>
    <row r="111647" spans="1:11" hidden="1" x14ac:dyDescent="0.3">
      <c r="A111647">
        <v>13</v>
      </c>
      <c r="B111647" s="1" t="s">
        <v>97</v>
      </c>
      <c r="C111647" s="3" t="s">
        <v>98</v>
      </c>
      <c r="D111647" s="3" t="s">
        <v>99</v>
      </c>
      <c r="E111647" s="1" t="s">
        <v>10</v>
      </c>
      <c r="F111647" s="2">
        <v>0.34524305555555557</v>
      </c>
      <c r="G111647">
        <v>8.3000000000000007</v>
      </c>
      <c r="H111647">
        <v>79.040000000000006</v>
      </c>
      <c r="I111647" s="4">
        <v>132.5</v>
      </c>
      <c r="J111647">
        <v>405</v>
      </c>
      <c r="K111647">
        <v>0</v>
      </c>
    </row>
    <row r="111648" spans="1:11" hidden="1" x14ac:dyDescent="0.3">
      <c r="A111648">
        <v>13</v>
      </c>
      <c r="B111648" s="1" t="s">
        <v>97</v>
      </c>
      <c r="C111648" s="3" t="s">
        <v>98</v>
      </c>
      <c r="D111648" s="3" t="s">
        <v>99</v>
      </c>
      <c r="E111648" s="1" t="s">
        <v>11</v>
      </c>
      <c r="F111648" s="2">
        <v>0.42953703703703705</v>
      </c>
      <c r="G111648">
        <v>9.61</v>
      </c>
      <c r="H111648">
        <v>76.790000000000006</v>
      </c>
      <c r="I111648" s="4">
        <v>132.5</v>
      </c>
      <c r="J111648">
        <v>403</v>
      </c>
      <c r="K111648">
        <v>0</v>
      </c>
    </row>
    <row r="111649" spans="1:11" hidden="1" x14ac:dyDescent="0.3">
      <c r="A111649">
        <v>13</v>
      </c>
      <c r="B111649" s="1" t="s">
        <v>97</v>
      </c>
      <c r="C111649" s="3" t="s">
        <v>98</v>
      </c>
      <c r="D111649" s="3" t="s">
        <v>99</v>
      </c>
      <c r="E111649" s="1" t="s">
        <v>12</v>
      </c>
      <c r="F111649" s="2">
        <v>0.33534722222222224</v>
      </c>
      <c r="G111649">
        <v>6.15</v>
      </c>
      <c r="H111649">
        <v>86.19</v>
      </c>
      <c r="I111649" s="4">
        <v>132.5</v>
      </c>
      <c r="J111649">
        <v>405</v>
      </c>
      <c r="K111649">
        <v>0</v>
      </c>
    </row>
    <row r="111650" spans="1:11" hidden="1" x14ac:dyDescent="0.3">
      <c r="A111650">
        <v>13</v>
      </c>
      <c r="B111650" s="1" t="s">
        <v>97</v>
      </c>
      <c r="C111650" s="3" t="s">
        <v>98</v>
      </c>
      <c r="D111650" s="3" t="s">
        <v>99</v>
      </c>
      <c r="E111650" s="1" t="s">
        <v>14</v>
      </c>
      <c r="F111650" s="2">
        <v>0.31951388888888888</v>
      </c>
      <c r="G111650">
        <v>0.38</v>
      </c>
      <c r="H111650">
        <v>58.6</v>
      </c>
      <c r="I111650" s="4">
        <v>132.5</v>
      </c>
      <c r="J111650">
        <v>402</v>
      </c>
      <c r="K111650">
        <v>0</v>
      </c>
    </row>
    <row r="111651" spans="1:11" hidden="1" x14ac:dyDescent="0.3">
      <c r="A111651">
        <v>13</v>
      </c>
      <c r="B111651" s="1" t="s">
        <v>97</v>
      </c>
      <c r="C111651" s="3" t="s">
        <v>98</v>
      </c>
      <c r="D111651" s="3" t="s">
        <v>99</v>
      </c>
      <c r="E111651" s="1" t="s">
        <v>20</v>
      </c>
      <c r="F111651" s="2">
        <v>0.32920138888888889</v>
      </c>
      <c r="G111651">
        <v>2.62</v>
      </c>
      <c r="H111651">
        <v>66.06</v>
      </c>
      <c r="I111651" s="4">
        <v>132.5</v>
      </c>
      <c r="J111651">
        <v>400</v>
      </c>
      <c r="K111651">
        <v>0</v>
      </c>
    </row>
    <row r="111652" spans="1:11" hidden="1" x14ac:dyDescent="0.3">
      <c r="A111652">
        <v>13</v>
      </c>
      <c r="B111652" s="1" t="s">
        <v>97</v>
      </c>
      <c r="C111652" s="3" t="s">
        <v>98</v>
      </c>
      <c r="D111652" s="3" t="s">
        <v>99</v>
      </c>
      <c r="E111652" s="1" t="s">
        <v>28</v>
      </c>
      <c r="F111652" s="2">
        <v>0.68057870370370366</v>
      </c>
      <c r="G111652">
        <v>14.55</v>
      </c>
      <c r="H111652">
        <v>52.64</v>
      </c>
      <c r="I111652" s="4">
        <v>132.5</v>
      </c>
      <c r="J111652">
        <v>405</v>
      </c>
      <c r="K111652">
        <v>0</v>
      </c>
    </row>
    <row r="111653" spans="1:11" hidden="1" x14ac:dyDescent="0.3">
      <c r="A111653">
        <v>13</v>
      </c>
      <c r="B111653" s="1" t="s">
        <v>97</v>
      </c>
      <c r="C111653" s="3" t="s">
        <v>98</v>
      </c>
      <c r="D111653" s="3" t="s">
        <v>99</v>
      </c>
      <c r="E111653" s="1" t="s">
        <v>31</v>
      </c>
      <c r="F111653" s="2">
        <v>0.30996527777777777</v>
      </c>
      <c r="G111653">
        <v>-4.1900000000000004</v>
      </c>
      <c r="H111653">
        <v>55</v>
      </c>
      <c r="I111653" s="4">
        <v>132.5</v>
      </c>
      <c r="J111653">
        <v>400</v>
      </c>
      <c r="K111653">
        <v>0</v>
      </c>
    </row>
    <row r="111654" spans="1:11" hidden="1" x14ac:dyDescent="0.3">
      <c r="A111654">
        <v>13</v>
      </c>
      <c r="B111654" s="1" t="s">
        <v>97</v>
      </c>
      <c r="C111654" s="3" t="s">
        <v>98</v>
      </c>
      <c r="D111654" s="3" t="s">
        <v>99</v>
      </c>
      <c r="E111654" s="1" t="s">
        <v>1</v>
      </c>
      <c r="F111654" s="2">
        <v>0.50782407407407404</v>
      </c>
      <c r="G111654">
        <v>10.28</v>
      </c>
      <c r="H111654">
        <v>53.79</v>
      </c>
      <c r="I111654" s="4">
        <v>133.33000000000001</v>
      </c>
      <c r="J111654">
        <v>402</v>
      </c>
      <c r="K111654">
        <v>0</v>
      </c>
    </row>
    <row r="111655" spans="1:11" hidden="1" x14ac:dyDescent="0.3">
      <c r="A111655">
        <v>13</v>
      </c>
      <c r="B111655" s="1" t="s">
        <v>97</v>
      </c>
      <c r="C111655" s="3" t="s">
        <v>98</v>
      </c>
      <c r="D111655" s="3" t="s">
        <v>99</v>
      </c>
      <c r="E111655" s="1" t="s">
        <v>8</v>
      </c>
      <c r="F111655" s="2">
        <v>0.58415509259259257</v>
      </c>
      <c r="G111655">
        <v>8.4600000000000009</v>
      </c>
      <c r="H111655">
        <v>56.26</v>
      </c>
      <c r="I111655" s="4">
        <v>133.33000000000001</v>
      </c>
      <c r="J111655">
        <v>405</v>
      </c>
      <c r="K111655">
        <v>0</v>
      </c>
    </row>
    <row r="111656" spans="1:11" hidden="1" x14ac:dyDescent="0.3">
      <c r="A111656">
        <v>13</v>
      </c>
      <c r="B111656" s="1" t="s">
        <v>97</v>
      </c>
      <c r="C111656" s="3" t="s">
        <v>98</v>
      </c>
      <c r="D111656" s="3" t="s">
        <v>99</v>
      </c>
      <c r="E111656" s="1" t="s">
        <v>16</v>
      </c>
      <c r="F111656" s="2">
        <v>0.66979166666666667</v>
      </c>
      <c r="G111656">
        <v>5.72</v>
      </c>
      <c r="H111656">
        <v>27.64</v>
      </c>
      <c r="I111656" s="4">
        <v>133.33000000000001</v>
      </c>
      <c r="J111656">
        <v>413</v>
      </c>
      <c r="K111656">
        <v>1</v>
      </c>
    </row>
    <row r="111657" spans="1:11" hidden="1" x14ac:dyDescent="0.3">
      <c r="A111657">
        <v>13</v>
      </c>
      <c r="B111657" s="1" t="s">
        <v>97</v>
      </c>
      <c r="C111657" s="3" t="s">
        <v>98</v>
      </c>
      <c r="D111657" s="3" t="s">
        <v>99</v>
      </c>
      <c r="E111657" s="1" t="s">
        <v>22</v>
      </c>
      <c r="F111657" s="2">
        <v>0.32925925925925925</v>
      </c>
      <c r="G111657">
        <v>2.59</v>
      </c>
      <c r="H111657">
        <v>64.819999999999993</v>
      </c>
      <c r="I111657" s="4">
        <v>133.33000000000001</v>
      </c>
      <c r="J111657">
        <v>405</v>
      </c>
      <c r="K111657">
        <v>0</v>
      </c>
    </row>
    <row r="111658" spans="1:11" hidden="1" x14ac:dyDescent="0.3">
      <c r="A111658">
        <v>13</v>
      </c>
      <c r="B111658" s="1" t="s">
        <v>97</v>
      </c>
      <c r="C111658" s="3" t="s">
        <v>98</v>
      </c>
      <c r="D111658" s="3" t="s">
        <v>99</v>
      </c>
      <c r="E111658" s="1" t="s">
        <v>1</v>
      </c>
      <c r="F111658" s="2">
        <v>0.51466435185185189</v>
      </c>
      <c r="G111658">
        <v>10.34</v>
      </c>
      <c r="H111658">
        <v>54.29</v>
      </c>
      <c r="I111658" s="4">
        <v>134.16999999999999</v>
      </c>
      <c r="J111658">
        <v>403</v>
      </c>
      <c r="K111658">
        <v>0</v>
      </c>
    </row>
    <row r="111659" spans="1:11" hidden="1" x14ac:dyDescent="0.3">
      <c r="A111659">
        <v>13</v>
      </c>
      <c r="B111659" s="1" t="s">
        <v>97</v>
      </c>
      <c r="C111659" s="3" t="s">
        <v>98</v>
      </c>
      <c r="D111659" s="3" t="s">
        <v>99</v>
      </c>
      <c r="E111659" s="1" t="s">
        <v>6</v>
      </c>
      <c r="F111659" s="2">
        <v>0.33175925925925925</v>
      </c>
      <c r="G111659">
        <v>5.35</v>
      </c>
      <c r="H111659">
        <v>77.06</v>
      </c>
      <c r="I111659" s="4">
        <v>134.16999999999999</v>
      </c>
      <c r="J111659">
        <v>427</v>
      </c>
      <c r="K111659">
        <v>4</v>
      </c>
    </row>
    <row r="111660" spans="1:11" hidden="1" x14ac:dyDescent="0.3">
      <c r="A111660">
        <v>13</v>
      </c>
      <c r="B111660" s="1" t="s">
        <v>97</v>
      </c>
      <c r="C111660" s="3" t="s">
        <v>98</v>
      </c>
      <c r="D111660" s="3" t="s">
        <v>99</v>
      </c>
      <c r="E111660" s="1" t="s">
        <v>11</v>
      </c>
      <c r="F111660" s="2">
        <v>0.47059027777777779</v>
      </c>
      <c r="G111660">
        <v>9.25</v>
      </c>
      <c r="H111660">
        <v>76.56</v>
      </c>
      <c r="I111660" s="4">
        <v>134.16999999999999</v>
      </c>
      <c r="J111660">
        <v>405</v>
      </c>
      <c r="K111660">
        <v>0</v>
      </c>
    </row>
    <row r="111661" spans="1:11" hidden="1" x14ac:dyDescent="0.3">
      <c r="A111661">
        <v>13</v>
      </c>
      <c r="B111661" s="1" t="s">
        <v>97</v>
      </c>
      <c r="C111661" s="3" t="s">
        <v>98</v>
      </c>
      <c r="D111661" s="3" t="s">
        <v>99</v>
      </c>
      <c r="E111661" s="1" t="s">
        <v>12</v>
      </c>
      <c r="F111661" s="2">
        <v>0.66381944444444441</v>
      </c>
      <c r="G111661">
        <v>11.85</v>
      </c>
      <c r="H111661">
        <v>33.92</v>
      </c>
      <c r="I111661" s="4">
        <v>134.16999999999999</v>
      </c>
      <c r="J111661">
        <v>400</v>
      </c>
      <c r="K111661">
        <v>0</v>
      </c>
    </row>
    <row r="111662" spans="1:11" hidden="1" x14ac:dyDescent="0.3">
      <c r="A111662">
        <v>13</v>
      </c>
      <c r="B111662" s="1" t="s">
        <v>97</v>
      </c>
      <c r="C111662" s="3" t="s">
        <v>98</v>
      </c>
      <c r="D111662" s="3" t="s">
        <v>99</v>
      </c>
      <c r="E111662" s="1" t="s">
        <v>21</v>
      </c>
      <c r="F111662" s="2">
        <v>0.67370370370370369</v>
      </c>
      <c r="G111662">
        <v>8.36</v>
      </c>
      <c r="H111662">
        <v>37.950000000000003</v>
      </c>
      <c r="I111662" s="4">
        <v>134.16999999999999</v>
      </c>
      <c r="J111662">
        <v>400</v>
      </c>
      <c r="K111662">
        <v>0</v>
      </c>
    </row>
    <row r="111663" spans="1:11" hidden="1" x14ac:dyDescent="0.3">
      <c r="A111663">
        <v>13</v>
      </c>
      <c r="B111663" s="1" t="s">
        <v>97</v>
      </c>
      <c r="C111663" s="3" t="s">
        <v>98</v>
      </c>
      <c r="D111663" s="3" t="s">
        <v>99</v>
      </c>
      <c r="E111663" s="1" t="s">
        <v>29</v>
      </c>
      <c r="F111663" s="2">
        <v>0.53865740740740742</v>
      </c>
      <c r="G111663">
        <v>2.64</v>
      </c>
      <c r="H111663">
        <v>90.24</v>
      </c>
      <c r="I111663" s="4">
        <v>134.16999999999999</v>
      </c>
      <c r="J111663">
        <v>418</v>
      </c>
      <c r="K111663">
        <v>2</v>
      </c>
    </row>
    <row r="111664" spans="1:11" hidden="1" x14ac:dyDescent="0.3">
      <c r="A111664">
        <v>13</v>
      </c>
      <c r="B111664" s="1" t="s">
        <v>97</v>
      </c>
      <c r="C111664" s="3" t="s">
        <v>98</v>
      </c>
      <c r="D111664" s="3" t="s">
        <v>99</v>
      </c>
      <c r="E111664" s="1" t="s">
        <v>33</v>
      </c>
      <c r="F111664" s="2">
        <v>0.68384259259259261</v>
      </c>
      <c r="G111664">
        <v>6.58</v>
      </c>
      <c r="H111664">
        <v>47.12</v>
      </c>
      <c r="I111664" s="4">
        <v>135</v>
      </c>
      <c r="J111664">
        <v>405</v>
      </c>
      <c r="K111664">
        <v>0</v>
      </c>
    </row>
    <row r="111665" spans="1:11" hidden="1" x14ac:dyDescent="0.3">
      <c r="A111665">
        <v>13</v>
      </c>
      <c r="B111665" s="1" t="s">
        <v>97</v>
      </c>
      <c r="C111665" s="3" t="s">
        <v>98</v>
      </c>
      <c r="D111665" s="3" t="s">
        <v>99</v>
      </c>
      <c r="E111665" s="1" t="s">
        <v>7</v>
      </c>
      <c r="F111665" s="2">
        <v>0.40203703703703703</v>
      </c>
      <c r="G111665">
        <v>6.59</v>
      </c>
      <c r="H111665">
        <v>85.33</v>
      </c>
      <c r="I111665" s="4">
        <v>135</v>
      </c>
      <c r="J111665">
        <v>409</v>
      </c>
      <c r="K111665">
        <v>1</v>
      </c>
    </row>
    <row r="111666" spans="1:11" hidden="1" x14ac:dyDescent="0.3">
      <c r="A111666">
        <v>13</v>
      </c>
      <c r="B111666" s="1" t="s">
        <v>97</v>
      </c>
      <c r="C111666" s="3" t="s">
        <v>98</v>
      </c>
      <c r="D111666" s="3" t="s">
        <v>99</v>
      </c>
      <c r="E111666" s="1" t="s">
        <v>8</v>
      </c>
      <c r="F111666" s="2">
        <v>0.58756944444444448</v>
      </c>
      <c r="G111666">
        <v>8.3800000000000008</v>
      </c>
      <c r="H111666">
        <v>56.87</v>
      </c>
      <c r="I111666" s="4">
        <v>135</v>
      </c>
      <c r="J111666">
        <v>400</v>
      </c>
      <c r="K111666">
        <v>0</v>
      </c>
    </row>
    <row r="111667" spans="1:11" hidden="1" x14ac:dyDescent="0.3">
      <c r="A111667">
        <v>13</v>
      </c>
      <c r="B111667" s="1" t="s">
        <v>97</v>
      </c>
      <c r="C111667" s="3" t="s">
        <v>98</v>
      </c>
      <c r="D111667" s="3" t="s">
        <v>99</v>
      </c>
      <c r="E111667" s="1" t="s">
        <v>16</v>
      </c>
      <c r="F111667" s="2">
        <v>0.32873842592592595</v>
      </c>
      <c r="G111667">
        <v>1.6</v>
      </c>
      <c r="H111667">
        <v>51.14</v>
      </c>
      <c r="I111667" s="4">
        <v>135</v>
      </c>
      <c r="J111667">
        <v>400</v>
      </c>
      <c r="K111667">
        <v>0</v>
      </c>
    </row>
    <row r="111668" spans="1:11" hidden="1" x14ac:dyDescent="0.3">
      <c r="A111668">
        <v>13</v>
      </c>
      <c r="B111668" s="1" t="s">
        <v>97</v>
      </c>
      <c r="C111668" s="3" t="s">
        <v>98</v>
      </c>
      <c r="D111668" s="3" t="s">
        <v>99</v>
      </c>
      <c r="E111668" s="1" t="s">
        <v>27</v>
      </c>
      <c r="F111668" s="2">
        <v>0.35929398148148151</v>
      </c>
      <c r="G111668">
        <v>9.4</v>
      </c>
      <c r="H111668">
        <v>88.73</v>
      </c>
      <c r="I111668" s="4">
        <v>135</v>
      </c>
      <c r="J111668">
        <v>400</v>
      </c>
      <c r="K111668">
        <v>0</v>
      </c>
    </row>
    <row r="111669" spans="1:11" hidden="1" x14ac:dyDescent="0.3">
      <c r="A111669">
        <v>13</v>
      </c>
      <c r="B111669" s="1" t="s">
        <v>97</v>
      </c>
      <c r="C111669" s="3" t="s">
        <v>98</v>
      </c>
      <c r="D111669" s="3" t="s">
        <v>99</v>
      </c>
      <c r="E111669" s="1" t="s">
        <v>29</v>
      </c>
      <c r="F111669" s="2">
        <v>0.55569444444444449</v>
      </c>
      <c r="G111669">
        <v>2.4900000000000002</v>
      </c>
      <c r="H111669">
        <v>91.46</v>
      </c>
      <c r="I111669" s="4">
        <v>135</v>
      </c>
      <c r="J111669">
        <v>414</v>
      </c>
      <c r="K111669">
        <v>2</v>
      </c>
    </row>
    <row r="111670" spans="1:11" hidden="1" x14ac:dyDescent="0.3">
      <c r="A111670">
        <v>13</v>
      </c>
      <c r="B111670" s="1" t="s">
        <v>97</v>
      </c>
      <c r="C111670" s="3" t="s">
        <v>98</v>
      </c>
      <c r="D111670" s="3" t="s">
        <v>99</v>
      </c>
      <c r="E111670" s="1" t="s">
        <v>29</v>
      </c>
      <c r="F111670" s="2">
        <v>0.6</v>
      </c>
      <c r="G111670">
        <v>1.47</v>
      </c>
      <c r="H111670">
        <v>91.82</v>
      </c>
      <c r="I111670" s="4">
        <v>135</v>
      </c>
      <c r="J111670">
        <v>405</v>
      </c>
      <c r="K111670">
        <v>0</v>
      </c>
    </row>
    <row r="111671" spans="1:11" x14ac:dyDescent="0.3">
      <c r="A111671">
        <v>13</v>
      </c>
      <c r="B111671" s="1" t="s">
        <v>97</v>
      </c>
      <c r="C111671" s="3" t="s">
        <v>98</v>
      </c>
      <c r="D111671" s="3" t="s">
        <v>99</v>
      </c>
      <c r="E111671" s="1" t="s">
        <v>34</v>
      </c>
      <c r="F111671" s="2">
        <v>0.33879629629629632</v>
      </c>
      <c r="G111671">
        <v>3.49</v>
      </c>
      <c r="H111671">
        <v>73.69</v>
      </c>
      <c r="I111671" s="4">
        <v>135.83000000000001</v>
      </c>
      <c r="J111671">
        <v>400</v>
      </c>
      <c r="K111671">
        <v>0</v>
      </c>
    </row>
    <row r="111672" spans="1:11" hidden="1" x14ac:dyDescent="0.3">
      <c r="A111672">
        <v>13</v>
      </c>
      <c r="B111672" s="1" t="s">
        <v>97</v>
      </c>
      <c r="C111672" s="3" t="s">
        <v>98</v>
      </c>
      <c r="D111672" s="3" t="s">
        <v>99</v>
      </c>
      <c r="E111672" s="1" t="s">
        <v>6</v>
      </c>
      <c r="F111672" s="2">
        <v>0.64642361111111113</v>
      </c>
      <c r="G111672">
        <v>11.82</v>
      </c>
      <c r="H111672">
        <v>56.69</v>
      </c>
      <c r="I111672" s="4">
        <v>135.83000000000001</v>
      </c>
      <c r="J111672">
        <v>408</v>
      </c>
      <c r="K111672">
        <v>1</v>
      </c>
    </row>
    <row r="111673" spans="1:11" hidden="1" x14ac:dyDescent="0.3">
      <c r="A111673">
        <v>13</v>
      </c>
      <c r="B111673" s="1" t="s">
        <v>97</v>
      </c>
      <c r="C111673" s="3" t="s">
        <v>98</v>
      </c>
      <c r="D111673" s="3" t="s">
        <v>99</v>
      </c>
      <c r="E111673" s="1" t="s">
        <v>7</v>
      </c>
      <c r="F111673" s="2">
        <v>0.54887731481481483</v>
      </c>
      <c r="G111673">
        <v>7.1</v>
      </c>
      <c r="H111673">
        <v>82.49</v>
      </c>
      <c r="I111673" s="4">
        <v>135.83000000000001</v>
      </c>
      <c r="J111673">
        <v>400</v>
      </c>
      <c r="K111673">
        <v>0</v>
      </c>
    </row>
    <row r="111674" spans="1:11" hidden="1" x14ac:dyDescent="0.3">
      <c r="A111674">
        <v>13</v>
      </c>
      <c r="B111674" s="1" t="s">
        <v>97</v>
      </c>
      <c r="C111674" s="3" t="s">
        <v>98</v>
      </c>
      <c r="D111674" s="3" t="s">
        <v>99</v>
      </c>
      <c r="E111674" s="1" t="s">
        <v>22</v>
      </c>
      <c r="F111674" s="2">
        <v>0.68136574074074074</v>
      </c>
      <c r="G111674">
        <v>10.130000000000001</v>
      </c>
      <c r="H111674">
        <v>30.44</v>
      </c>
      <c r="I111674" s="4">
        <v>135.83000000000001</v>
      </c>
      <c r="J111674">
        <v>400</v>
      </c>
      <c r="K111674">
        <v>0</v>
      </c>
    </row>
    <row r="111675" spans="1:11" hidden="1" x14ac:dyDescent="0.3">
      <c r="A111675">
        <v>13</v>
      </c>
      <c r="B111675" s="1" t="s">
        <v>97</v>
      </c>
      <c r="C111675" s="3" t="s">
        <v>98</v>
      </c>
      <c r="D111675" s="3" t="s">
        <v>99</v>
      </c>
      <c r="E111675" s="1" t="s">
        <v>27</v>
      </c>
      <c r="F111675" s="2">
        <v>0.37298611111111113</v>
      </c>
      <c r="G111675">
        <v>9.7799999999999994</v>
      </c>
      <c r="H111675">
        <v>86.61</v>
      </c>
      <c r="I111675" s="4">
        <v>135.83000000000001</v>
      </c>
      <c r="J111675">
        <v>400</v>
      </c>
      <c r="K111675">
        <v>0</v>
      </c>
    </row>
    <row r="111676" spans="1:11" hidden="1" x14ac:dyDescent="0.3">
      <c r="A111676">
        <v>13</v>
      </c>
      <c r="B111676" s="1" t="s">
        <v>97</v>
      </c>
      <c r="C111676" s="3" t="s">
        <v>98</v>
      </c>
      <c r="D111676" s="3" t="s">
        <v>99</v>
      </c>
      <c r="E111676" s="1" t="s">
        <v>29</v>
      </c>
      <c r="F111676" s="2">
        <v>0.58978009259259256</v>
      </c>
      <c r="G111676">
        <v>1.67</v>
      </c>
      <c r="H111676">
        <v>93.02</v>
      </c>
      <c r="I111676" s="4">
        <v>136.66999999999999</v>
      </c>
      <c r="J111676">
        <v>407</v>
      </c>
      <c r="K111676">
        <v>1</v>
      </c>
    </row>
    <row r="111677" spans="1:11" x14ac:dyDescent="0.3">
      <c r="A111677">
        <v>13</v>
      </c>
      <c r="B111677" s="1" t="s">
        <v>97</v>
      </c>
      <c r="C111677" s="3" t="s">
        <v>98</v>
      </c>
      <c r="D111677" s="3" t="s">
        <v>99</v>
      </c>
      <c r="E111677" s="1" t="s">
        <v>35</v>
      </c>
      <c r="F111677" s="2">
        <v>0.33370370370370372</v>
      </c>
      <c r="G111677">
        <v>7.54</v>
      </c>
      <c r="H111677">
        <v>73.900000000000006</v>
      </c>
      <c r="I111677" s="4">
        <v>137.5</v>
      </c>
      <c r="J111677">
        <v>403</v>
      </c>
      <c r="K111677">
        <v>0</v>
      </c>
    </row>
    <row r="111678" spans="1:11" hidden="1" x14ac:dyDescent="0.3">
      <c r="A111678">
        <v>13</v>
      </c>
      <c r="B111678" s="1" t="s">
        <v>97</v>
      </c>
      <c r="C111678" s="3" t="s">
        <v>98</v>
      </c>
      <c r="D111678" s="3" t="s">
        <v>99</v>
      </c>
      <c r="E111678" s="1" t="s">
        <v>6</v>
      </c>
      <c r="F111678" s="2">
        <v>0.67381944444444442</v>
      </c>
      <c r="G111678">
        <v>11.64</v>
      </c>
      <c r="H111678">
        <v>59.05</v>
      </c>
      <c r="I111678" s="4">
        <v>137.5</v>
      </c>
      <c r="J111678">
        <v>405</v>
      </c>
      <c r="K111678">
        <v>0</v>
      </c>
    </row>
    <row r="111679" spans="1:11" hidden="1" x14ac:dyDescent="0.3">
      <c r="A111679">
        <v>13</v>
      </c>
      <c r="B111679" s="1" t="s">
        <v>97</v>
      </c>
      <c r="C111679" s="3" t="s">
        <v>98</v>
      </c>
      <c r="D111679" s="3" t="s">
        <v>99</v>
      </c>
      <c r="E111679" s="1" t="s">
        <v>15</v>
      </c>
      <c r="F111679" s="2">
        <v>0.66437500000000005</v>
      </c>
      <c r="G111679">
        <v>4.2699999999999996</v>
      </c>
      <c r="H111679">
        <v>25.92</v>
      </c>
      <c r="I111679" s="4">
        <v>137.5</v>
      </c>
      <c r="J111679">
        <v>400</v>
      </c>
      <c r="K111679">
        <v>0</v>
      </c>
    </row>
    <row r="111680" spans="1:11" hidden="1" x14ac:dyDescent="0.3">
      <c r="A111680">
        <v>13</v>
      </c>
      <c r="B111680" s="1" t="s">
        <v>97</v>
      </c>
      <c r="C111680" s="3" t="s">
        <v>98</v>
      </c>
      <c r="D111680" s="3" t="s">
        <v>99</v>
      </c>
      <c r="E111680" s="1" t="s">
        <v>29</v>
      </c>
      <c r="F111680" s="2">
        <v>0.53524305555555551</v>
      </c>
      <c r="G111680">
        <v>2.84</v>
      </c>
      <c r="H111680">
        <v>90.32</v>
      </c>
      <c r="I111680" s="4">
        <v>137.5</v>
      </c>
      <c r="J111680">
        <v>400</v>
      </c>
      <c r="K111680">
        <v>0</v>
      </c>
    </row>
    <row r="111681" spans="1:11" hidden="1" x14ac:dyDescent="0.3">
      <c r="A111681">
        <v>13</v>
      </c>
      <c r="B111681" s="1" t="s">
        <v>97</v>
      </c>
      <c r="C111681" s="3" t="s">
        <v>98</v>
      </c>
      <c r="D111681" s="3" t="s">
        <v>99</v>
      </c>
      <c r="E111681" s="1" t="s">
        <v>1</v>
      </c>
      <c r="F111681" s="2">
        <v>0.56256944444444446</v>
      </c>
      <c r="G111681">
        <v>10.4</v>
      </c>
      <c r="H111681">
        <v>54.65</v>
      </c>
      <c r="I111681" s="4">
        <v>138.33000000000001</v>
      </c>
      <c r="J111681">
        <v>400</v>
      </c>
      <c r="K111681">
        <v>0</v>
      </c>
    </row>
    <row r="111682" spans="1:11" hidden="1" x14ac:dyDescent="0.3">
      <c r="A111682">
        <v>13</v>
      </c>
      <c r="B111682" s="1" t="s">
        <v>97</v>
      </c>
      <c r="C111682" s="3" t="s">
        <v>98</v>
      </c>
      <c r="D111682" s="3" t="s">
        <v>99</v>
      </c>
      <c r="E111682" s="1" t="s">
        <v>9</v>
      </c>
      <c r="F111682" s="2">
        <v>0.5929861111111111</v>
      </c>
      <c r="G111682">
        <v>9.57</v>
      </c>
      <c r="H111682">
        <v>66.239999999999995</v>
      </c>
      <c r="I111682" s="4">
        <v>138.33000000000001</v>
      </c>
      <c r="J111682">
        <v>400</v>
      </c>
      <c r="K111682">
        <v>0</v>
      </c>
    </row>
    <row r="111683" spans="1:11" hidden="1" x14ac:dyDescent="0.3">
      <c r="A111683">
        <v>13</v>
      </c>
      <c r="B111683" s="1" t="s">
        <v>97</v>
      </c>
      <c r="C111683" s="3" t="s">
        <v>98</v>
      </c>
      <c r="D111683" s="3" t="s">
        <v>99</v>
      </c>
      <c r="E111683" s="1" t="s">
        <v>15</v>
      </c>
      <c r="F111683" s="2">
        <v>0.33033564814814814</v>
      </c>
      <c r="G111683">
        <v>-0.02</v>
      </c>
      <c r="H111683">
        <v>46</v>
      </c>
      <c r="I111683" s="4">
        <v>138.33000000000001</v>
      </c>
      <c r="J111683">
        <v>400</v>
      </c>
      <c r="K111683">
        <v>0</v>
      </c>
    </row>
    <row r="111684" spans="1:11" hidden="1" x14ac:dyDescent="0.3">
      <c r="A111684">
        <v>13</v>
      </c>
      <c r="B111684" s="1" t="s">
        <v>97</v>
      </c>
      <c r="C111684" s="3" t="s">
        <v>98</v>
      </c>
      <c r="D111684" s="3" t="s">
        <v>99</v>
      </c>
      <c r="E111684" s="1" t="s">
        <v>18</v>
      </c>
      <c r="F111684" s="2">
        <v>0.36452546296296295</v>
      </c>
      <c r="G111684">
        <v>5.31</v>
      </c>
      <c r="H111684">
        <v>62.62</v>
      </c>
      <c r="I111684" s="4">
        <v>138.33000000000001</v>
      </c>
      <c r="J111684">
        <v>400</v>
      </c>
      <c r="K111684">
        <v>0</v>
      </c>
    </row>
    <row r="111685" spans="1:11" hidden="1" x14ac:dyDescent="0.3">
      <c r="A111685">
        <v>13</v>
      </c>
      <c r="B111685" s="1" t="s">
        <v>97</v>
      </c>
      <c r="C111685" s="3" t="s">
        <v>98</v>
      </c>
      <c r="D111685" s="3" t="s">
        <v>99</v>
      </c>
      <c r="E111685" s="1" t="s">
        <v>19</v>
      </c>
      <c r="F111685" s="2">
        <v>0.3334259259259259</v>
      </c>
      <c r="G111685">
        <v>3.05</v>
      </c>
      <c r="H111685">
        <v>68.34</v>
      </c>
      <c r="I111685" s="4">
        <v>138.33000000000001</v>
      </c>
      <c r="J111685">
        <v>400</v>
      </c>
      <c r="K111685">
        <v>0</v>
      </c>
    </row>
    <row r="111686" spans="1:11" hidden="1" x14ac:dyDescent="0.3">
      <c r="A111686">
        <v>13</v>
      </c>
      <c r="B111686" s="1" t="s">
        <v>97</v>
      </c>
      <c r="C111686" s="3" t="s">
        <v>98</v>
      </c>
      <c r="D111686" s="3" t="s">
        <v>99</v>
      </c>
      <c r="E111686" s="1" t="s">
        <v>20</v>
      </c>
      <c r="F111686" s="2">
        <v>0.67061342592592588</v>
      </c>
      <c r="G111686">
        <v>7.96</v>
      </c>
      <c r="H111686">
        <v>33.69</v>
      </c>
      <c r="I111686" s="4">
        <v>138.33000000000001</v>
      </c>
      <c r="J111686">
        <v>410</v>
      </c>
      <c r="K111686">
        <v>1</v>
      </c>
    </row>
    <row r="111687" spans="1:11" hidden="1" x14ac:dyDescent="0.3">
      <c r="A111687">
        <v>13</v>
      </c>
      <c r="B111687" s="1" t="s">
        <v>97</v>
      </c>
      <c r="C111687" s="3" t="s">
        <v>98</v>
      </c>
      <c r="D111687" s="3" t="s">
        <v>99</v>
      </c>
      <c r="E111687" s="1" t="s">
        <v>29</v>
      </c>
      <c r="F111687" s="2">
        <v>0.59658564814814818</v>
      </c>
      <c r="G111687">
        <v>1.5</v>
      </c>
      <c r="H111687">
        <v>92.62</v>
      </c>
      <c r="I111687" s="4">
        <v>138.33000000000001</v>
      </c>
      <c r="J111687">
        <v>409</v>
      </c>
      <c r="K111687">
        <v>1</v>
      </c>
    </row>
    <row r="111688" spans="1:11" hidden="1" x14ac:dyDescent="0.3">
      <c r="A111688">
        <v>13</v>
      </c>
      <c r="B111688" s="1" t="s">
        <v>97</v>
      </c>
      <c r="C111688" s="3" t="s">
        <v>98</v>
      </c>
      <c r="D111688" s="3" t="s">
        <v>99</v>
      </c>
      <c r="E111688" s="1" t="s">
        <v>9</v>
      </c>
      <c r="F111688" s="2">
        <v>0.62034722222222227</v>
      </c>
      <c r="G111688">
        <v>9.8000000000000007</v>
      </c>
      <c r="H111688">
        <v>66.62</v>
      </c>
      <c r="I111688" s="4">
        <v>139.16999999999999</v>
      </c>
      <c r="J111688">
        <v>424</v>
      </c>
      <c r="K111688">
        <v>3</v>
      </c>
    </row>
    <row r="111689" spans="1:11" hidden="1" x14ac:dyDescent="0.3">
      <c r="A111689">
        <v>13</v>
      </c>
      <c r="B111689" s="1" t="s">
        <v>97</v>
      </c>
      <c r="C111689" s="3" t="s">
        <v>98</v>
      </c>
      <c r="D111689" s="3" t="s">
        <v>99</v>
      </c>
      <c r="E111689" s="1" t="s">
        <v>19</v>
      </c>
      <c r="F111689" s="2">
        <v>0.67120370370370375</v>
      </c>
      <c r="G111689">
        <v>6.49</v>
      </c>
      <c r="H111689">
        <v>43.24</v>
      </c>
      <c r="I111689" s="4">
        <v>139.16999999999999</v>
      </c>
      <c r="J111689">
        <v>400</v>
      </c>
      <c r="K111689">
        <v>0</v>
      </c>
    </row>
    <row r="111690" spans="1:11" hidden="1" x14ac:dyDescent="0.3">
      <c r="A111690">
        <v>13</v>
      </c>
      <c r="B111690" s="1" t="s">
        <v>97</v>
      </c>
      <c r="C111690" s="3" t="s">
        <v>98</v>
      </c>
      <c r="D111690" s="3" t="s">
        <v>99</v>
      </c>
      <c r="E111690" s="1" t="s">
        <v>25</v>
      </c>
      <c r="F111690" s="2">
        <v>0.66887731481481483</v>
      </c>
      <c r="G111690">
        <v>11.53</v>
      </c>
      <c r="H111690">
        <v>32.409999999999997</v>
      </c>
      <c r="I111690" s="4">
        <v>139.16999999999999</v>
      </c>
      <c r="J111690">
        <v>408</v>
      </c>
      <c r="K111690">
        <v>1</v>
      </c>
    </row>
    <row r="111691" spans="1:11" hidden="1" x14ac:dyDescent="0.3">
      <c r="A111691">
        <v>13</v>
      </c>
      <c r="B111691" s="1" t="s">
        <v>97</v>
      </c>
      <c r="C111691" s="3" t="s">
        <v>98</v>
      </c>
      <c r="D111691" s="3" t="s">
        <v>99</v>
      </c>
      <c r="E111691" s="1" t="s">
        <v>5</v>
      </c>
      <c r="F111691" s="2">
        <v>0.35462962962962963</v>
      </c>
      <c r="G111691">
        <v>5.24</v>
      </c>
      <c r="H111691">
        <v>59.18</v>
      </c>
      <c r="I111691" s="4">
        <v>140</v>
      </c>
      <c r="J111691">
        <v>414</v>
      </c>
      <c r="K111691">
        <v>2</v>
      </c>
    </row>
    <row r="111692" spans="1:11" hidden="1" x14ac:dyDescent="0.3">
      <c r="A111692">
        <v>13</v>
      </c>
      <c r="B111692" s="1" t="s">
        <v>97</v>
      </c>
      <c r="C111692" s="3" t="s">
        <v>98</v>
      </c>
      <c r="D111692" s="3" t="s">
        <v>99</v>
      </c>
      <c r="E111692" s="1" t="s">
        <v>8</v>
      </c>
      <c r="F111692" s="2">
        <v>0.58072916666666663</v>
      </c>
      <c r="G111692">
        <v>8.56</v>
      </c>
      <c r="H111692">
        <v>57.02</v>
      </c>
      <c r="I111692" s="4">
        <v>140</v>
      </c>
      <c r="J111692">
        <v>405</v>
      </c>
      <c r="K111692">
        <v>0</v>
      </c>
    </row>
    <row r="111693" spans="1:11" hidden="1" x14ac:dyDescent="0.3">
      <c r="A111693">
        <v>13</v>
      </c>
      <c r="B111693" s="1" t="s">
        <v>97</v>
      </c>
      <c r="C111693" s="3" t="s">
        <v>98</v>
      </c>
      <c r="D111693" s="3" t="s">
        <v>99</v>
      </c>
      <c r="E111693" s="1" t="s">
        <v>9</v>
      </c>
      <c r="F111693" s="2">
        <v>0.57247685185185182</v>
      </c>
      <c r="G111693">
        <v>9.67</v>
      </c>
      <c r="H111693">
        <v>66.069999999999993</v>
      </c>
      <c r="I111693" s="4">
        <v>140</v>
      </c>
      <c r="J111693">
        <v>405</v>
      </c>
      <c r="K111693">
        <v>0</v>
      </c>
    </row>
    <row r="111694" spans="1:11" hidden="1" x14ac:dyDescent="0.3">
      <c r="A111694">
        <v>13</v>
      </c>
      <c r="B111694" s="1" t="s">
        <v>97</v>
      </c>
      <c r="C111694" s="3" t="s">
        <v>98</v>
      </c>
      <c r="D111694" s="3" t="s">
        <v>99</v>
      </c>
      <c r="E111694" s="1" t="s">
        <v>29</v>
      </c>
      <c r="F111694" s="2">
        <v>0.46358796296296295</v>
      </c>
      <c r="G111694">
        <v>5.51</v>
      </c>
      <c r="H111694">
        <v>86.4</v>
      </c>
      <c r="I111694" s="4">
        <v>140</v>
      </c>
      <c r="J111694">
        <v>400</v>
      </c>
      <c r="K111694">
        <v>0</v>
      </c>
    </row>
    <row r="111695" spans="1:11" hidden="1" x14ac:dyDescent="0.3">
      <c r="A111695">
        <v>13</v>
      </c>
      <c r="B111695" s="1" t="s">
        <v>97</v>
      </c>
      <c r="C111695" s="3" t="s">
        <v>98</v>
      </c>
      <c r="D111695" s="3" t="s">
        <v>99</v>
      </c>
      <c r="E111695" s="1" t="s">
        <v>31</v>
      </c>
      <c r="F111695" s="2">
        <v>0.69458333333333333</v>
      </c>
      <c r="G111695">
        <v>1.06</v>
      </c>
      <c r="H111695">
        <v>41.22</v>
      </c>
      <c r="I111695" s="4">
        <v>140</v>
      </c>
      <c r="J111695">
        <v>400</v>
      </c>
      <c r="K111695">
        <v>0</v>
      </c>
    </row>
    <row r="111696" spans="1:11" hidden="1" x14ac:dyDescent="0.3">
      <c r="A111696">
        <v>13</v>
      </c>
      <c r="B111696" s="1" t="s">
        <v>97</v>
      </c>
      <c r="C111696" s="3" t="s">
        <v>98</v>
      </c>
      <c r="D111696" s="3" t="s">
        <v>99</v>
      </c>
      <c r="E111696" s="1" t="s">
        <v>32</v>
      </c>
      <c r="F111696" s="2">
        <v>0.68179398148148151</v>
      </c>
      <c r="G111696">
        <v>4.88</v>
      </c>
      <c r="H111696">
        <v>34.39</v>
      </c>
      <c r="I111696" s="4">
        <v>140.83000000000001</v>
      </c>
      <c r="J111696">
        <v>403</v>
      </c>
      <c r="K111696">
        <v>0</v>
      </c>
    </row>
    <row r="111697" spans="1:11" hidden="1" x14ac:dyDescent="0.3">
      <c r="A111697">
        <v>13</v>
      </c>
      <c r="B111697" s="1" t="s">
        <v>97</v>
      </c>
      <c r="C111697" s="3" t="s">
        <v>98</v>
      </c>
      <c r="D111697" s="3" t="s">
        <v>99</v>
      </c>
      <c r="E111697" s="1" t="s">
        <v>1</v>
      </c>
      <c r="F111697" s="2">
        <v>0.47020833333333334</v>
      </c>
      <c r="G111697">
        <v>9.9</v>
      </c>
      <c r="H111697">
        <v>54.33</v>
      </c>
      <c r="I111697" s="4">
        <v>140.83000000000001</v>
      </c>
      <c r="J111697">
        <v>400</v>
      </c>
      <c r="K111697">
        <v>0</v>
      </c>
    </row>
    <row r="111698" spans="1:11" hidden="1" x14ac:dyDescent="0.3">
      <c r="A111698">
        <v>13</v>
      </c>
      <c r="B111698" s="1" t="s">
        <v>97</v>
      </c>
      <c r="C111698" s="3" t="s">
        <v>98</v>
      </c>
      <c r="D111698" s="3" t="s">
        <v>99</v>
      </c>
      <c r="E111698" s="1" t="s">
        <v>11</v>
      </c>
      <c r="F111698" s="2">
        <v>0.64504629629629628</v>
      </c>
      <c r="G111698">
        <v>9.6999999999999993</v>
      </c>
      <c r="H111698">
        <v>69.66</v>
      </c>
      <c r="I111698" s="4">
        <v>140.83000000000001</v>
      </c>
      <c r="J111698">
        <v>400</v>
      </c>
      <c r="K111698">
        <v>0</v>
      </c>
    </row>
    <row r="111699" spans="1:11" hidden="1" x14ac:dyDescent="0.3">
      <c r="A111699">
        <v>13</v>
      </c>
      <c r="B111699" s="1" t="s">
        <v>97</v>
      </c>
      <c r="C111699" s="3" t="s">
        <v>98</v>
      </c>
      <c r="D111699" s="3" t="s">
        <v>99</v>
      </c>
      <c r="E111699" s="1" t="s">
        <v>29</v>
      </c>
      <c r="F111699" s="2">
        <v>0.57614583333333336</v>
      </c>
      <c r="G111699">
        <v>1.63</v>
      </c>
      <c r="H111699">
        <v>90.08</v>
      </c>
      <c r="I111699" s="4">
        <v>140.83000000000001</v>
      </c>
      <c r="J111699">
        <v>432</v>
      </c>
      <c r="K111699">
        <v>4</v>
      </c>
    </row>
    <row r="111700" spans="1:11" hidden="1" x14ac:dyDescent="0.3">
      <c r="A111700">
        <v>13</v>
      </c>
      <c r="B111700" s="1" t="s">
        <v>97</v>
      </c>
      <c r="C111700" s="3" t="s">
        <v>98</v>
      </c>
      <c r="D111700" s="3" t="s">
        <v>99</v>
      </c>
      <c r="E111700" s="1" t="s">
        <v>30</v>
      </c>
      <c r="F111700" s="2">
        <v>0.30759259259259258</v>
      </c>
      <c r="G111700">
        <v>-4.1500000000000004</v>
      </c>
      <c r="H111700">
        <v>59.01</v>
      </c>
      <c r="I111700" s="4">
        <v>140.83000000000001</v>
      </c>
      <c r="J111700">
        <v>420</v>
      </c>
      <c r="K111700">
        <v>3</v>
      </c>
    </row>
    <row r="111701" spans="1:11" hidden="1" x14ac:dyDescent="0.3">
      <c r="A111701">
        <v>13</v>
      </c>
      <c r="B111701" s="1" t="s">
        <v>97</v>
      </c>
      <c r="C111701" s="3" t="s">
        <v>98</v>
      </c>
      <c r="D111701" s="3" t="s">
        <v>99</v>
      </c>
      <c r="E111701" s="1" t="s">
        <v>22</v>
      </c>
      <c r="F111701" s="2">
        <v>0.68479166666666669</v>
      </c>
      <c r="G111701">
        <v>10.09</v>
      </c>
      <c r="H111701">
        <v>31.57</v>
      </c>
      <c r="I111701" s="4">
        <v>141.66999999999999</v>
      </c>
      <c r="J111701">
        <v>400</v>
      </c>
      <c r="K111701">
        <v>0</v>
      </c>
    </row>
    <row r="111702" spans="1:11" hidden="1" x14ac:dyDescent="0.3">
      <c r="A111702">
        <v>13</v>
      </c>
      <c r="B111702" s="1" t="s">
        <v>97</v>
      </c>
      <c r="C111702" s="3" t="s">
        <v>98</v>
      </c>
      <c r="D111702" s="3" t="s">
        <v>99</v>
      </c>
      <c r="E111702" s="1" t="s">
        <v>23</v>
      </c>
      <c r="F111702" s="2">
        <v>0.3268402777777778</v>
      </c>
      <c r="G111702">
        <v>5.46</v>
      </c>
      <c r="H111702">
        <v>69.61</v>
      </c>
      <c r="I111702" s="4">
        <v>141.66999999999999</v>
      </c>
      <c r="J111702">
        <v>400</v>
      </c>
      <c r="K111702">
        <v>0</v>
      </c>
    </row>
    <row r="111703" spans="1:11" x14ac:dyDescent="0.3">
      <c r="A111703">
        <v>13</v>
      </c>
      <c r="B111703" s="1" t="s">
        <v>97</v>
      </c>
      <c r="C111703" s="3" t="s">
        <v>98</v>
      </c>
      <c r="D111703" s="3" t="s">
        <v>99</v>
      </c>
      <c r="E111703" s="1" t="s">
        <v>3</v>
      </c>
      <c r="F111703" s="2">
        <v>0.33556712962962965</v>
      </c>
      <c r="G111703">
        <v>4.9800000000000004</v>
      </c>
      <c r="H111703">
        <v>73.3</v>
      </c>
      <c r="I111703" s="4">
        <v>142.5</v>
      </c>
      <c r="J111703">
        <v>409</v>
      </c>
      <c r="K111703">
        <v>1</v>
      </c>
    </row>
    <row r="111704" spans="1:11" hidden="1" x14ac:dyDescent="0.3">
      <c r="A111704">
        <v>13</v>
      </c>
      <c r="B111704" s="1" t="s">
        <v>97</v>
      </c>
      <c r="C111704" s="3" t="s">
        <v>98</v>
      </c>
      <c r="D111704" s="3" t="s">
        <v>99</v>
      </c>
      <c r="E111704" s="1" t="s">
        <v>29</v>
      </c>
      <c r="F111704" s="2">
        <v>0.58296296296296302</v>
      </c>
      <c r="G111704">
        <v>1.56</v>
      </c>
      <c r="H111704">
        <v>91.58</v>
      </c>
      <c r="I111704" s="4">
        <v>142.5</v>
      </c>
      <c r="J111704">
        <v>406</v>
      </c>
      <c r="K111704">
        <v>0</v>
      </c>
    </row>
    <row r="111705" spans="1:11" hidden="1" x14ac:dyDescent="0.3">
      <c r="A111705">
        <v>13</v>
      </c>
      <c r="B111705" s="1" t="s">
        <v>97</v>
      </c>
      <c r="C111705" s="3" t="s">
        <v>98</v>
      </c>
      <c r="D111705" s="3" t="s">
        <v>99</v>
      </c>
      <c r="E111705" s="1" t="s">
        <v>17</v>
      </c>
      <c r="F111705" s="2">
        <v>0.66523148148148148</v>
      </c>
      <c r="G111705">
        <v>7.2</v>
      </c>
      <c r="H111705">
        <v>30.51</v>
      </c>
      <c r="I111705" s="4">
        <v>143.33000000000001</v>
      </c>
      <c r="J111705">
        <v>411</v>
      </c>
      <c r="K111705">
        <v>1</v>
      </c>
    </row>
    <row r="111706" spans="1:11" hidden="1" x14ac:dyDescent="0.3">
      <c r="A111706">
        <v>13</v>
      </c>
      <c r="B111706" s="1" t="s">
        <v>97</v>
      </c>
      <c r="C111706" s="3" t="s">
        <v>98</v>
      </c>
      <c r="D111706" s="3" t="s">
        <v>99</v>
      </c>
      <c r="E111706" s="1" t="s">
        <v>25</v>
      </c>
      <c r="F111706" s="2">
        <v>0.67230324074074077</v>
      </c>
      <c r="G111706">
        <v>11.46</v>
      </c>
      <c r="H111706">
        <v>32.909999999999997</v>
      </c>
      <c r="I111706" s="4">
        <v>143.33000000000001</v>
      </c>
      <c r="J111706">
        <v>405</v>
      </c>
      <c r="K111706">
        <v>0</v>
      </c>
    </row>
    <row r="111707" spans="1:11" hidden="1" x14ac:dyDescent="0.3">
      <c r="A111707">
        <v>13</v>
      </c>
      <c r="B111707" s="1" t="s">
        <v>97</v>
      </c>
      <c r="C111707" s="3" t="s">
        <v>98</v>
      </c>
      <c r="D111707" s="3" t="s">
        <v>99</v>
      </c>
      <c r="E111707" s="1" t="s">
        <v>27</v>
      </c>
      <c r="F111707" s="2">
        <v>0.37640046296296298</v>
      </c>
      <c r="G111707">
        <v>9.85</v>
      </c>
      <c r="H111707">
        <v>86.77</v>
      </c>
      <c r="I111707" s="4">
        <v>143.33000000000001</v>
      </c>
      <c r="J111707">
        <v>413</v>
      </c>
      <c r="K111707">
        <v>1</v>
      </c>
    </row>
    <row r="111708" spans="1:11" hidden="1" x14ac:dyDescent="0.3">
      <c r="A111708">
        <v>13</v>
      </c>
      <c r="B111708" s="1" t="s">
        <v>97</v>
      </c>
      <c r="C111708" s="3" t="s">
        <v>98</v>
      </c>
      <c r="D111708" s="3" t="s">
        <v>99</v>
      </c>
      <c r="E111708" s="1" t="s">
        <v>1</v>
      </c>
      <c r="F111708" s="2">
        <v>0.50440972222222225</v>
      </c>
      <c r="G111708">
        <v>10.24</v>
      </c>
      <c r="H111708">
        <v>53.41</v>
      </c>
      <c r="I111708" s="4">
        <v>144.16999999999999</v>
      </c>
      <c r="J111708">
        <v>413</v>
      </c>
      <c r="K111708">
        <v>1</v>
      </c>
    </row>
    <row r="111709" spans="1:11" hidden="1" x14ac:dyDescent="0.3">
      <c r="A111709">
        <v>13</v>
      </c>
      <c r="B111709" s="1" t="s">
        <v>97</v>
      </c>
      <c r="C111709" s="3" t="s">
        <v>98</v>
      </c>
      <c r="D111709" s="3" t="s">
        <v>99</v>
      </c>
      <c r="E111709" s="1" t="s">
        <v>4</v>
      </c>
      <c r="F111709" s="2">
        <v>0.64805555555555561</v>
      </c>
      <c r="G111709">
        <v>7.64</v>
      </c>
      <c r="H111709">
        <v>32.79</v>
      </c>
      <c r="I111709" s="4">
        <v>144.16999999999999</v>
      </c>
      <c r="J111709">
        <v>402</v>
      </c>
      <c r="K111709">
        <v>0</v>
      </c>
    </row>
    <row r="111710" spans="1:11" hidden="1" x14ac:dyDescent="0.3">
      <c r="A111710">
        <v>13</v>
      </c>
      <c r="B111710" s="1" t="s">
        <v>97</v>
      </c>
      <c r="C111710" s="3" t="s">
        <v>98</v>
      </c>
      <c r="D111710" s="3" t="s">
        <v>99</v>
      </c>
      <c r="E111710" s="1" t="s">
        <v>9</v>
      </c>
      <c r="F111710" s="2">
        <v>0.41859953703703706</v>
      </c>
      <c r="G111710">
        <v>8.52</v>
      </c>
      <c r="H111710">
        <v>66.099999999999994</v>
      </c>
      <c r="I111710" s="4">
        <v>144.16999999999999</v>
      </c>
      <c r="J111710">
        <v>400</v>
      </c>
      <c r="K111710">
        <v>0</v>
      </c>
    </row>
    <row r="111711" spans="1:11" hidden="1" x14ac:dyDescent="0.3">
      <c r="A111711">
        <v>13</v>
      </c>
      <c r="B111711" s="1" t="s">
        <v>97</v>
      </c>
      <c r="C111711" s="3" t="s">
        <v>98</v>
      </c>
      <c r="D111711" s="3" t="s">
        <v>99</v>
      </c>
      <c r="E111711" s="1" t="s">
        <v>10</v>
      </c>
      <c r="F111711" s="2">
        <v>0.6530555555555555</v>
      </c>
      <c r="G111711">
        <v>10.38</v>
      </c>
      <c r="H111711">
        <v>66.83</v>
      </c>
      <c r="I111711" s="4">
        <v>144.16999999999999</v>
      </c>
      <c r="J111711">
        <v>400</v>
      </c>
      <c r="K111711">
        <v>0</v>
      </c>
    </row>
    <row r="111712" spans="1:11" hidden="1" x14ac:dyDescent="0.3">
      <c r="A111712">
        <v>13</v>
      </c>
      <c r="B111712" s="1" t="s">
        <v>97</v>
      </c>
      <c r="C111712" s="3" t="s">
        <v>98</v>
      </c>
      <c r="D111712" s="3" t="s">
        <v>99</v>
      </c>
      <c r="E111712" s="1" t="s">
        <v>12</v>
      </c>
      <c r="F111712" s="2">
        <v>0.35583333333333333</v>
      </c>
      <c r="G111712">
        <v>6.86</v>
      </c>
      <c r="H111712">
        <v>85.55</v>
      </c>
      <c r="I111712" s="4">
        <v>144.16999999999999</v>
      </c>
      <c r="J111712">
        <v>400</v>
      </c>
      <c r="K111712">
        <v>0</v>
      </c>
    </row>
    <row r="111713" spans="1:11" hidden="1" x14ac:dyDescent="0.3">
      <c r="A111713">
        <v>13</v>
      </c>
      <c r="B111713" s="1" t="s">
        <v>97</v>
      </c>
      <c r="C111713" s="3" t="s">
        <v>98</v>
      </c>
      <c r="D111713" s="3" t="s">
        <v>99</v>
      </c>
      <c r="E111713" s="1" t="s">
        <v>17</v>
      </c>
      <c r="F111713" s="2">
        <v>0.33082175925925927</v>
      </c>
      <c r="G111713">
        <v>2.34</v>
      </c>
      <c r="H111713">
        <v>50.65</v>
      </c>
      <c r="I111713" s="4">
        <v>144.16999999999999</v>
      </c>
      <c r="J111713">
        <v>406</v>
      </c>
      <c r="K111713">
        <v>0</v>
      </c>
    </row>
    <row r="111714" spans="1:11" hidden="1" x14ac:dyDescent="0.3">
      <c r="A111714">
        <v>13</v>
      </c>
      <c r="B111714" s="1" t="s">
        <v>97</v>
      </c>
      <c r="C111714" s="3" t="s">
        <v>98</v>
      </c>
      <c r="D111714" s="3" t="s">
        <v>99</v>
      </c>
      <c r="E111714" s="1" t="s">
        <v>23</v>
      </c>
      <c r="F111714" s="2">
        <v>0.63802083333333337</v>
      </c>
      <c r="G111714">
        <v>10.57</v>
      </c>
      <c r="H111714">
        <v>49.77</v>
      </c>
      <c r="I111714" s="4">
        <v>144.16999999999999</v>
      </c>
      <c r="J111714">
        <v>400</v>
      </c>
      <c r="K111714">
        <v>0</v>
      </c>
    </row>
    <row r="111715" spans="1:11" hidden="1" x14ac:dyDescent="0.3">
      <c r="A111715">
        <v>13</v>
      </c>
      <c r="B111715" s="1" t="s">
        <v>97</v>
      </c>
      <c r="C111715" s="3" t="s">
        <v>98</v>
      </c>
      <c r="D111715" s="3" t="s">
        <v>99</v>
      </c>
      <c r="E111715" s="1" t="s">
        <v>26</v>
      </c>
      <c r="F111715" s="2">
        <v>0.33550925925925928</v>
      </c>
      <c r="G111715">
        <v>8.0399999999999991</v>
      </c>
      <c r="H111715">
        <v>64.28</v>
      </c>
      <c r="I111715" s="4">
        <v>144.16999999999999</v>
      </c>
      <c r="J111715">
        <v>405</v>
      </c>
      <c r="K111715">
        <v>0</v>
      </c>
    </row>
    <row r="111716" spans="1:11" hidden="1" x14ac:dyDescent="0.3">
      <c r="A111716">
        <v>13</v>
      </c>
      <c r="B111716" s="1" t="s">
        <v>97</v>
      </c>
      <c r="C111716" s="3" t="s">
        <v>98</v>
      </c>
      <c r="D111716" s="3" t="s">
        <v>99</v>
      </c>
      <c r="E111716" s="1" t="s">
        <v>26</v>
      </c>
      <c r="F111716" s="2">
        <v>0.6574768518518519</v>
      </c>
      <c r="G111716">
        <v>13.08</v>
      </c>
      <c r="H111716">
        <v>52.72</v>
      </c>
      <c r="I111716" s="4">
        <v>144.16999999999999</v>
      </c>
      <c r="J111716">
        <v>400</v>
      </c>
      <c r="K111716">
        <v>0</v>
      </c>
    </row>
    <row r="111717" spans="1:11" hidden="1" x14ac:dyDescent="0.3">
      <c r="A111717">
        <v>13</v>
      </c>
      <c r="B111717" s="1" t="s">
        <v>97</v>
      </c>
      <c r="C111717" s="3" t="s">
        <v>98</v>
      </c>
      <c r="D111717" s="3" t="s">
        <v>99</v>
      </c>
      <c r="E111717" s="1" t="s">
        <v>29</v>
      </c>
      <c r="F111717" s="2">
        <v>0.5693287037037037</v>
      </c>
      <c r="G111717">
        <v>1.91</v>
      </c>
      <c r="H111717">
        <v>90.8</v>
      </c>
      <c r="I111717" s="4">
        <v>144.16999999999999</v>
      </c>
      <c r="J111717">
        <v>424</v>
      </c>
      <c r="K111717">
        <v>3</v>
      </c>
    </row>
    <row r="111718" spans="1:11" hidden="1" x14ac:dyDescent="0.3">
      <c r="A111718">
        <v>13</v>
      </c>
      <c r="B111718" s="1" t="s">
        <v>97</v>
      </c>
      <c r="C111718" s="3" t="s">
        <v>98</v>
      </c>
      <c r="D111718" s="3" t="s">
        <v>99</v>
      </c>
      <c r="E111718" s="1" t="s">
        <v>7</v>
      </c>
      <c r="F111718" s="2">
        <v>0.53521990740740744</v>
      </c>
      <c r="G111718">
        <v>6.93</v>
      </c>
      <c r="H111718">
        <v>85.14</v>
      </c>
      <c r="I111718" s="4">
        <v>145</v>
      </c>
      <c r="J111718">
        <v>400</v>
      </c>
      <c r="K111718">
        <v>0</v>
      </c>
    </row>
    <row r="111719" spans="1:11" hidden="1" x14ac:dyDescent="0.3">
      <c r="A111719">
        <v>13</v>
      </c>
      <c r="B111719" s="1" t="s">
        <v>97</v>
      </c>
      <c r="C111719" s="3" t="s">
        <v>98</v>
      </c>
      <c r="D111719" s="3" t="s">
        <v>99</v>
      </c>
      <c r="E111719" s="1" t="s">
        <v>12</v>
      </c>
      <c r="F111719" s="2">
        <v>0.66039351851851846</v>
      </c>
      <c r="G111719">
        <v>11.92</v>
      </c>
      <c r="H111719">
        <v>32.909999999999997</v>
      </c>
      <c r="I111719" s="4">
        <v>145</v>
      </c>
      <c r="J111719">
        <v>405</v>
      </c>
      <c r="K111719">
        <v>0</v>
      </c>
    </row>
    <row r="111720" spans="1:11" hidden="1" x14ac:dyDescent="0.3">
      <c r="A111720">
        <v>13</v>
      </c>
      <c r="B111720" s="1" t="s">
        <v>97</v>
      </c>
      <c r="C111720" s="3" t="s">
        <v>98</v>
      </c>
      <c r="D111720" s="3" t="s">
        <v>99</v>
      </c>
      <c r="E111720" s="1" t="s">
        <v>19</v>
      </c>
      <c r="F111720" s="2">
        <v>0.33682870370370371</v>
      </c>
      <c r="G111720">
        <v>2.86</v>
      </c>
      <c r="H111720">
        <v>68.900000000000006</v>
      </c>
      <c r="I111720" s="4">
        <v>145</v>
      </c>
      <c r="J111720">
        <v>400</v>
      </c>
      <c r="K111720">
        <v>0</v>
      </c>
    </row>
    <row r="111721" spans="1:11" hidden="1" x14ac:dyDescent="0.3">
      <c r="A111721">
        <v>13</v>
      </c>
      <c r="B111721" s="1" t="s">
        <v>97</v>
      </c>
      <c r="C111721" s="3" t="s">
        <v>98</v>
      </c>
      <c r="D111721" s="3" t="s">
        <v>99</v>
      </c>
      <c r="E111721" s="1" t="s">
        <v>20</v>
      </c>
      <c r="F111721" s="2">
        <v>0.33261574074074074</v>
      </c>
      <c r="G111721">
        <v>2.44</v>
      </c>
      <c r="H111721">
        <v>63.56</v>
      </c>
      <c r="I111721" s="4">
        <v>145</v>
      </c>
      <c r="J111721">
        <v>409</v>
      </c>
      <c r="K111721">
        <v>1</v>
      </c>
    </row>
    <row r="111722" spans="1:11" hidden="1" x14ac:dyDescent="0.3">
      <c r="A111722">
        <v>13</v>
      </c>
      <c r="B111722" s="1" t="s">
        <v>97</v>
      </c>
      <c r="C111722" s="3" t="s">
        <v>98</v>
      </c>
      <c r="D111722" s="3" t="s">
        <v>99</v>
      </c>
      <c r="E111722" s="1" t="s">
        <v>7</v>
      </c>
      <c r="F111722" s="2">
        <v>0.53863425925925923</v>
      </c>
      <c r="G111722">
        <v>7.09</v>
      </c>
      <c r="H111722">
        <v>84.44</v>
      </c>
      <c r="I111722" s="4">
        <v>145.83000000000001</v>
      </c>
      <c r="J111722">
        <v>400</v>
      </c>
      <c r="K111722">
        <v>0</v>
      </c>
    </row>
    <row r="111723" spans="1:11" hidden="1" x14ac:dyDescent="0.3">
      <c r="A111723">
        <v>13</v>
      </c>
      <c r="B111723" s="1" t="s">
        <v>97</v>
      </c>
      <c r="C111723" s="3" t="s">
        <v>98</v>
      </c>
      <c r="D111723" s="3" t="s">
        <v>99</v>
      </c>
      <c r="E111723" s="1" t="s">
        <v>9</v>
      </c>
      <c r="F111723" s="2">
        <v>0.41518518518518521</v>
      </c>
      <c r="G111723">
        <v>8.27</v>
      </c>
      <c r="H111723">
        <v>65.75</v>
      </c>
      <c r="I111723" s="4">
        <v>145.83000000000001</v>
      </c>
      <c r="J111723">
        <v>403</v>
      </c>
      <c r="K111723">
        <v>0</v>
      </c>
    </row>
    <row r="111724" spans="1:11" hidden="1" x14ac:dyDescent="0.3">
      <c r="A111724">
        <v>13</v>
      </c>
      <c r="B111724" s="1" t="s">
        <v>97</v>
      </c>
      <c r="C111724" s="3" t="s">
        <v>98</v>
      </c>
      <c r="D111724" s="3" t="s">
        <v>99</v>
      </c>
      <c r="E111724" s="1" t="s">
        <v>9</v>
      </c>
      <c r="F111724" s="2">
        <v>0.42201388888888891</v>
      </c>
      <c r="G111724">
        <v>8.4700000000000006</v>
      </c>
      <c r="H111724">
        <v>65.459999999999994</v>
      </c>
      <c r="I111724" s="4">
        <v>145.83000000000001</v>
      </c>
      <c r="J111724">
        <v>400</v>
      </c>
      <c r="K111724">
        <v>0</v>
      </c>
    </row>
    <row r="111725" spans="1:11" hidden="1" x14ac:dyDescent="0.3">
      <c r="A111725">
        <v>13</v>
      </c>
      <c r="B111725" s="1" t="s">
        <v>97</v>
      </c>
      <c r="C111725" s="3" t="s">
        <v>98</v>
      </c>
      <c r="D111725" s="3" t="s">
        <v>99</v>
      </c>
      <c r="E111725" s="1" t="s">
        <v>16</v>
      </c>
      <c r="F111725" s="2">
        <v>0.66637731481481477</v>
      </c>
      <c r="G111725">
        <v>5.85</v>
      </c>
      <c r="H111725">
        <v>28.07</v>
      </c>
      <c r="I111725" s="4">
        <v>145.83000000000001</v>
      </c>
      <c r="J111725">
        <v>403</v>
      </c>
      <c r="K111725">
        <v>0</v>
      </c>
    </row>
    <row r="111726" spans="1:11" hidden="1" x14ac:dyDescent="0.3">
      <c r="A111726">
        <v>13</v>
      </c>
      <c r="B111726" s="1" t="s">
        <v>97</v>
      </c>
      <c r="C111726" s="3" t="s">
        <v>98</v>
      </c>
      <c r="D111726" s="3" t="s">
        <v>99</v>
      </c>
      <c r="E111726" s="1" t="s">
        <v>19</v>
      </c>
      <c r="F111726" s="2">
        <v>0.66778935185185184</v>
      </c>
      <c r="G111726">
        <v>6.52</v>
      </c>
      <c r="H111726">
        <v>43.9</v>
      </c>
      <c r="I111726" s="4">
        <v>145.83000000000001</v>
      </c>
      <c r="J111726">
        <v>400</v>
      </c>
      <c r="K111726">
        <v>0</v>
      </c>
    </row>
    <row r="111727" spans="1:11" x14ac:dyDescent="0.3">
      <c r="A111727">
        <v>13</v>
      </c>
      <c r="B111727" s="1" t="s">
        <v>97</v>
      </c>
      <c r="C111727" s="3" t="s">
        <v>98</v>
      </c>
      <c r="D111727" s="3" t="s">
        <v>99</v>
      </c>
      <c r="E111727" s="1" t="s">
        <v>3</v>
      </c>
      <c r="F111727" s="2">
        <v>0.65659722222222228</v>
      </c>
      <c r="G111727">
        <v>7.55</v>
      </c>
      <c r="H111727">
        <v>46.98</v>
      </c>
      <c r="I111727" s="4">
        <v>146.66999999999999</v>
      </c>
      <c r="J111727">
        <v>403</v>
      </c>
      <c r="K111727">
        <v>0</v>
      </c>
    </row>
    <row r="111728" spans="1:11" hidden="1" x14ac:dyDescent="0.3">
      <c r="A111728">
        <v>13</v>
      </c>
      <c r="B111728" s="1" t="s">
        <v>97</v>
      </c>
      <c r="C111728" s="3" t="s">
        <v>98</v>
      </c>
      <c r="D111728" s="3" t="s">
        <v>99</v>
      </c>
      <c r="E111728" s="1" t="s">
        <v>5</v>
      </c>
      <c r="F111728" s="2">
        <v>0.37168981481481483</v>
      </c>
      <c r="G111728">
        <v>5.4</v>
      </c>
      <c r="H111728">
        <v>59.33</v>
      </c>
      <c r="I111728" s="4">
        <v>146.66999999999999</v>
      </c>
      <c r="J111728">
        <v>400</v>
      </c>
      <c r="K111728">
        <v>0</v>
      </c>
    </row>
    <row r="111729" spans="1:11" hidden="1" x14ac:dyDescent="0.3">
      <c r="A111729">
        <v>13</v>
      </c>
      <c r="B111729" s="1" t="s">
        <v>97</v>
      </c>
      <c r="C111729" s="3" t="s">
        <v>98</v>
      </c>
      <c r="D111729" s="3" t="s">
        <v>99</v>
      </c>
      <c r="E111729" s="1" t="s">
        <v>5</v>
      </c>
      <c r="F111729" s="2">
        <v>0.37510416666666668</v>
      </c>
      <c r="G111729">
        <v>5.39</v>
      </c>
      <c r="H111729">
        <v>59.03</v>
      </c>
      <c r="I111729" s="4">
        <v>146.66999999999999</v>
      </c>
      <c r="J111729">
        <v>405</v>
      </c>
      <c r="K111729">
        <v>0</v>
      </c>
    </row>
    <row r="111730" spans="1:11" hidden="1" x14ac:dyDescent="0.3">
      <c r="A111730">
        <v>13</v>
      </c>
      <c r="B111730" s="1" t="s">
        <v>97</v>
      </c>
      <c r="C111730" s="3" t="s">
        <v>98</v>
      </c>
      <c r="D111730" s="3" t="s">
        <v>99</v>
      </c>
      <c r="E111730" s="1" t="s">
        <v>8</v>
      </c>
      <c r="F111730" s="2">
        <v>0.38255787037037037</v>
      </c>
      <c r="G111730">
        <v>6.88</v>
      </c>
      <c r="H111730">
        <v>65.599999999999994</v>
      </c>
      <c r="I111730" s="4">
        <v>146.66999999999999</v>
      </c>
      <c r="J111730">
        <v>400</v>
      </c>
      <c r="K111730">
        <v>0</v>
      </c>
    </row>
    <row r="111731" spans="1:11" hidden="1" x14ac:dyDescent="0.3">
      <c r="A111731">
        <v>13</v>
      </c>
      <c r="B111731" s="1" t="s">
        <v>97</v>
      </c>
      <c r="C111731" s="3" t="s">
        <v>98</v>
      </c>
      <c r="D111731" s="3" t="s">
        <v>99</v>
      </c>
      <c r="E111731" s="1" t="s">
        <v>9</v>
      </c>
      <c r="F111731" s="2">
        <v>0.56221064814814814</v>
      </c>
      <c r="G111731">
        <v>9.67</v>
      </c>
      <c r="H111731">
        <v>65.819999999999993</v>
      </c>
      <c r="I111731" s="4">
        <v>146.66999999999999</v>
      </c>
      <c r="J111731">
        <v>400</v>
      </c>
      <c r="K111731">
        <v>0</v>
      </c>
    </row>
    <row r="111732" spans="1:11" hidden="1" x14ac:dyDescent="0.3">
      <c r="A111732">
        <v>13</v>
      </c>
      <c r="B111732" s="1" t="s">
        <v>97</v>
      </c>
      <c r="C111732" s="3" t="s">
        <v>98</v>
      </c>
      <c r="D111732" s="3" t="s">
        <v>99</v>
      </c>
      <c r="E111732" s="1" t="s">
        <v>25</v>
      </c>
      <c r="F111732" s="2">
        <v>0.67571759259259256</v>
      </c>
      <c r="G111732">
        <v>11.54</v>
      </c>
      <c r="H111732">
        <v>32.54</v>
      </c>
      <c r="I111732" s="4">
        <v>146.66999999999999</v>
      </c>
      <c r="J111732">
        <v>400</v>
      </c>
      <c r="K111732">
        <v>0</v>
      </c>
    </row>
    <row r="111733" spans="1:11" hidden="1" x14ac:dyDescent="0.3">
      <c r="A111733">
        <v>13</v>
      </c>
      <c r="B111733" s="1" t="s">
        <v>97</v>
      </c>
      <c r="C111733" s="3" t="s">
        <v>98</v>
      </c>
      <c r="D111733" s="3" t="s">
        <v>99</v>
      </c>
      <c r="E111733" s="1" t="s">
        <v>29</v>
      </c>
      <c r="F111733" s="2">
        <v>0.43967592592592591</v>
      </c>
      <c r="G111733">
        <v>6.23</v>
      </c>
      <c r="H111733">
        <v>88.31</v>
      </c>
      <c r="I111733" s="4">
        <v>146.66999999999999</v>
      </c>
      <c r="J111733">
        <v>402</v>
      </c>
      <c r="K111733">
        <v>0</v>
      </c>
    </row>
    <row r="111734" spans="1:11" hidden="1" x14ac:dyDescent="0.3">
      <c r="A111734">
        <v>13</v>
      </c>
      <c r="B111734" s="1" t="s">
        <v>97</v>
      </c>
      <c r="C111734" s="3" t="s">
        <v>98</v>
      </c>
      <c r="D111734" s="3" t="s">
        <v>99</v>
      </c>
      <c r="E111734" s="1" t="s">
        <v>33</v>
      </c>
      <c r="F111734" s="2">
        <v>0.3220601851851852</v>
      </c>
      <c r="G111734">
        <v>0.14000000000000001</v>
      </c>
      <c r="H111734">
        <v>73.09</v>
      </c>
      <c r="I111734" s="4">
        <v>147.5</v>
      </c>
      <c r="J111734">
        <v>400</v>
      </c>
      <c r="K111734">
        <v>0</v>
      </c>
    </row>
    <row r="111735" spans="1:11" hidden="1" x14ac:dyDescent="0.3">
      <c r="A111735">
        <v>13</v>
      </c>
      <c r="B111735" s="1" t="s">
        <v>97</v>
      </c>
      <c r="C111735" s="3" t="s">
        <v>98</v>
      </c>
      <c r="D111735" s="3" t="s">
        <v>99</v>
      </c>
      <c r="E111735" s="1" t="s">
        <v>6</v>
      </c>
      <c r="F111735" s="2">
        <v>0.3351736111111111</v>
      </c>
      <c r="G111735">
        <v>5.33</v>
      </c>
      <c r="H111735">
        <v>77.5</v>
      </c>
      <c r="I111735" s="4">
        <v>147.5</v>
      </c>
      <c r="J111735">
        <v>400</v>
      </c>
      <c r="K111735">
        <v>0</v>
      </c>
    </row>
    <row r="111736" spans="1:11" hidden="1" x14ac:dyDescent="0.3">
      <c r="A111736">
        <v>13</v>
      </c>
      <c r="B111736" s="1" t="s">
        <v>97</v>
      </c>
      <c r="C111736" s="3" t="s">
        <v>98</v>
      </c>
      <c r="D111736" s="3" t="s">
        <v>99</v>
      </c>
      <c r="E111736" s="1" t="s">
        <v>15</v>
      </c>
      <c r="F111736" s="2">
        <v>0.66097222222222218</v>
      </c>
      <c r="G111736">
        <v>4.2300000000000004</v>
      </c>
      <c r="H111736">
        <v>26.27</v>
      </c>
      <c r="I111736" s="4">
        <v>147.5</v>
      </c>
      <c r="J111736">
        <v>408</v>
      </c>
      <c r="K111736">
        <v>1</v>
      </c>
    </row>
    <row r="111737" spans="1:11" hidden="1" x14ac:dyDescent="0.3">
      <c r="A111737">
        <v>13</v>
      </c>
      <c r="B111737" s="1" t="s">
        <v>97</v>
      </c>
      <c r="C111737" s="3" t="s">
        <v>98</v>
      </c>
      <c r="D111737" s="3" t="s">
        <v>99</v>
      </c>
      <c r="E111737" s="1" t="s">
        <v>21</v>
      </c>
      <c r="F111737" s="2">
        <v>0.33208333333333334</v>
      </c>
      <c r="G111737">
        <v>3.39</v>
      </c>
      <c r="H111737">
        <v>62.28</v>
      </c>
      <c r="I111737" s="4">
        <v>147.5</v>
      </c>
      <c r="J111737">
        <v>400</v>
      </c>
      <c r="K111737">
        <v>0</v>
      </c>
    </row>
    <row r="111738" spans="1:11" hidden="1" x14ac:dyDescent="0.3">
      <c r="A111738">
        <v>13</v>
      </c>
      <c r="B111738" s="1" t="s">
        <v>97</v>
      </c>
      <c r="C111738" s="3" t="s">
        <v>98</v>
      </c>
      <c r="D111738" s="3" t="s">
        <v>99</v>
      </c>
      <c r="E111738" s="1" t="s">
        <v>22</v>
      </c>
      <c r="F111738" s="2">
        <v>0.3326736111111111</v>
      </c>
      <c r="G111738">
        <v>2.82</v>
      </c>
      <c r="H111738">
        <v>63.05</v>
      </c>
      <c r="I111738" s="4">
        <v>147.5</v>
      </c>
      <c r="J111738">
        <v>400</v>
      </c>
      <c r="K111738">
        <v>0</v>
      </c>
    </row>
    <row r="111739" spans="1:11" hidden="1" x14ac:dyDescent="0.3">
      <c r="A111739">
        <v>13</v>
      </c>
      <c r="B111739" s="1" t="s">
        <v>97</v>
      </c>
      <c r="C111739" s="3" t="s">
        <v>98</v>
      </c>
      <c r="D111739" s="3" t="s">
        <v>99</v>
      </c>
      <c r="E111739" s="1" t="s">
        <v>9</v>
      </c>
      <c r="F111739" s="2">
        <v>0.59641203703703705</v>
      </c>
      <c r="G111739">
        <v>9.6300000000000008</v>
      </c>
      <c r="H111739">
        <v>66.23</v>
      </c>
      <c r="I111739" s="4">
        <v>148.33000000000001</v>
      </c>
      <c r="J111739">
        <v>400</v>
      </c>
      <c r="K111739">
        <v>0</v>
      </c>
    </row>
    <row r="111740" spans="1:11" hidden="1" x14ac:dyDescent="0.3">
      <c r="A111740">
        <v>13</v>
      </c>
      <c r="B111740" s="1" t="s">
        <v>97</v>
      </c>
      <c r="C111740" s="3" t="s">
        <v>98</v>
      </c>
      <c r="D111740" s="3" t="s">
        <v>99</v>
      </c>
      <c r="E111740" s="1" t="s">
        <v>11</v>
      </c>
      <c r="F111740" s="2">
        <v>0.64163194444444449</v>
      </c>
      <c r="G111740">
        <v>9.6999999999999993</v>
      </c>
      <c r="H111740">
        <v>69.290000000000006</v>
      </c>
      <c r="I111740" s="4">
        <v>148.33000000000001</v>
      </c>
      <c r="J111740">
        <v>400</v>
      </c>
      <c r="K111740">
        <v>0</v>
      </c>
    </row>
    <row r="111741" spans="1:11" hidden="1" x14ac:dyDescent="0.3">
      <c r="A111741">
        <v>13</v>
      </c>
      <c r="B111741" s="1" t="s">
        <v>97</v>
      </c>
      <c r="C111741" s="3" t="s">
        <v>98</v>
      </c>
      <c r="D111741" s="3" t="s">
        <v>99</v>
      </c>
      <c r="E111741" s="1" t="s">
        <v>16</v>
      </c>
      <c r="F111741" s="2">
        <v>0.35258101851851853</v>
      </c>
      <c r="G111741">
        <v>1.61</v>
      </c>
      <c r="H111741">
        <v>41.1</v>
      </c>
      <c r="I111741" s="4">
        <v>148.33000000000001</v>
      </c>
      <c r="J111741">
        <v>400</v>
      </c>
      <c r="K111741">
        <v>0</v>
      </c>
    </row>
    <row r="111742" spans="1:11" hidden="1" x14ac:dyDescent="0.3">
      <c r="A111742">
        <v>13</v>
      </c>
      <c r="B111742" s="1" t="s">
        <v>97</v>
      </c>
      <c r="C111742" s="3" t="s">
        <v>98</v>
      </c>
      <c r="D111742" s="3" t="s">
        <v>99</v>
      </c>
      <c r="E111742" s="1" t="s">
        <v>21</v>
      </c>
      <c r="F111742" s="2">
        <v>0.6702893518518519</v>
      </c>
      <c r="G111742">
        <v>8.51</v>
      </c>
      <c r="H111742">
        <v>37.53</v>
      </c>
      <c r="I111742" s="4">
        <v>148.33000000000001</v>
      </c>
      <c r="J111742">
        <v>400</v>
      </c>
      <c r="K111742">
        <v>0</v>
      </c>
    </row>
    <row r="111743" spans="1:11" hidden="1" x14ac:dyDescent="0.3">
      <c r="A111743">
        <v>13</v>
      </c>
      <c r="B111743" s="1" t="s">
        <v>97</v>
      </c>
      <c r="C111743" s="3" t="s">
        <v>98</v>
      </c>
      <c r="D111743" s="3" t="s">
        <v>99</v>
      </c>
      <c r="E111743" s="1" t="s">
        <v>30</v>
      </c>
      <c r="F111743" s="2">
        <v>0.69847222222222227</v>
      </c>
      <c r="G111743">
        <v>-2.74</v>
      </c>
      <c r="H111743">
        <v>45.12</v>
      </c>
      <c r="I111743" s="4">
        <v>148.33000000000001</v>
      </c>
      <c r="J111743">
        <v>400</v>
      </c>
      <c r="K111743">
        <v>0</v>
      </c>
    </row>
    <row r="111744" spans="1:11" hidden="1" x14ac:dyDescent="0.3">
      <c r="A111744">
        <v>13</v>
      </c>
      <c r="B111744" s="1" t="s">
        <v>97</v>
      </c>
      <c r="C111744" s="3" t="s">
        <v>98</v>
      </c>
      <c r="D111744" s="3" t="s">
        <v>99</v>
      </c>
      <c r="E111744" s="1" t="s">
        <v>5</v>
      </c>
      <c r="F111744" s="2">
        <v>0.65252314814814816</v>
      </c>
      <c r="G111744">
        <v>8.24</v>
      </c>
      <c r="H111744">
        <v>45.09</v>
      </c>
      <c r="I111744" s="4">
        <v>149.16999999999999</v>
      </c>
      <c r="J111744">
        <v>407</v>
      </c>
      <c r="K111744">
        <v>1</v>
      </c>
    </row>
    <row r="111745" spans="1:11" hidden="1" x14ac:dyDescent="0.3">
      <c r="A111745">
        <v>13</v>
      </c>
      <c r="B111745" s="1" t="s">
        <v>97</v>
      </c>
      <c r="C111745" s="3" t="s">
        <v>98</v>
      </c>
      <c r="D111745" s="3" t="s">
        <v>99</v>
      </c>
      <c r="E111745" s="1" t="s">
        <v>8</v>
      </c>
      <c r="F111745" s="2">
        <v>0.45089120370370372</v>
      </c>
      <c r="G111745">
        <v>7.19</v>
      </c>
      <c r="H111745">
        <v>62.73</v>
      </c>
      <c r="I111745" s="4">
        <v>149.16999999999999</v>
      </c>
      <c r="J111745">
        <v>400</v>
      </c>
      <c r="K111745">
        <v>0</v>
      </c>
    </row>
    <row r="111746" spans="1:11" hidden="1" x14ac:dyDescent="0.3">
      <c r="A111746">
        <v>13</v>
      </c>
      <c r="B111746" s="1" t="s">
        <v>97</v>
      </c>
      <c r="C111746" s="3" t="s">
        <v>98</v>
      </c>
      <c r="D111746" s="3" t="s">
        <v>99</v>
      </c>
      <c r="E111746" s="1" t="s">
        <v>16</v>
      </c>
      <c r="F111746" s="2">
        <v>0.3321527777777778</v>
      </c>
      <c r="G111746">
        <v>1.5</v>
      </c>
      <c r="H111746">
        <v>46.26</v>
      </c>
      <c r="I111746" s="4">
        <v>149.16999999999999</v>
      </c>
      <c r="J111746">
        <v>402</v>
      </c>
      <c r="K111746">
        <v>0</v>
      </c>
    </row>
    <row r="111747" spans="1:11" hidden="1" x14ac:dyDescent="0.3">
      <c r="A111747">
        <v>13</v>
      </c>
      <c r="B111747" s="1" t="s">
        <v>97</v>
      </c>
      <c r="C111747" s="3" t="s">
        <v>98</v>
      </c>
      <c r="D111747" s="3" t="s">
        <v>99</v>
      </c>
      <c r="E111747" s="1" t="s">
        <v>18</v>
      </c>
      <c r="F111747" s="2">
        <v>0.64098379629629632</v>
      </c>
      <c r="G111747">
        <v>6.73</v>
      </c>
      <c r="H111747">
        <v>36.299999999999997</v>
      </c>
      <c r="I111747" s="4">
        <v>149.16999999999999</v>
      </c>
      <c r="J111747">
        <v>408</v>
      </c>
      <c r="K111747">
        <v>1</v>
      </c>
    </row>
    <row r="111748" spans="1:11" hidden="1" x14ac:dyDescent="0.3">
      <c r="A111748">
        <v>13</v>
      </c>
      <c r="B111748" s="1" t="s">
        <v>97</v>
      </c>
      <c r="C111748" s="3" t="s">
        <v>98</v>
      </c>
      <c r="D111748" s="3" t="s">
        <v>99</v>
      </c>
      <c r="E111748" s="1" t="s">
        <v>24</v>
      </c>
      <c r="F111748" s="2">
        <v>0.66734953703703703</v>
      </c>
      <c r="G111748">
        <v>11.78</v>
      </c>
      <c r="H111748">
        <v>44.41</v>
      </c>
      <c r="I111748" s="4">
        <v>149.16999999999999</v>
      </c>
      <c r="J111748">
        <v>400</v>
      </c>
      <c r="K111748">
        <v>0</v>
      </c>
    </row>
    <row r="111749" spans="1:11" hidden="1" x14ac:dyDescent="0.3">
      <c r="A111749">
        <v>13</v>
      </c>
      <c r="B111749" s="1" t="s">
        <v>97</v>
      </c>
      <c r="C111749" s="3" t="s">
        <v>98</v>
      </c>
      <c r="D111749" s="3" t="s">
        <v>99</v>
      </c>
      <c r="E111749" s="1" t="s">
        <v>27</v>
      </c>
      <c r="F111749" s="2">
        <v>0.36956018518518519</v>
      </c>
      <c r="G111749">
        <v>9.84</v>
      </c>
      <c r="H111749">
        <v>88.68</v>
      </c>
      <c r="I111749" s="4">
        <v>149.16999999999999</v>
      </c>
      <c r="J111749">
        <v>400</v>
      </c>
      <c r="K111749">
        <v>0</v>
      </c>
    </row>
    <row r="111750" spans="1:11" hidden="1" x14ac:dyDescent="0.3">
      <c r="A111750">
        <v>13</v>
      </c>
      <c r="B111750" s="1" t="s">
        <v>97</v>
      </c>
      <c r="C111750" s="3" t="s">
        <v>98</v>
      </c>
      <c r="D111750" s="3" t="s">
        <v>99</v>
      </c>
      <c r="E111750" s="1" t="s">
        <v>28</v>
      </c>
      <c r="F111750" s="2">
        <v>0.32755787037037037</v>
      </c>
      <c r="G111750">
        <v>8.49</v>
      </c>
      <c r="H111750">
        <v>80.92</v>
      </c>
      <c r="I111750" s="4">
        <v>149.16999999999999</v>
      </c>
      <c r="J111750">
        <v>445</v>
      </c>
      <c r="K111750">
        <v>6</v>
      </c>
    </row>
    <row r="111751" spans="1:11" hidden="1" x14ac:dyDescent="0.3">
      <c r="A111751">
        <v>13</v>
      </c>
      <c r="B111751" s="1" t="s">
        <v>97</v>
      </c>
      <c r="C111751" s="3" t="s">
        <v>98</v>
      </c>
      <c r="D111751" s="3" t="s">
        <v>99</v>
      </c>
      <c r="E111751" s="1" t="s">
        <v>4</v>
      </c>
      <c r="F111751" s="2">
        <v>0.36444444444444446</v>
      </c>
      <c r="G111751">
        <v>4.87</v>
      </c>
      <c r="H111751">
        <v>44.56</v>
      </c>
      <c r="I111751" s="4">
        <v>150</v>
      </c>
      <c r="J111751">
        <v>400</v>
      </c>
      <c r="K111751">
        <v>0</v>
      </c>
    </row>
    <row r="111752" spans="1:11" hidden="1" x14ac:dyDescent="0.3">
      <c r="A111752">
        <v>13</v>
      </c>
      <c r="B111752" s="1" t="s">
        <v>97</v>
      </c>
      <c r="C111752" s="3" t="s">
        <v>98</v>
      </c>
      <c r="D111752" s="3" t="s">
        <v>99</v>
      </c>
      <c r="E111752" s="1" t="s">
        <v>5</v>
      </c>
      <c r="F111752" s="2">
        <v>0.37851851851851853</v>
      </c>
      <c r="G111752">
        <v>5.31</v>
      </c>
      <c r="H111752">
        <v>58.25</v>
      </c>
      <c r="I111752" s="4">
        <v>150</v>
      </c>
      <c r="J111752">
        <v>400</v>
      </c>
      <c r="K111752">
        <v>0</v>
      </c>
    </row>
    <row r="111753" spans="1:11" hidden="1" x14ac:dyDescent="0.3">
      <c r="A111753">
        <v>13</v>
      </c>
      <c r="B111753" s="1" t="s">
        <v>97</v>
      </c>
      <c r="C111753" s="3" t="s">
        <v>98</v>
      </c>
      <c r="D111753" s="3" t="s">
        <v>99</v>
      </c>
      <c r="E111753" s="1" t="s">
        <v>5</v>
      </c>
      <c r="F111753" s="2">
        <v>0.6559490740740741</v>
      </c>
      <c r="G111753">
        <v>8.2200000000000006</v>
      </c>
      <c r="H111753">
        <v>44.13</v>
      </c>
      <c r="I111753" s="4">
        <v>150</v>
      </c>
      <c r="J111753">
        <v>417</v>
      </c>
      <c r="K111753">
        <v>2</v>
      </c>
    </row>
    <row r="111754" spans="1:11" hidden="1" x14ac:dyDescent="0.3">
      <c r="A111754">
        <v>13</v>
      </c>
      <c r="B111754" s="1" t="s">
        <v>97</v>
      </c>
      <c r="C111754" s="3" t="s">
        <v>98</v>
      </c>
      <c r="D111754" s="3" t="s">
        <v>99</v>
      </c>
      <c r="E111754" s="1" t="s">
        <v>22</v>
      </c>
      <c r="F111754" s="2">
        <v>0.66425925925925922</v>
      </c>
      <c r="G111754">
        <v>10.29</v>
      </c>
      <c r="H111754">
        <v>29.21</v>
      </c>
      <c r="I111754" s="4">
        <v>150</v>
      </c>
      <c r="J111754">
        <v>400</v>
      </c>
      <c r="K111754">
        <v>0</v>
      </c>
    </row>
    <row r="111755" spans="1:11" hidden="1" x14ac:dyDescent="0.3">
      <c r="A111755">
        <v>13</v>
      </c>
      <c r="B111755" s="1" t="s">
        <v>97</v>
      </c>
      <c r="C111755" s="3" t="s">
        <v>98</v>
      </c>
      <c r="D111755" s="3" t="s">
        <v>99</v>
      </c>
      <c r="E111755" s="1" t="s">
        <v>5</v>
      </c>
      <c r="F111755" s="2">
        <v>0.36828703703703702</v>
      </c>
      <c r="G111755">
        <v>5.4</v>
      </c>
      <c r="H111755">
        <v>58.68</v>
      </c>
      <c r="I111755" s="4">
        <v>150.83000000000001</v>
      </c>
      <c r="J111755">
        <v>400</v>
      </c>
      <c r="K111755">
        <v>0</v>
      </c>
    </row>
    <row r="111756" spans="1:11" hidden="1" x14ac:dyDescent="0.3">
      <c r="A111756">
        <v>13</v>
      </c>
      <c r="B111756" s="1" t="s">
        <v>97</v>
      </c>
      <c r="C111756" s="3" t="s">
        <v>98</v>
      </c>
      <c r="D111756" s="3" t="s">
        <v>99</v>
      </c>
      <c r="E111756" s="1" t="s">
        <v>15</v>
      </c>
      <c r="F111756" s="2">
        <v>0.33373842592592595</v>
      </c>
      <c r="G111756">
        <v>-0.08</v>
      </c>
      <c r="H111756">
        <v>46.41</v>
      </c>
      <c r="I111756" s="4">
        <v>150.83000000000001</v>
      </c>
      <c r="J111756">
        <v>402</v>
      </c>
      <c r="K111756">
        <v>0</v>
      </c>
    </row>
    <row r="111757" spans="1:11" hidden="1" x14ac:dyDescent="0.3">
      <c r="A111757">
        <v>13</v>
      </c>
      <c r="B111757" s="1" t="s">
        <v>97</v>
      </c>
      <c r="C111757" s="3" t="s">
        <v>98</v>
      </c>
      <c r="D111757" s="3" t="s">
        <v>99</v>
      </c>
      <c r="E111757" s="1" t="s">
        <v>26</v>
      </c>
      <c r="F111757" s="2">
        <v>0.33892361111111113</v>
      </c>
      <c r="G111757">
        <v>7.98</v>
      </c>
      <c r="H111757">
        <v>64.7</v>
      </c>
      <c r="I111757" s="4">
        <v>150.83000000000001</v>
      </c>
      <c r="J111757">
        <v>400</v>
      </c>
      <c r="K111757">
        <v>0</v>
      </c>
    </row>
    <row r="111758" spans="1:11" hidden="1" x14ac:dyDescent="0.3">
      <c r="A111758">
        <v>13</v>
      </c>
      <c r="B111758" s="1" t="s">
        <v>97</v>
      </c>
      <c r="C111758" s="3" t="s">
        <v>98</v>
      </c>
      <c r="D111758" s="3" t="s">
        <v>99</v>
      </c>
      <c r="E111758" s="1" t="s">
        <v>27</v>
      </c>
      <c r="F111758" s="2">
        <v>0.67783564814814812</v>
      </c>
      <c r="G111758">
        <v>12.35</v>
      </c>
      <c r="H111758">
        <v>68.86</v>
      </c>
      <c r="I111758" s="4">
        <v>150.83000000000001</v>
      </c>
      <c r="J111758">
        <v>421</v>
      </c>
      <c r="K111758">
        <v>3</v>
      </c>
    </row>
    <row r="111759" spans="1:11" x14ac:dyDescent="0.3">
      <c r="A111759">
        <v>13</v>
      </c>
      <c r="B111759" s="1" t="s">
        <v>97</v>
      </c>
      <c r="C111759" s="3" t="s">
        <v>98</v>
      </c>
      <c r="D111759" s="3" t="s">
        <v>99</v>
      </c>
      <c r="E111759" s="1" t="s">
        <v>3</v>
      </c>
      <c r="F111759" s="2">
        <v>0.33898148148148149</v>
      </c>
      <c r="G111759">
        <v>4.72</v>
      </c>
      <c r="H111759">
        <v>73.38</v>
      </c>
      <c r="I111759" s="4">
        <v>151.66999999999999</v>
      </c>
      <c r="J111759">
        <v>401</v>
      </c>
      <c r="K111759">
        <v>0</v>
      </c>
    </row>
    <row r="111760" spans="1:11" hidden="1" x14ac:dyDescent="0.3">
      <c r="A111760">
        <v>13</v>
      </c>
      <c r="B111760" s="1" t="s">
        <v>97</v>
      </c>
      <c r="C111760" s="3" t="s">
        <v>98</v>
      </c>
      <c r="D111760" s="3" t="s">
        <v>99</v>
      </c>
      <c r="E111760" s="1" t="s">
        <v>5</v>
      </c>
      <c r="F111760" s="2">
        <v>0.35804398148148148</v>
      </c>
      <c r="G111760">
        <v>5.41</v>
      </c>
      <c r="H111760">
        <v>59.84</v>
      </c>
      <c r="I111760" s="4">
        <v>151.66999999999999</v>
      </c>
      <c r="J111760">
        <v>403</v>
      </c>
      <c r="K111760">
        <v>0</v>
      </c>
    </row>
    <row r="111761" spans="1:11" hidden="1" x14ac:dyDescent="0.3">
      <c r="A111761">
        <v>13</v>
      </c>
      <c r="B111761" s="1" t="s">
        <v>97</v>
      </c>
      <c r="C111761" s="3" t="s">
        <v>98</v>
      </c>
      <c r="D111761" s="3" t="s">
        <v>99</v>
      </c>
      <c r="E111761" s="1" t="s">
        <v>8</v>
      </c>
      <c r="F111761" s="2">
        <v>0.40306712962962965</v>
      </c>
      <c r="G111761">
        <v>6.97</v>
      </c>
      <c r="H111761">
        <v>64.34</v>
      </c>
      <c r="I111761" s="4">
        <v>151.66999999999999</v>
      </c>
      <c r="J111761">
        <v>405</v>
      </c>
      <c r="K111761">
        <v>0</v>
      </c>
    </row>
    <row r="111762" spans="1:11" hidden="1" x14ac:dyDescent="0.3">
      <c r="A111762">
        <v>13</v>
      </c>
      <c r="B111762" s="1" t="s">
        <v>97</v>
      </c>
      <c r="C111762" s="3" t="s">
        <v>98</v>
      </c>
      <c r="D111762" s="3" t="s">
        <v>99</v>
      </c>
      <c r="E111762" s="1" t="s">
        <v>14</v>
      </c>
      <c r="F111762" s="2">
        <v>0.66726851851851854</v>
      </c>
      <c r="G111762">
        <v>3</v>
      </c>
      <c r="H111762">
        <v>35.94</v>
      </c>
      <c r="I111762" s="4">
        <v>151.66999999999999</v>
      </c>
      <c r="J111762">
        <v>417</v>
      </c>
      <c r="K111762">
        <v>2</v>
      </c>
    </row>
    <row r="111763" spans="1:11" hidden="1" x14ac:dyDescent="0.3">
      <c r="A111763">
        <v>13</v>
      </c>
      <c r="B111763" s="1" t="s">
        <v>97</v>
      </c>
      <c r="C111763" s="3" t="s">
        <v>98</v>
      </c>
      <c r="D111763" s="3" t="s">
        <v>99</v>
      </c>
      <c r="E111763" s="1" t="s">
        <v>20</v>
      </c>
      <c r="F111763" s="2">
        <v>0.66719907407407408</v>
      </c>
      <c r="G111763">
        <v>7.98</v>
      </c>
      <c r="H111763">
        <v>34.369999999999997</v>
      </c>
      <c r="I111763" s="4">
        <v>151.66999999999999</v>
      </c>
      <c r="J111763">
        <v>400</v>
      </c>
      <c r="K111763">
        <v>0</v>
      </c>
    </row>
    <row r="111764" spans="1:11" hidden="1" x14ac:dyDescent="0.3">
      <c r="A111764">
        <v>13</v>
      </c>
      <c r="B111764" s="1" t="s">
        <v>97</v>
      </c>
      <c r="C111764" s="3" t="s">
        <v>98</v>
      </c>
      <c r="D111764" s="3" t="s">
        <v>99</v>
      </c>
      <c r="E111764" s="1" t="s">
        <v>1</v>
      </c>
      <c r="F111764" s="2">
        <v>0.48730324074074072</v>
      </c>
      <c r="G111764">
        <v>10.19</v>
      </c>
      <c r="H111764">
        <v>53.95</v>
      </c>
      <c r="I111764" s="4">
        <v>152.5</v>
      </c>
      <c r="J111764">
        <v>405</v>
      </c>
      <c r="K111764">
        <v>0</v>
      </c>
    </row>
    <row r="111765" spans="1:11" hidden="1" x14ac:dyDescent="0.3">
      <c r="A111765">
        <v>13</v>
      </c>
      <c r="B111765" s="1" t="s">
        <v>97</v>
      </c>
      <c r="C111765" s="3" t="s">
        <v>98</v>
      </c>
      <c r="D111765" s="3" t="s">
        <v>99</v>
      </c>
      <c r="E111765" s="1" t="s">
        <v>29</v>
      </c>
      <c r="F111765" s="2">
        <v>0.43626157407407407</v>
      </c>
      <c r="G111765">
        <v>6.35</v>
      </c>
      <c r="H111765">
        <v>88.78</v>
      </c>
      <c r="I111765" s="4">
        <v>152.5</v>
      </c>
      <c r="J111765">
        <v>417</v>
      </c>
      <c r="K111765">
        <v>2</v>
      </c>
    </row>
    <row r="111766" spans="1:11" hidden="1" x14ac:dyDescent="0.3">
      <c r="A111766">
        <v>13</v>
      </c>
      <c r="B111766" s="1" t="s">
        <v>97</v>
      </c>
      <c r="C111766" s="3" t="s">
        <v>98</v>
      </c>
      <c r="D111766" s="3" t="s">
        <v>99</v>
      </c>
      <c r="E111766" s="1" t="s">
        <v>32</v>
      </c>
      <c r="F111766" s="2">
        <v>0.31711805555555556</v>
      </c>
      <c r="G111766">
        <v>-2.62</v>
      </c>
      <c r="H111766">
        <v>65.459999999999994</v>
      </c>
      <c r="I111766" s="4">
        <v>153.33000000000001</v>
      </c>
      <c r="J111766">
        <v>400</v>
      </c>
      <c r="K111766">
        <v>0</v>
      </c>
    </row>
    <row r="111767" spans="1:11" hidden="1" x14ac:dyDescent="0.3">
      <c r="A111767">
        <v>13</v>
      </c>
      <c r="B111767" s="1" t="s">
        <v>97</v>
      </c>
      <c r="C111767" s="3" t="s">
        <v>98</v>
      </c>
      <c r="D111767" s="3" t="s">
        <v>99</v>
      </c>
      <c r="E111767" s="1" t="s">
        <v>10</v>
      </c>
      <c r="F111767" s="2">
        <v>0.536712962962963</v>
      </c>
      <c r="G111767">
        <v>9.5</v>
      </c>
      <c r="H111767">
        <v>73.44</v>
      </c>
      <c r="I111767" s="4">
        <v>153.33000000000001</v>
      </c>
      <c r="J111767">
        <v>402</v>
      </c>
      <c r="K111767">
        <v>0</v>
      </c>
    </row>
    <row r="111768" spans="1:11" hidden="1" x14ac:dyDescent="0.3">
      <c r="A111768">
        <v>13</v>
      </c>
      <c r="B111768" s="1" t="s">
        <v>97</v>
      </c>
      <c r="C111768" s="3" t="s">
        <v>98</v>
      </c>
      <c r="D111768" s="3" t="s">
        <v>99</v>
      </c>
      <c r="E111768" s="1" t="s">
        <v>18</v>
      </c>
      <c r="F111768" s="2">
        <v>0.3679398148148148</v>
      </c>
      <c r="G111768">
        <v>5.34</v>
      </c>
      <c r="H111768">
        <v>62.34</v>
      </c>
      <c r="I111768" s="4">
        <v>153.33000000000001</v>
      </c>
      <c r="J111768">
        <v>405</v>
      </c>
      <c r="K111768">
        <v>0</v>
      </c>
    </row>
    <row r="111769" spans="1:11" hidden="1" x14ac:dyDescent="0.3">
      <c r="A111769">
        <v>13</v>
      </c>
      <c r="B111769" s="1" t="s">
        <v>97</v>
      </c>
      <c r="C111769" s="3" t="s">
        <v>98</v>
      </c>
      <c r="D111769" s="3" t="s">
        <v>99</v>
      </c>
      <c r="E111769" s="1" t="s">
        <v>18</v>
      </c>
      <c r="F111769" s="2">
        <v>0.37135416666666665</v>
      </c>
      <c r="G111769">
        <v>5.37</v>
      </c>
      <c r="H111769">
        <v>61.77</v>
      </c>
      <c r="I111769" s="4">
        <v>153.33000000000001</v>
      </c>
      <c r="J111769">
        <v>400</v>
      </c>
      <c r="K111769">
        <v>0</v>
      </c>
    </row>
    <row r="111770" spans="1:11" x14ac:dyDescent="0.3">
      <c r="A111770">
        <v>13</v>
      </c>
      <c r="B111770" s="1" t="s">
        <v>97</v>
      </c>
      <c r="C111770" s="3" t="s">
        <v>98</v>
      </c>
      <c r="D111770" s="3" t="s">
        <v>99</v>
      </c>
      <c r="E111770" s="1" t="s">
        <v>34</v>
      </c>
      <c r="F111770" s="2">
        <v>0.33197916666666666</v>
      </c>
      <c r="G111770">
        <v>3.76</v>
      </c>
      <c r="H111770">
        <v>72.52</v>
      </c>
      <c r="I111770" s="4">
        <v>154.16999999999999</v>
      </c>
      <c r="J111770">
        <v>400</v>
      </c>
      <c r="K111770">
        <v>0</v>
      </c>
    </row>
    <row r="111771" spans="1:11" hidden="1" x14ac:dyDescent="0.3">
      <c r="A111771">
        <v>13</v>
      </c>
      <c r="B111771" s="1" t="s">
        <v>97</v>
      </c>
      <c r="C111771" s="3" t="s">
        <v>98</v>
      </c>
      <c r="D111771" s="3" t="s">
        <v>99</v>
      </c>
      <c r="E111771" s="1" t="s">
        <v>6</v>
      </c>
      <c r="F111771" s="2">
        <v>0.64300925925925922</v>
      </c>
      <c r="G111771">
        <v>11.68</v>
      </c>
      <c r="H111771">
        <v>57.27</v>
      </c>
      <c r="I111771" s="4">
        <v>154.16999999999999</v>
      </c>
      <c r="J111771">
        <v>400</v>
      </c>
      <c r="K111771">
        <v>0</v>
      </c>
    </row>
    <row r="111772" spans="1:11" hidden="1" x14ac:dyDescent="0.3">
      <c r="A111772">
        <v>13</v>
      </c>
      <c r="B111772" s="1" t="s">
        <v>97</v>
      </c>
      <c r="C111772" s="3" t="s">
        <v>98</v>
      </c>
      <c r="D111772" s="3" t="s">
        <v>99</v>
      </c>
      <c r="E111772" s="1" t="s">
        <v>27</v>
      </c>
      <c r="F111772" s="2">
        <v>0.37982638888888887</v>
      </c>
      <c r="G111772">
        <v>9.76</v>
      </c>
      <c r="H111772">
        <v>87.86</v>
      </c>
      <c r="I111772" s="4">
        <v>154.16999999999999</v>
      </c>
      <c r="J111772">
        <v>400</v>
      </c>
      <c r="K111772">
        <v>0</v>
      </c>
    </row>
    <row r="111773" spans="1:11" hidden="1" x14ac:dyDescent="0.3">
      <c r="A111773">
        <v>13</v>
      </c>
      <c r="B111773" s="1" t="s">
        <v>97</v>
      </c>
      <c r="C111773" s="3" t="s">
        <v>98</v>
      </c>
      <c r="D111773" s="3" t="s">
        <v>99</v>
      </c>
      <c r="E111773" s="1" t="s">
        <v>33</v>
      </c>
      <c r="F111773" s="2">
        <v>0.68042824074074071</v>
      </c>
      <c r="G111773">
        <v>6.7</v>
      </c>
      <c r="H111773">
        <v>47.61</v>
      </c>
      <c r="I111773" s="4">
        <v>155</v>
      </c>
      <c r="J111773">
        <v>434</v>
      </c>
      <c r="K111773">
        <v>5</v>
      </c>
    </row>
    <row r="111774" spans="1:11" x14ac:dyDescent="0.3">
      <c r="A111774">
        <v>13</v>
      </c>
      <c r="B111774" s="1" t="s">
        <v>97</v>
      </c>
      <c r="C111774" s="3" t="s">
        <v>98</v>
      </c>
      <c r="D111774" s="3" t="s">
        <v>99</v>
      </c>
      <c r="E111774" s="1" t="s">
        <v>3</v>
      </c>
      <c r="F111774" s="2">
        <v>0.65317129629629633</v>
      </c>
      <c r="G111774">
        <v>7.75</v>
      </c>
      <c r="H111774">
        <v>47.67</v>
      </c>
      <c r="I111774" s="4">
        <v>155</v>
      </c>
      <c r="J111774">
        <v>406</v>
      </c>
      <c r="K111774">
        <v>0</v>
      </c>
    </row>
    <row r="111775" spans="1:11" hidden="1" x14ac:dyDescent="0.3">
      <c r="A111775">
        <v>13</v>
      </c>
      <c r="B111775" s="1" t="s">
        <v>97</v>
      </c>
      <c r="C111775" s="3" t="s">
        <v>98</v>
      </c>
      <c r="D111775" s="3" t="s">
        <v>99</v>
      </c>
      <c r="E111775" s="1" t="s">
        <v>5</v>
      </c>
      <c r="F111775" s="2">
        <v>0.36487268518518517</v>
      </c>
      <c r="G111775">
        <v>5.45</v>
      </c>
      <c r="H111775">
        <v>59.27</v>
      </c>
      <c r="I111775" s="4">
        <v>155</v>
      </c>
      <c r="J111775">
        <v>408</v>
      </c>
      <c r="K111775">
        <v>1</v>
      </c>
    </row>
    <row r="111776" spans="1:11" hidden="1" x14ac:dyDescent="0.3">
      <c r="A111776">
        <v>13</v>
      </c>
      <c r="B111776" s="1" t="s">
        <v>97</v>
      </c>
      <c r="C111776" s="3" t="s">
        <v>98</v>
      </c>
      <c r="D111776" s="3" t="s">
        <v>99</v>
      </c>
      <c r="E111776" s="1" t="s">
        <v>10</v>
      </c>
      <c r="F111776" s="2">
        <v>0.64962962962962967</v>
      </c>
      <c r="G111776">
        <v>10.4</v>
      </c>
      <c r="H111776">
        <v>67.510000000000005</v>
      </c>
      <c r="I111776" s="4">
        <v>155</v>
      </c>
      <c r="J111776">
        <v>400</v>
      </c>
      <c r="K111776">
        <v>0</v>
      </c>
    </row>
    <row r="111777" spans="1:11" hidden="1" x14ac:dyDescent="0.3">
      <c r="A111777">
        <v>13</v>
      </c>
      <c r="B111777" s="1" t="s">
        <v>97</v>
      </c>
      <c r="C111777" s="3" t="s">
        <v>98</v>
      </c>
      <c r="D111777" s="3" t="s">
        <v>99</v>
      </c>
      <c r="E111777" s="1" t="s">
        <v>19</v>
      </c>
      <c r="F111777" s="2">
        <v>0.34023148148148147</v>
      </c>
      <c r="G111777">
        <v>2.83</v>
      </c>
      <c r="H111777">
        <v>68.81</v>
      </c>
      <c r="I111777" s="4">
        <v>155</v>
      </c>
      <c r="J111777">
        <v>402</v>
      </c>
      <c r="K111777">
        <v>0</v>
      </c>
    </row>
    <row r="111778" spans="1:11" hidden="1" x14ac:dyDescent="0.3">
      <c r="A111778">
        <v>13</v>
      </c>
      <c r="B111778" s="1" t="s">
        <v>97</v>
      </c>
      <c r="C111778" s="3" t="s">
        <v>98</v>
      </c>
      <c r="D111778" s="3" t="s">
        <v>99</v>
      </c>
      <c r="E111778" s="1" t="s">
        <v>32</v>
      </c>
      <c r="F111778" s="2">
        <v>0.67837962962962961</v>
      </c>
      <c r="G111778">
        <v>4.9800000000000004</v>
      </c>
      <c r="H111778">
        <v>34.119999999999997</v>
      </c>
      <c r="I111778" s="4">
        <v>155.83000000000001</v>
      </c>
      <c r="J111778">
        <v>406</v>
      </c>
      <c r="K111778">
        <v>0</v>
      </c>
    </row>
    <row r="111779" spans="1:11" x14ac:dyDescent="0.3">
      <c r="A111779">
        <v>13</v>
      </c>
      <c r="B111779" s="1" t="s">
        <v>97</v>
      </c>
      <c r="C111779" s="3" t="s">
        <v>98</v>
      </c>
      <c r="D111779" s="3" t="s">
        <v>99</v>
      </c>
      <c r="E111779" s="1" t="s">
        <v>34</v>
      </c>
      <c r="F111779" s="2">
        <v>0.33539351851851851</v>
      </c>
      <c r="G111779">
        <v>3.58</v>
      </c>
      <c r="H111779">
        <v>73.59</v>
      </c>
      <c r="I111779" s="4">
        <v>155.83000000000001</v>
      </c>
      <c r="J111779">
        <v>400</v>
      </c>
      <c r="K111779">
        <v>0</v>
      </c>
    </row>
    <row r="111780" spans="1:11" hidden="1" x14ac:dyDescent="0.3">
      <c r="A111780">
        <v>13</v>
      </c>
      <c r="B111780" s="1" t="s">
        <v>97</v>
      </c>
      <c r="C111780" s="3" t="s">
        <v>98</v>
      </c>
      <c r="D111780" s="3" t="s">
        <v>99</v>
      </c>
      <c r="E111780" s="1" t="s">
        <v>7</v>
      </c>
      <c r="F111780" s="2">
        <v>0.53180555555555553</v>
      </c>
      <c r="G111780">
        <v>6.87</v>
      </c>
      <c r="H111780">
        <v>85.08</v>
      </c>
      <c r="I111780" s="4">
        <v>155.83000000000001</v>
      </c>
      <c r="J111780">
        <v>400</v>
      </c>
      <c r="K111780">
        <v>0</v>
      </c>
    </row>
    <row r="111781" spans="1:11" hidden="1" x14ac:dyDescent="0.3">
      <c r="A111781">
        <v>13</v>
      </c>
      <c r="B111781" s="1" t="s">
        <v>97</v>
      </c>
      <c r="C111781" s="3" t="s">
        <v>98</v>
      </c>
      <c r="D111781" s="3" t="s">
        <v>99</v>
      </c>
      <c r="E111781" s="1" t="s">
        <v>9</v>
      </c>
      <c r="F111781" s="2">
        <v>0.55879629629629635</v>
      </c>
      <c r="G111781">
        <v>9.7100000000000009</v>
      </c>
      <c r="H111781">
        <v>65.87</v>
      </c>
      <c r="I111781" s="4">
        <v>155.83000000000001</v>
      </c>
      <c r="J111781">
        <v>400</v>
      </c>
      <c r="K111781">
        <v>0</v>
      </c>
    </row>
    <row r="111782" spans="1:11" hidden="1" x14ac:dyDescent="0.3">
      <c r="A111782">
        <v>13</v>
      </c>
      <c r="B111782" s="1" t="s">
        <v>97</v>
      </c>
      <c r="C111782" s="3" t="s">
        <v>98</v>
      </c>
      <c r="D111782" s="3" t="s">
        <v>99</v>
      </c>
      <c r="E111782" s="1" t="s">
        <v>9</v>
      </c>
      <c r="F111782" s="2">
        <v>0.60666666666666669</v>
      </c>
      <c r="G111782">
        <v>9.66</v>
      </c>
      <c r="H111782">
        <v>66.48</v>
      </c>
      <c r="I111782" s="4">
        <v>155.83000000000001</v>
      </c>
      <c r="J111782">
        <v>403</v>
      </c>
      <c r="K111782">
        <v>0</v>
      </c>
    </row>
    <row r="111783" spans="1:11" hidden="1" x14ac:dyDescent="0.3">
      <c r="A111783">
        <v>13</v>
      </c>
      <c r="B111783" s="1" t="s">
        <v>97</v>
      </c>
      <c r="C111783" s="3" t="s">
        <v>98</v>
      </c>
      <c r="D111783" s="3" t="s">
        <v>99</v>
      </c>
      <c r="E111783" s="1" t="s">
        <v>12</v>
      </c>
      <c r="F111783" s="2">
        <v>0.65696759259259263</v>
      </c>
      <c r="G111783">
        <v>12.1</v>
      </c>
      <c r="H111783">
        <v>31.13</v>
      </c>
      <c r="I111783" s="4">
        <v>155.83000000000001</v>
      </c>
      <c r="J111783">
        <v>400</v>
      </c>
      <c r="K111783">
        <v>0</v>
      </c>
    </row>
    <row r="111784" spans="1:11" hidden="1" x14ac:dyDescent="0.3">
      <c r="A111784">
        <v>13</v>
      </c>
      <c r="B111784" s="1" t="s">
        <v>97</v>
      </c>
      <c r="C111784" s="3" t="s">
        <v>98</v>
      </c>
      <c r="D111784" s="3" t="s">
        <v>99</v>
      </c>
      <c r="E111784" s="1" t="s">
        <v>23</v>
      </c>
      <c r="F111784" s="2">
        <v>0.33025462962962965</v>
      </c>
      <c r="G111784">
        <v>5.36</v>
      </c>
      <c r="H111784">
        <v>70.099999999999994</v>
      </c>
      <c r="I111784" s="4">
        <v>155.83000000000001</v>
      </c>
      <c r="J111784">
        <v>400</v>
      </c>
      <c r="K111784">
        <v>0</v>
      </c>
    </row>
    <row r="111785" spans="1:11" hidden="1" x14ac:dyDescent="0.3">
      <c r="A111785">
        <v>13</v>
      </c>
      <c r="B111785" s="1" t="s">
        <v>97</v>
      </c>
      <c r="C111785" s="3" t="s">
        <v>98</v>
      </c>
      <c r="D111785" s="3" t="s">
        <v>99</v>
      </c>
      <c r="E111785" s="1" t="s">
        <v>23</v>
      </c>
      <c r="F111785" s="2">
        <v>0.63116898148148148</v>
      </c>
      <c r="G111785">
        <v>10.51</v>
      </c>
      <c r="H111785">
        <v>50.39</v>
      </c>
      <c r="I111785" s="4">
        <v>155.83000000000001</v>
      </c>
      <c r="J111785">
        <v>400</v>
      </c>
      <c r="K111785">
        <v>0</v>
      </c>
    </row>
    <row r="111786" spans="1:11" hidden="1" x14ac:dyDescent="0.3">
      <c r="A111786">
        <v>13</v>
      </c>
      <c r="B111786" s="1" t="s">
        <v>97</v>
      </c>
      <c r="C111786" s="3" t="s">
        <v>98</v>
      </c>
      <c r="D111786" s="3" t="s">
        <v>99</v>
      </c>
      <c r="E111786" s="1" t="s">
        <v>29</v>
      </c>
      <c r="F111786" s="2">
        <v>0.55910879629629628</v>
      </c>
      <c r="G111786">
        <v>2.13</v>
      </c>
      <c r="H111786">
        <v>89.93</v>
      </c>
      <c r="I111786" s="4">
        <v>155.83000000000001</v>
      </c>
      <c r="J111786">
        <v>400</v>
      </c>
      <c r="K111786">
        <v>0</v>
      </c>
    </row>
    <row r="111787" spans="1:11" hidden="1" x14ac:dyDescent="0.3">
      <c r="A111787">
        <v>13</v>
      </c>
      <c r="B111787" s="1" t="s">
        <v>97</v>
      </c>
      <c r="C111787" s="3" t="s">
        <v>98</v>
      </c>
      <c r="D111787" s="3" t="s">
        <v>99</v>
      </c>
      <c r="E111787" s="1" t="s">
        <v>5</v>
      </c>
      <c r="F111787" s="2">
        <v>0.32391203703703703</v>
      </c>
      <c r="G111787">
        <v>4.13</v>
      </c>
      <c r="H111787">
        <v>67.3</v>
      </c>
      <c r="I111787" s="4">
        <v>156.66999999999999</v>
      </c>
      <c r="J111787">
        <v>400</v>
      </c>
      <c r="K111787">
        <v>0</v>
      </c>
    </row>
    <row r="111788" spans="1:11" hidden="1" x14ac:dyDescent="0.3">
      <c r="A111788">
        <v>13</v>
      </c>
      <c r="B111788" s="1" t="s">
        <v>97</v>
      </c>
      <c r="C111788" s="3" t="s">
        <v>98</v>
      </c>
      <c r="D111788" s="3" t="s">
        <v>99</v>
      </c>
      <c r="E111788" s="1" t="s">
        <v>5</v>
      </c>
      <c r="F111788" s="2">
        <v>0.38193287037037038</v>
      </c>
      <c r="G111788">
        <v>5.39</v>
      </c>
      <c r="H111788">
        <v>57.93</v>
      </c>
      <c r="I111788" s="4">
        <v>156.66999999999999</v>
      </c>
      <c r="J111788">
        <v>405</v>
      </c>
      <c r="K111788">
        <v>0</v>
      </c>
    </row>
    <row r="111789" spans="1:11" hidden="1" x14ac:dyDescent="0.3">
      <c r="A111789">
        <v>13</v>
      </c>
      <c r="B111789" s="1" t="s">
        <v>97</v>
      </c>
      <c r="C111789" s="3" t="s">
        <v>98</v>
      </c>
      <c r="D111789" s="3" t="s">
        <v>99</v>
      </c>
      <c r="E111789" s="1" t="s">
        <v>7</v>
      </c>
      <c r="F111789" s="2">
        <v>0.52156250000000004</v>
      </c>
      <c r="G111789">
        <v>6.79</v>
      </c>
      <c r="H111789">
        <v>86.37</v>
      </c>
      <c r="I111789" s="4">
        <v>156.66999999999999</v>
      </c>
      <c r="J111789">
        <v>400</v>
      </c>
      <c r="K111789">
        <v>0</v>
      </c>
    </row>
    <row r="111790" spans="1:11" hidden="1" x14ac:dyDescent="0.3">
      <c r="A111790">
        <v>13</v>
      </c>
      <c r="B111790" s="1" t="s">
        <v>97</v>
      </c>
      <c r="C111790" s="3" t="s">
        <v>98</v>
      </c>
      <c r="D111790" s="3" t="s">
        <v>99</v>
      </c>
      <c r="E111790" s="1" t="s">
        <v>7</v>
      </c>
      <c r="F111790" s="2">
        <v>0.52839120370370374</v>
      </c>
      <c r="G111790">
        <v>6.96</v>
      </c>
      <c r="H111790">
        <v>85.58</v>
      </c>
      <c r="I111790" s="4">
        <v>156.66999999999999</v>
      </c>
      <c r="J111790">
        <v>400</v>
      </c>
      <c r="K111790">
        <v>0</v>
      </c>
    </row>
    <row r="111791" spans="1:11" hidden="1" x14ac:dyDescent="0.3">
      <c r="A111791">
        <v>13</v>
      </c>
      <c r="B111791" s="1" t="s">
        <v>97</v>
      </c>
      <c r="C111791" s="3" t="s">
        <v>98</v>
      </c>
      <c r="D111791" s="3" t="s">
        <v>99</v>
      </c>
      <c r="E111791" s="1" t="s">
        <v>12</v>
      </c>
      <c r="F111791" s="2">
        <v>0.33875</v>
      </c>
      <c r="G111791">
        <v>6.45</v>
      </c>
      <c r="H111791">
        <v>86.38</v>
      </c>
      <c r="I111791" s="4">
        <v>156.66999999999999</v>
      </c>
      <c r="J111791">
        <v>400</v>
      </c>
      <c r="K111791">
        <v>0</v>
      </c>
    </row>
    <row r="111792" spans="1:11" hidden="1" x14ac:dyDescent="0.3">
      <c r="A111792">
        <v>13</v>
      </c>
      <c r="B111792" s="1" t="s">
        <v>97</v>
      </c>
      <c r="C111792" s="3" t="s">
        <v>98</v>
      </c>
      <c r="D111792" s="3" t="s">
        <v>99</v>
      </c>
      <c r="E111792" s="1" t="s">
        <v>19</v>
      </c>
      <c r="F111792" s="2">
        <v>0.66437500000000005</v>
      </c>
      <c r="G111792">
        <v>6.54</v>
      </c>
      <c r="H111792">
        <v>44.1</v>
      </c>
      <c r="I111792" s="4">
        <v>156.66999999999999</v>
      </c>
      <c r="J111792">
        <v>405</v>
      </c>
      <c r="K111792">
        <v>0</v>
      </c>
    </row>
    <row r="111793" spans="1:11" hidden="1" x14ac:dyDescent="0.3">
      <c r="A111793">
        <v>13</v>
      </c>
      <c r="B111793" s="1" t="s">
        <v>97</v>
      </c>
      <c r="C111793" s="3" t="s">
        <v>98</v>
      </c>
      <c r="D111793" s="3" t="s">
        <v>99</v>
      </c>
      <c r="E111793" s="1" t="s">
        <v>27</v>
      </c>
      <c r="F111793" s="2">
        <v>0.36613425925925924</v>
      </c>
      <c r="G111793">
        <v>9.74</v>
      </c>
      <c r="H111793">
        <v>88.02</v>
      </c>
      <c r="I111793" s="4">
        <v>156.66999999999999</v>
      </c>
      <c r="J111793">
        <v>400</v>
      </c>
      <c r="K111793">
        <v>0</v>
      </c>
    </row>
    <row r="111794" spans="1:11" hidden="1" x14ac:dyDescent="0.3">
      <c r="A111794">
        <v>13</v>
      </c>
      <c r="B111794" s="1" t="s">
        <v>97</v>
      </c>
      <c r="C111794" s="3" t="s">
        <v>98</v>
      </c>
      <c r="D111794" s="3" t="s">
        <v>99</v>
      </c>
      <c r="E111794" s="1" t="s">
        <v>9</v>
      </c>
      <c r="F111794" s="2">
        <v>0.54853009259259256</v>
      </c>
      <c r="G111794">
        <v>9.6300000000000008</v>
      </c>
      <c r="H111794">
        <v>65.599999999999994</v>
      </c>
      <c r="I111794" s="4">
        <v>157.5</v>
      </c>
      <c r="J111794">
        <v>409</v>
      </c>
      <c r="K111794">
        <v>1</v>
      </c>
    </row>
    <row r="111795" spans="1:11" hidden="1" x14ac:dyDescent="0.3">
      <c r="A111795">
        <v>13</v>
      </c>
      <c r="B111795" s="1" t="s">
        <v>97</v>
      </c>
      <c r="C111795" s="3" t="s">
        <v>98</v>
      </c>
      <c r="D111795" s="3" t="s">
        <v>99</v>
      </c>
      <c r="E111795" s="1" t="s">
        <v>11</v>
      </c>
      <c r="F111795" s="2">
        <v>0.63820601851851855</v>
      </c>
      <c r="G111795">
        <v>9.67</v>
      </c>
      <c r="H111795">
        <v>69.42</v>
      </c>
      <c r="I111795" s="4">
        <v>157.5</v>
      </c>
      <c r="J111795">
        <v>400</v>
      </c>
      <c r="K111795">
        <v>0</v>
      </c>
    </row>
    <row r="111796" spans="1:11" hidden="1" x14ac:dyDescent="0.3">
      <c r="A111796">
        <v>13</v>
      </c>
      <c r="B111796" s="1" t="s">
        <v>97</v>
      </c>
      <c r="C111796" s="3" t="s">
        <v>98</v>
      </c>
      <c r="D111796" s="3" t="s">
        <v>99</v>
      </c>
      <c r="E111796" s="1" t="s">
        <v>17</v>
      </c>
      <c r="F111796" s="2">
        <v>0.33422453703703703</v>
      </c>
      <c r="G111796">
        <v>2.19</v>
      </c>
      <c r="H111796">
        <v>48.02</v>
      </c>
      <c r="I111796" s="4">
        <v>157.5</v>
      </c>
      <c r="J111796">
        <v>405</v>
      </c>
      <c r="K111796">
        <v>0</v>
      </c>
    </row>
    <row r="111797" spans="1:11" hidden="1" x14ac:dyDescent="0.3">
      <c r="A111797">
        <v>13</v>
      </c>
      <c r="B111797" s="1" t="s">
        <v>97</v>
      </c>
      <c r="C111797" s="3" t="s">
        <v>98</v>
      </c>
      <c r="D111797" s="3" t="s">
        <v>99</v>
      </c>
      <c r="E111797" s="1" t="s">
        <v>1</v>
      </c>
      <c r="F111797" s="2">
        <v>0.38817129629629632</v>
      </c>
      <c r="G111797">
        <v>7.49</v>
      </c>
      <c r="H111797">
        <v>63.98</v>
      </c>
      <c r="I111797" s="4">
        <v>160</v>
      </c>
      <c r="J111797">
        <v>414</v>
      </c>
      <c r="K111797">
        <v>2</v>
      </c>
    </row>
    <row r="111798" spans="1:11" x14ac:dyDescent="0.3">
      <c r="A111798">
        <v>13</v>
      </c>
      <c r="B111798" s="1" t="s">
        <v>97</v>
      </c>
      <c r="C111798" s="3" t="s">
        <v>98</v>
      </c>
      <c r="D111798" s="3" t="s">
        <v>99</v>
      </c>
      <c r="E111798" s="1" t="s">
        <v>3</v>
      </c>
      <c r="F111798" s="2">
        <v>0.34238425925925925</v>
      </c>
      <c r="G111798">
        <v>4.91</v>
      </c>
      <c r="H111798">
        <v>73.349999999999994</v>
      </c>
      <c r="I111798" s="4">
        <v>160</v>
      </c>
      <c r="J111798">
        <v>410</v>
      </c>
      <c r="K111798">
        <v>1</v>
      </c>
    </row>
    <row r="111799" spans="1:11" hidden="1" x14ac:dyDescent="0.3">
      <c r="A111799">
        <v>13</v>
      </c>
      <c r="B111799" s="1" t="s">
        <v>97</v>
      </c>
      <c r="C111799" s="3" t="s">
        <v>98</v>
      </c>
      <c r="D111799" s="3" t="s">
        <v>99</v>
      </c>
      <c r="E111799" s="1" t="s">
        <v>4</v>
      </c>
      <c r="F111799" s="2">
        <v>0.6446412037037037</v>
      </c>
      <c r="G111799">
        <v>7.67</v>
      </c>
      <c r="H111799">
        <v>34.369999999999997</v>
      </c>
      <c r="I111799" s="4">
        <v>160</v>
      </c>
      <c r="J111799">
        <v>400</v>
      </c>
      <c r="K111799">
        <v>0</v>
      </c>
    </row>
    <row r="111800" spans="1:11" hidden="1" x14ac:dyDescent="0.3">
      <c r="A111800">
        <v>13</v>
      </c>
      <c r="B111800" s="1" t="s">
        <v>97</v>
      </c>
      <c r="C111800" s="3" t="s">
        <v>98</v>
      </c>
      <c r="D111800" s="3" t="s">
        <v>99</v>
      </c>
      <c r="E111800" s="1" t="s">
        <v>6</v>
      </c>
      <c r="F111800" s="2">
        <v>0.33858796296296295</v>
      </c>
      <c r="G111800">
        <v>5.5</v>
      </c>
      <c r="H111800">
        <v>76.459999999999994</v>
      </c>
      <c r="I111800" s="4">
        <v>160</v>
      </c>
      <c r="J111800">
        <v>400</v>
      </c>
      <c r="K111800">
        <v>0</v>
      </c>
    </row>
    <row r="111801" spans="1:11" hidden="1" x14ac:dyDescent="0.3">
      <c r="A111801">
        <v>13</v>
      </c>
      <c r="B111801" s="1" t="s">
        <v>97</v>
      </c>
      <c r="C111801" s="3" t="s">
        <v>98</v>
      </c>
      <c r="D111801" s="3" t="s">
        <v>99</v>
      </c>
      <c r="E111801" s="1" t="s">
        <v>6</v>
      </c>
      <c r="F111801" s="2">
        <v>0.63273148148148151</v>
      </c>
      <c r="G111801">
        <v>11.6</v>
      </c>
      <c r="H111801">
        <v>57.66</v>
      </c>
      <c r="I111801" s="4">
        <v>160</v>
      </c>
      <c r="J111801">
        <v>405</v>
      </c>
      <c r="K111801">
        <v>0</v>
      </c>
    </row>
    <row r="111802" spans="1:11" hidden="1" x14ac:dyDescent="0.3">
      <c r="A111802">
        <v>13</v>
      </c>
      <c r="B111802" s="1" t="s">
        <v>97</v>
      </c>
      <c r="C111802" s="3" t="s">
        <v>98</v>
      </c>
      <c r="D111802" s="3" t="s">
        <v>99</v>
      </c>
      <c r="E111802" s="1" t="s">
        <v>8</v>
      </c>
      <c r="F111802" s="2">
        <v>0.40989583333333335</v>
      </c>
      <c r="G111802">
        <v>6.95</v>
      </c>
      <c r="H111802">
        <v>63.39</v>
      </c>
      <c r="I111802" s="4">
        <v>160</v>
      </c>
      <c r="J111802">
        <v>405</v>
      </c>
      <c r="K111802">
        <v>0</v>
      </c>
    </row>
    <row r="111803" spans="1:11" hidden="1" x14ac:dyDescent="0.3">
      <c r="A111803">
        <v>13</v>
      </c>
      <c r="B111803" s="1" t="s">
        <v>97</v>
      </c>
      <c r="C111803" s="3" t="s">
        <v>98</v>
      </c>
      <c r="D111803" s="3" t="s">
        <v>99</v>
      </c>
      <c r="E111803" s="1" t="s">
        <v>9</v>
      </c>
      <c r="F111803" s="2">
        <v>0.5519560185185185</v>
      </c>
      <c r="G111803">
        <v>9.65</v>
      </c>
      <c r="H111803">
        <v>65.72</v>
      </c>
      <c r="I111803" s="4">
        <v>160</v>
      </c>
      <c r="J111803">
        <v>406</v>
      </c>
      <c r="K111803">
        <v>0</v>
      </c>
    </row>
    <row r="111804" spans="1:11" hidden="1" x14ac:dyDescent="0.3">
      <c r="A111804">
        <v>13</v>
      </c>
      <c r="B111804" s="1" t="s">
        <v>97</v>
      </c>
      <c r="C111804" s="3" t="s">
        <v>98</v>
      </c>
      <c r="D111804" s="3" t="s">
        <v>99</v>
      </c>
      <c r="E111804" s="1" t="s">
        <v>10</v>
      </c>
      <c r="F111804" s="2">
        <v>0.56065972222222227</v>
      </c>
      <c r="G111804">
        <v>9.7899999999999991</v>
      </c>
      <c r="H111804">
        <v>72.09</v>
      </c>
      <c r="I111804" s="4">
        <v>160</v>
      </c>
      <c r="J111804">
        <v>400</v>
      </c>
      <c r="K111804">
        <v>0</v>
      </c>
    </row>
    <row r="111805" spans="1:11" hidden="1" x14ac:dyDescent="0.3">
      <c r="A111805">
        <v>13</v>
      </c>
      <c r="B111805" s="1" t="s">
        <v>97</v>
      </c>
      <c r="C111805" s="3" t="s">
        <v>98</v>
      </c>
      <c r="D111805" s="3" t="s">
        <v>99</v>
      </c>
      <c r="E111805" s="1" t="s">
        <v>11</v>
      </c>
      <c r="F111805" s="2">
        <v>0.56636574074074075</v>
      </c>
      <c r="G111805">
        <v>9.6300000000000008</v>
      </c>
      <c r="H111805">
        <v>70.650000000000006</v>
      </c>
      <c r="I111805" s="4">
        <v>160</v>
      </c>
      <c r="J111805">
        <v>400</v>
      </c>
      <c r="K111805">
        <v>0</v>
      </c>
    </row>
    <row r="111806" spans="1:11" hidden="1" x14ac:dyDescent="0.3">
      <c r="A111806">
        <v>13</v>
      </c>
      <c r="B111806" s="1" t="s">
        <v>97</v>
      </c>
      <c r="C111806" s="3" t="s">
        <v>98</v>
      </c>
      <c r="D111806" s="3" t="s">
        <v>99</v>
      </c>
      <c r="E111806" s="1" t="s">
        <v>15</v>
      </c>
      <c r="F111806" s="2">
        <v>0.65755787037037039</v>
      </c>
      <c r="G111806">
        <v>4.3</v>
      </c>
      <c r="H111806">
        <v>26.2</v>
      </c>
      <c r="I111806" s="4">
        <v>160</v>
      </c>
      <c r="J111806">
        <v>400</v>
      </c>
      <c r="K111806">
        <v>0</v>
      </c>
    </row>
    <row r="111807" spans="1:11" hidden="1" x14ac:dyDescent="0.3">
      <c r="A111807">
        <v>13</v>
      </c>
      <c r="B111807" s="1" t="s">
        <v>97</v>
      </c>
      <c r="C111807" s="3" t="s">
        <v>98</v>
      </c>
      <c r="D111807" s="3" t="s">
        <v>99</v>
      </c>
      <c r="E111807" s="1" t="s">
        <v>16</v>
      </c>
      <c r="F111807" s="2">
        <v>0.66296296296296298</v>
      </c>
      <c r="G111807">
        <v>5.83</v>
      </c>
      <c r="H111807">
        <v>27.62</v>
      </c>
      <c r="I111807" s="4">
        <v>160</v>
      </c>
      <c r="J111807">
        <v>424</v>
      </c>
      <c r="K111807">
        <v>3</v>
      </c>
    </row>
    <row r="111808" spans="1:11" hidden="1" x14ac:dyDescent="0.3">
      <c r="A111808">
        <v>13</v>
      </c>
      <c r="B111808" s="1" t="s">
        <v>97</v>
      </c>
      <c r="C111808" s="3" t="s">
        <v>98</v>
      </c>
      <c r="D111808" s="3" t="s">
        <v>99</v>
      </c>
      <c r="E111808" s="1" t="s">
        <v>20</v>
      </c>
      <c r="F111808" s="2">
        <v>0.33601851851851849</v>
      </c>
      <c r="G111808">
        <v>2.86</v>
      </c>
      <c r="H111808">
        <v>64.400000000000006</v>
      </c>
      <c r="I111808" s="4">
        <v>160</v>
      </c>
      <c r="J111808">
        <v>400</v>
      </c>
      <c r="K111808">
        <v>0</v>
      </c>
    </row>
    <row r="111809" spans="1:11" hidden="1" x14ac:dyDescent="0.3">
      <c r="A111809">
        <v>13</v>
      </c>
      <c r="B111809" s="1" t="s">
        <v>97</v>
      </c>
      <c r="C111809" s="3" t="s">
        <v>98</v>
      </c>
      <c r="D111809" s="3" t="s">
        <v>99</v>
      </c>
      <c r="E111809" s="1" t="s">
        <v>24</v>
      </c>
      <c r="F111809" s="2">
        <v>0.3422337962962963</v>
      </c>
      <c r="G111809">
        <v>6.38</v>
      </c>
      <c r="H111809">
        <v>70.709999999999994</v>
      </c>
      <c r="I111809" s="4">
        <v>160</v>
      </c>
      <c r="J111809">
        <v>400</v>
      </c>
      <c r="K111809">
        <v>0</v>
      </c>
    </row>
    <row r="111810" spans="1:11" hidden="1" x14ac:dyDescent="0.3">
      <c r="A111810">
        <v>13</v>
      </c>
      <c r="B111810" s="1" t="s">
        <v>97</v>
      </c>
      <c r="C111810" s="3" t="s">
        <v>98</v>
      </c>
      <c r="D111810" s="3" t="s">
        <v>99</v>
      </c>
      <c r="E111810" s="1" t="s">
        <v>31</v>
      </c>
      <c r="F111810" s="2">
        <v>0.31335648148148149</v>
      </c>
      <c r="G111810">
        <v>-4.26</v>
      </c>
      <c r="H111810">
        <v>53.59</v>
      </c>
      <c r="I111810" s="4">
        <v>160</v>
      </c>
      <c r="J111810">
        <v>400</v>
      </c>
      <c r="K111810">
        <v>0</v>
      </c>
    </row>
    <row r="111811" spans="1:11" hidden="1" x14ac:dyDescent="0.3">
      <c r="A111811">
        <v>13</v>
      </c>
      <c r="B111811" s="1" t="s">
        <v>97</v>
      </c>
      <c r="C111811" s="3" t="s">
        <v>98</v>
      </c>
      <c r="D111811" s="3" t="s">
        <v>99</v>
      </c>
      <c r="E111811" s="1" t="s">
        <v>10</v>
      </c>
      <c r="F111811" s="2">
        <v>0.53328703703703706</v>
      </c>
      <c r="G111811">
        <v>9.42</v>
      </c>
      <c r="H111811">
        <v>73.48</v>
      </c>
      <c r="I111811" s="4">
        <v>160.83000000000001</v>
      </c>
      <c r="J111811">
        <v>402</v>
      </c>
      <c r="K111811">
        <v>0</v>
      </c>
    </row>
    <row r="111812" spans="1:11" hidden="1" x14ac:dyDescent="0.3">
      <c r="A111812">
        <v>13</v>
      </c>
      <c r="B111812" s="1" t="s">
        <v>97</v>
      </c>
      <c r="C111812" s="3" t="s">
        <v>98</v>
      </c>
      <c r="D111812" s="3" t="s">
        <v>99</v>
      </c>
      <c r="E111812" s="1" t="s">
        <v>9</v>
      </c>
      <c r="F111812" s="2">
        <v>0.5553703703703704</v>
      </c>
      <c r="G111812">
        <v>9.75</v>
      </c>
      <c r="H111812">
        <v>65.150000000000006</v>
      </c>
      <c r="I111812" s="4">
        <v>161.66999999999999</v>
      </c>
      <c r="J111812">
        <v>403</v>
      </c>
      <c r="K111812">
        <v>0</v>
      </c>
    </row>
    <row r="111813" spans="1:11" hidden="1" x14ac:dyDescent="0.3">
      <c r="A111813">
        <v>13</v>
      </c>
      <c r="B111813" s="1" t="s">
        <v>97</v>
      </c>
      <c r="C111813" s="3" t="s">
        <v>98</v>
      </c>
      <c r="D111813" s="3" t="s">
        <v>99</v>
      </c>
      <c r="E111813" s="1" t="s">
        <v>9</v>
      </c>
      <c r="F111813" s="2">
        <v>0.59982638888888884</v>
      </c>
      <c r="G111813">
        <v>9.6999999999999993</v>
      </c>
      <c r="H111813">
        <v>66.2</v>
      </c>
      <c r="I111813" s="4">
        <v>161.66999999999999</v>
      </c>
      <c r="J111813">
        <v>400</v>
      </c>
      <c r="K111813">
        <v>0</v>
      </c>
    </row>
    <row r="111814" spans="1:11" hidden="1" x14ac:dyDescent="0.3">
      <c r="A111814">
        <v>13</v>
      </c>
      <c r="B111814" s="1" t="s">
        <v>97</v>
      </c>
      <c r="C111814" s="3" t="s">
        <v>98</v>
      </c>
      <c r="D111814" s="3" t="s">
        <v>99</v>
      </c>
      <c r="E111814" s="1" t="s">
        <v>10</v>
      </c>
      <c r="F111814" s="2">
        <v>0.42386574074074074</v>
      </c>
      <c r="G111814">
        <v>8.2200000000000006</v>
      </c>
      <c r="H111814">
        <v>79.69</v>
      </c>
      <c r="I111814" s="4">
        <v>161.66999999999999</v>
      </c>
      <c r="J111814">
        <v>400</v>
      </c>
      <c r="K111814">
        <v>0</v>
      </c>
    </row>
    <row r="111815" spans="1:11" hidden="1" x14ac:dyDescent="0.3">
      <c r="A111815">
        <v>13</v>
      </c>
      <c r="B111815" s="1" t="s">
        <v>97</v>
      </c>
      <c r="C111815" s="3" t="s">
        <v>98</v>
      </c>
      <c r="D111815" s="3" t="s">
        <v>99</v>
      </c>
      <c r="E111815" s="1" t="s">
        <v>10</v>
      </c>
      <c r="F111815" s="2">
        <v>0.56407407407407406</v>
      </c>
      <c r="G111815">
        <v>10.11</v>
      </c>
      <c r="H111815">
        <v>71.53</v>
      </c>
      <c r="I111815" s="4">
        <v>161.66999999999999</v>
      </c>
      <c r="J111815">
        <v>400</v>
      </c>
      <c r="K111815">
        <v>0</v>
      </c>
    </row>
    <row r="111816" spans="1:11" hidden="1" x14ac:dyDescent="0.3">
      <c r="A111816">
        <v>13</v>
      </c>
      <c r="B111816" s="1" t="s">
        <v>97</v>
      </c>
      <c r="C111816" s="3" t="s">
        <v>98</v>
      </c>
      <c r="D111816" s="3" t="s">
        <v>99</v>
      </c>
      <c r="E111816" s="1" t="s">
        <v>5</v>
      </c>
      <c r="F111816" s="2">
        <v>0.38534722222222223</v>
      </c>
      <c r="G111816">
        <v>5.34</v>
      </c>
      <c r="H111816">
        <v>57.71</v>
      </c>
      <c r="I111816" s="4">
        <v>162.5</v>
      </c>
      <c r="J111816">
        <v>422</v>
      </c>
      <c r="K111816">
        <v>3</v>
      </c>
    </row>
    <row r="111817" spans="1:11" hidden="1" x14ac:dyDescent="0.3">
      <c r="A111817">
        <v>13</v>
      </c>
      <c r="B111817" s="1" t="s">
        <v>97</v>
      </c>
      <c r="C111817" s="3" t="s">
        <v>98</v>
      </c>
      <c r="D111817" s="3" t="s">
        <v>99</v>
      </c>
      <c r="E111817" s="1" t="s">
        <v>8</v>
      </c>
      <c r="F111817" s="2">
        <v>0.38598379629629631</v>
      </c>
      <c r="G111817">
        <v>6.93</v>
      </c>
      <c r="H111817">
        <v>64.97</v>
      </c>
      <c r="I111817" s="4">
        <v>162.5</v>
      </c>
      <c r="J111817">
        <v>407</v>
      </c>
      <c r="K111817">
        <v>1</v>
      </c>
    </row>
    <row r="111818" spans="1:11" hidden="1" x14ac:dyDescent="0.3">
      <c r="A111818">
        <v>13</v>
      </c>
      <c r="B111818" s="1" t="s">
        <v>97</v>
      </c>
      <c r="C111818" s="3" t="s">
        <v>98</v>
      </c>
      <c r="D111818" s="3" t="s">
        <v>99</v>
      </c>
      <c r="E111818" s="1" t="s">
        <v>10</v>
      </c>
      <c r="F111818" s="2">
        <v>0.5675</v>
      </c>
      <c r="G111818">
        <v>10.210000000000001</v>
      </c>
      <c r="H111818">
        <v>70.599999999999994</v>
      </c>
      <c r="I111818" s="4">
        <v>162.5</v>
      </c>
      <c r="J111818">
        <v>405</v>
      </c>
      <c r="K111818">
        <v>0</v>
      </c>
    </row>
    <row r="111819" spans="1:11" hidden="1" x14ac:dyDescent="0.3">
      <c r="A111819">
        <v>13</v>
      </c>
      <c r="B111819" s="1" t="s">
        <v>97</v>
      </c>
      <c r="C111819" s="3" t="s">
        <v>98</v>
      </c>
      <c r="D111819" s="3" t="s">
        <v>99</v>
      </c>
      <c r="E111819" s="1" t="s">
        <v>19</v>
      </c>
      <c r="F111819" s="2">
        <v>0.34364583333333332</v>
      </c>
      <c r="G111819">
        <v>3.08</v>
      </c>
      <c r="H111819">
        <v>67.91</v>
      </c>
      <c r="I111819" s="4">
        <v>162.5</v>
      </c>
      <c r="J111819">
        <v>400</v>
      </c>
      <c r="K111819">
        <v>0</v>
      </c>
    </row>
    <row r="111820" spans="1:11" hidden="1" x14ac:dyDescent="0.3">
      <c r="A111820">
        <v>13</v>
      </c>
      <c r="B111820" s="1" t="s">
        <v>97</v>
      </c>
      <c r="C111820" s="3" t="s">
        <v>98</v>
      </c>
      <c r="D111820" s="3" t="s">
        <v>99</v>
      </c>
      <c r="E111820" s="1" t="s">
        <v>22</v>
      </c>
      <c r="F111820" s="2">
        <v>0.33607638888888891</v>
      </c>
      <c r="G111820">
        <v>3.16</v>
      </c>
      <c r="H111820">
        <v>64.05</v>
      </c>
      <c r="I111820" s="4">
        <v>162.5</v>
      </c>
      <c r="J111820">
        <v>400</v>
      </c>
      <c r="K111820">
        <v>0</v>
      </c>
    </row>
    <row r="111821" spans="1:11" hidden="1" x14ac:dyDescent="0.3">
      <c r="A111821">
        <v>13</v>
      </c>
      <c r="B111821" s="1" t="s">
        <v>97</v>
      </c>
      <c r="C111821" s="3" t="s">
        <v>98</v>
      </c>
      <c r="D111821" s="3" t="s">
        <v>99</v>
      </c>
      <c r="E111821" s="1" t="s">
        <v>23</v>
      </c>
      <c r="F111821" s="2">
        <v>0.66197916666666667</v>
      </c>
      <c r="G111821">
        <v>10.4</v>
      </c>
      <c r="H111821">
        <v>50.26</v>
      </c>
      <c r="I111821" s="4">
        <v>162.5</v>
      </c>
      <c r="J111821">
        <v>400</v>
      </c>
      <c r="K111821">
        <v>0</v>
      </c>
    </row>
    <row r="111822" spans="1:11" hidden="1" x14ac:dyDescent="0.3">
      <c r="A111822">
        <v>13</v>
      </c>
      <c r="B111822" s="1" t="s">
        <v>97</v>
      </c>
      <c r="C111822" s="3" t="s">
        <v>98</v>
      </c>
      <c r="D111822" s="3" t="s">
        <v>99</v>
      </c>
      <c r="E111822" s="1" t="s">
        <v>25</v>
      </c>
      <c r="F111822" s="2">
        <v>0.66545138888888888</v>
      </c>
      <c r="G111822">
        <v>11.6</v>
      </c>
      <c r="H111822">
        <v>33.65</v>
      </c>
      <c r="I111822" s="4">
        <v>162.5</v>
      </c>
      <c r="J111822">
        <v>400</v>
      </c>
      <c r="K111822">
        <v>0</v>
      </c>
    </row>
    <row r="111823" spans="1:11" hidden="1" x14ac:dyDescent="0.3">
      <c r="A111823">
        <v>13</v>
      </c>
      <c r="B111823" s="1" t="s">
        <v>97</v>
      </c>
      <c r="C111823" s="3" t="s">
        <v>98</v>
      </c>
      <c r="D111823" s="3" t="s">
        <v>99</v>
      </c>
      <c r="E111823" s="1" t="s">
        <v>5</v>
      </c>
      <c r="F111823" s="2">
        <v>0.36145833333333333</v>
      </c>
      <c r="G111823">
        <v>5.36</v>
      </c>
      <c r="H111823">
        <v>60.1</v>
      </c>
      <c r="I111823" s="4">
        <v>163.33000000000001</v>
      </c>
      <c r="J111823">
        <v>400</v>
      </c>
      <c r="K111823">
        <v>0</v>
      </c>
    </row>
    <row r="111824" spans="1:11" hidden="1" x14ac:dyDescent="0.3">
      <c r="A111824">
        <v>13</v>
      </c>
      <c r="B111824" s="1" t="s">
        <v>97</v>
      </c>
      <c r="C111824" s="3" t="s">
        <v>98</v>
      </c>
      <c r="D111824" s="3" t="s">
        <v>99</v>
      </c>
      <c r="E111824" s="1" t="s">
        <v>8</v>
      </c>
      <c r="F111824" s="2">
        <v>0.57390046296296293</v>
      </c>
      <c r="G111824">
        <v>8.34</v>
      </c>
      <c r="H111824">
        <v>57.29</v>
      </c>
      <c r="I111824" s="4">
        <v>163.33000000000001</v>
      </c>
      <c r="J111824">
        <v>406</v>
      </c>
      <c r="K111824">
        <v>0</v>
      </c>
    </row>
    <row r="111825" spans="1:11" hidden="1" x14ac:dyDescent="0.3">
      <c r="A111825">
        <v>13</v>
      </c>
      <c r="B111825" s="1" t="s">
        <v>97</v>
      </c>
      <c r="C111825" s="3" t="s">
        <v>98</v>
      </c>
      <c r="D111825" s="3" t="s">
        <v>99</v>
      </c>
      <c r="E111825" s="1" t="s">
        <v>9</v>
      </c>
      <c r="F111825" s="2">
        <v>0.58957175925925931</v>
      </c>
      <c r="G111825">
        <v>9.6199999999999992</v>
      </c>
      <c r="H111825">
        <v>66.08</v>
      </c>
      <c r="I111825" s="4">
        <v>163.33000000000001</v>
      </c>
      <c r="J111825">
        <v>400</v>
      </c>
      <c r="K111825">
        <v>0</v>
      </c>
    </row>
    <row r="111826" spans="1:11" hidden="1" x14ac:dyDescent="0.3">
      <c r="A111826">
        <v>13</v>
      </c>
      <c r="B111826" s="1" t="s">
        <v>97</v>
      </c>
      <c r="C111826" s="3" t="s">
        <v>98</v>
      </c>
      <c r="D111826" s="3" t="s">
        <v>99</v>
      </c>
      <c r="E111826" s="1" t="s">
        <v>13</v>
      </c>
      <c r="F111826" s="2">
        <v>0.63793981481481477</v>
      </c>
      <c r="G111826">
        <v>8</v>
      </c>
      <c r="H111826">
        <v>40.25</v>
      </c>
      <c r="I111826" s="4">
        <v>163.33000000000001</v>
      </c>
      <c r="J111826">
        <v>405</v>
      </c>
      <c r="K111826">
        <v>0</v>
      </c>
    </row>
    <row r="111827" spans="1:11" hidden="1" x14ac:dyDescent="0.3">
      <c r="A111827">
        <v>13</v>
      </c>
      <c r="B111827" s="1" t="s">
        <v>97</v>
      </c>
      <c r="C111827" s="3" t="s">
        <v>98</v>
      </c>
      <c r="D111827" s="3" t="s">
        <v>99</v>
      </c>
      <c r="E111827" s="1" t="s">
        <v>16</v>
      </c>
      <c r="F111827" s="2">
        <v>0.33555555555555555</v>
      </c>
      <c r="G111827">
        <v>1.26</v>
      </c>
      <c r="H111827">
        <v>45.92</v>
      </c>
      <c r="I111827" s="4">
        <v>163.33000000000001</v>
      </c>
      <c r="J111827">
        <v>409</v>
      </c>
      <c r="K111827">
        <v>1</v>
      </c>
    </row>
    <row r="111828" spans="1:11" hidden="1" x14ac:dyDescent="0.3">
      <c r="A111828">
        <v>13</v>
      </c>
      <c r="B111828" s="1" t="s">
        <v>97</v>
      </c>
      <c r="C111828" s="3" t="s">
        <v>98</v>
      </c>
      <c r="D111828" s="3" t="s">
        <v>99</v>
      </c>
      <c r="E111828" s="1" t="s">
        <v>21</v>
      </c>
      <c r="F111828" s="2">
        <v>0.33549768518518519</v>
      </c>
      <c r="G111828">
        <v>3.54</v>
      </c>
      <c r="H111828">
        <v>62.46</v>
      </c>
      <c r="I111828" s="4">
        <v>163.33000000000001</v>
      </c>
      <c r="J111828">
        <v>402</v>
      </c>
      <c r="K111828">
        <v>0</v>
      </c>
    </row>
    <row r="111829" spans="1:11" hidden="1" x14ac:dyDescent="0.3">
      <c r="A111829">
        <v>13</v>
      </c>
      <c r="B111829" s="1" t="s">
        <v>97</v>
      </c>
      <c r="C111829" s="3" t="s">
        <v>98</v>
      </c>
      <c r="D111829" s="3" t="s">
        <v>99</v>
      </c>
      <c r="E111829" s="1" t="s">
        <v>23</v>
      </c>
      <c r="F111829" s="2">
        <v>0.58326388888888892</v>
      </c>
      <c r="G111829">
        <v>10.48</v>
      </c>
      <c r="H111829">
        <v>52.74</v>
      </c>
      <c r="I111829" s="4">
        <v>163.33000000000001</v>
      </c>
      <c r="J111829">
        <v>400</v>
      </c>
      <c r="K111829">
        <v>0</v>
      </c>
    </row>
    <row r="111830" spans="1:11" hidden="1" x14ac:dyDescent="0.3">
      <c r="A111830">
        <v>13</v>
      </c>
      <c r="B111830" s="1" t="s">
        <v>97</v>
      </c>
      <c r="C111830" s="3" t="s">
        <v>98</v>
      </c>
      <c r="D111830" s="3" t="s">
        <v>99</v>
      </c>
      <c r="E111830" s="1" t="s">
        <v>31</v>
      </c>
      <c r="F111830" s="2">
        <v>0.69116898148148154</v>
      </c>
      <c r="G111830">
        <v>1.2</v>
      </c>
      <c r="H111830">
        <v>40.479999999999997</v>
      </c>
      <c r="I111830" s="4">
        <v>163.33000000000001</v>
      </c>
      <c r="J111830">
        <v>400</v>
      </c>
      <c r="K111830">
        <v>0</v>
      </c>
    </row>
    <row r="111831" spans="1:11" hidden="1" x14ac:dyDescent="0.3">
      <c r="A111831">
        <v>13</v>
      </c>
      <c r="B111831" s="1" t="s">
        <v>97</v>
      </c>
      <c r="C111831" s="3" t="s">
        <v>98</v>
      </c>
      <c r="D111831" s="3" t="s">
        <v>99</v>
      </c>
      <c r="E111831" s="1" t="s">
        <v>6</v>
      </c>
      <c r="F111831" s="2">
        <v>0.62930555555555556</v>
      </c>
      <c r="G111831">
        <v>11.72</v>
      </c>
      <c r="H111831">
        <v>56.39</v>
      </c>
      <c r="I111831" s="4">
        <v>164.17</v>
      </c>
      <c r="J111831">
        <v>400</v>
      </c>
      <c r="K111831">
        <v>0</v>
      </c>
    </row>
    <row r="111832" spans="1:11" hidden="1" x14ac:dyDescent="0.3">
      <c r="A111832">
        <v>13</v>
      </c>
      <c r="B111832" s="1" t="s">
        <v>97</v>
      </c>
      <c r="C111832" s="3" t="s">
        <v>98</v>
      </c>
      <c r="D111832" s="3" t="s">
        <v>99</v>
      </c>
      <c r="E111832" s="1" t="s">
        <v>9</v>
      </c>
      <c r="F111832" s="2">
        <v>0.61009259259259263</v>
      </c>
      <c r="G111832">
        <v>9.67</v>
      </c>
      <c r="H111832">
        <v>66.33</v>
      </c>
      <c r="I111832" s="4">
        <v>164.17</v>
      </c>
      <c r="J111832">
        <v>406</v>
      </c>
      <c r="K111832">
        <v>0</v>
      </c>
    </row>
    <row r="111833" spans="1:11" hidden="1" x14ac:dyDescent="0.3">
      <c r="A111833">
        <v>13</v>
      </c>
      <c r="B111833" s="1" t="s">
        <v>97</v>
      </c>
      <c r="C111833" s="3" t="s">
        <v>98</v>
      </c>
      <c r="D111833" s="3" t="s">
        <v>99</v>
      </c>
      <c r="E111833" s="1" t="s">
        <v>20</v>
      </c>
      <c r="F111833" s="2">
        <v>0.66377314814814814</v>
      </c>
      <c r="G111833">
        <v>8.02</v>
      </c>
      <c r="H111833">
        <v>33.67</v>
      </c>
      <c r="I111833" s="4">
        <v>164.17</v>
      </c>
      <c r="J111833">
        <v>400</v>
      </c>
      <c r="K111833">
        <v>0</v>
      </c>
    </row>
    <row r="111834" spans="1:11" hidden="1" x14ac:dyDescent="0.3">
      <c r="A111834">
        <v>13</v>
      </c>
      <c r="B111834" s="1" t="s">
        <v>97</v>
      </c>
      <c r="C111834" s="3" t="s">
        <v>98</v>
      </c>
      <c r="D111834" s="3" t="s">
        <v>99</v>
      </c>
      <c r="E111834" s="1" t="s">
        <v>29</v>
      </c>
      <c r="F111834" s="2">
        <v>0.42259259259259258</v>
      </c>
      <c r="G111834">
        <v>6.98</v>
      </c>
      <c r="H111834">
        <v>91.19</v>
      </c>
      <c r="I111834" s="4">
        <v>164.17</v>
      </c>
      <c r="J111834">
        <v>400</v>
      </c>
      <c r="K111834">
        <v>0</v>
      </c>
    </row>
    <row r="111835" spans="1:11" hidden="1" x14ac:dyDescent="0.3">
      <c r="A111835">
        <v>13</v>
      </c>
      <c r="B111835" s="1" t="s">
        <v>97</v>
      </c>
      <c r="C111835" s="3" t="s">
        <v>98</v>
      </c>
      <c r="D111835" s="3" t="s">
        <v>99</v>
      </c>
      <c r="E111835" s="1" t="s">
        <v>15</v>
      </c>
      <c r="F111835" s="2">
        <v>0.33714120370370371</v>
      </c>
      <c r="G111835">
        <v>0.15</v>
      </c>
      <c r="H111835">
        <v>46.54</v>
      </c>
      <c r="I111835" s="4">
        <v>165</v>
      </c>
      <c r="J111835">
        <v>452</v>
      </c>
      <c r="K111835">
        <v>7</v>
      </c>
    </row>
    <row r="111836" spans="1:11" hidden="1" x14ac:dyDescent="0.3">
      <c r="A111836">
        <v>13</v>
      </c>
      <c r="B111836" s="1" t="s">
        <v>97</v>
      </c>
      <c r="C111836" s="3" t="s">
        <v>98</v>
      </c>
      <c r="D111836" s="3" t="s">
        <v>99</v>
      </c>
      <c r="E111836" s="1" t="s">
        <v>21</v>
      </c>
      <c r="F111836" s="2">
        <v>0.666875</v>
      </c>
      <c r="G111836">
        <v>8.58</v>
      </c>
      <c r="H111836">
        <v>37.22</v>
      </c>
      <c r="I111836" s="4">
        <v>165</v>
      </c>
      <c r="J111836">
        <v>414</v>
      </c>
      <c r="K111836">
        <v>2</v>
      </c>
    </row>
    <row r="111837" spans="1:11" hidden="1" x14ac:dyDescent="0.3">
      <c r="A111837">
        <v>13</v>
      </c>
      <c r="B111837" s="1" t="s">
        <v>97</v>
      </c>
      <c r="C111837" s="3" t="s">
        <v>98</v>
      </c>
      <c r="D111837" s="3" t="s">
        <v>99</v>
      </c>
      <c r="E111837" s="1" t="s">
        <v>5</v>
      </c>
      <c r="F111837" s="2">
        <v>0.64910879629629625</v>
      </c>
      <c r="G111837">
        <v>8.1999999999999993</v>
      </c>
      <c r="H111837">
        <v>44.9</v>
      </c>
      <c r="I111837" s="4">
        <v>165.83</v>
      </c>
      <c r="J111837">
        <v>409</v>
      </c>
      <c r="K111837">
        <v>1</v>
      </c>
    </row>
    <row r="111838" spans="1:11" hidden="1" x14ac:dyDescent="0.3">
      <c r="A111838">
        <v>13</v>
      </c>
      <c r="B111838" s="1" t="s">
        <v>97</v>
      </c>
      <c r="C111838" s="3" t="s">
        <v>98</v>
      </c>
      <c r="D111838" s="3" t="s">
        <v>99</v>
      </c>
      <c r="E111838" s="1" t="s">
        <v>9</v>
      </c>
      <c r="F111838" s="2">
        <v>0.42885416666666665</v>
      </c>
      <c r="G111838">
        <v>8.61</v>
      </c>
      <c r="H111838">
        <v>65.510000000000005</v>
      </c>
      <c r="I111838" s="4">
        <v>165.83</v>
      </c>
      <c r="J111838">
        <v>405</v>
      </c>
      <c r="K111838">
        <v>0</v>
      </c>
    </row>
    <row r="111839" spans="1:11" hidden="1" x14ac:dyDescent="0.3">
      <c r="A111839">
        <v>13</v>
      </c>
      <c r="B111839" s="1" t="s">
        <v>97</v>
      </c>
      <c r="C111839" s="3" t="s">
        <v>98</v>
      </c>
      <c r="D111839" s="3" t="s">
        <v>99</v>
      </c>
      <c r="E111839" s="1" t="s">
        <v>26</v>
      </c>
      <c r="F111839" s="2">
        <v>0.34233796296296298</v>
      </c>
      <c r="G111839">
        <v>8.0299999999999994</v>
      </c>
      <c r="H111839">
        <v>64.37</v>
      </c>
      <c r="I111839" s="4">
        <v>165.83</v>
      </c>
      <c r="J111839">
        <v>400</v>
      </c>
      <c r="K111839">
        <v>0</v>
      </c>
    </row>
    <row r="111840" spans="1:11" hidden="1" x14ac:dyDescent="0.3">
      <c r="A111840">
        <v>13</v>
      </c>
      <c r="B111840" s="1" t="s">
        <v>97</v>
      </c>
      <c r="C111840" s="3" t="s">
        <v>98</v>
      </c>
      <c r="D111840" s="3" t="s">
        <v>99</v>
      </c>
      <c r="E111840" s="1" t="s">
        <v>17</v>
      </c>
      <c r="F111840" s="2">
        <v>0.66181712962962957</v>
      </c>
      <c r="G111840">
        <v>7.22</v>
      </c>
      <c r="H111840">
        <v>30.44</v>
      </c>
      <c r="I111840" s="4">
        <v>166.67</v>
      </c>
      <c r="J111840">
        <v>400</v>
      </c>
      <c r="K111840">
        <v>0</v>
      </c>
    </row>
    <row r="111841" spans="1:11" hidden="1" x14ac:dyDescent="0.3">
      <c r="A111841">
        <v>13</v>
      </c>
      <c r="B111841" s="1" t="s">
        <v>97</v>
      </c>
      <c r="C111841" s="3" t="s">
        <v>98</v>
      </c>
      <c r="D111841" s="3" t="s">
        <v>99</v>
      </c>
      <c r="E111841" s="1" t="s">
        <v>23</v>
      </c>
      <c r="F111841" s="2">
        <v>0.57641203703703703</v>
      </c>
      <c r="G111841">
        <v>10.3</v>
      </c>
      <c r="H111841">
        <v>52.55</v>
      </c>
      <c r="I111841" s="4">
        <v>166.67</v>
      </c>
      <c r="J111841">
        <v>405</v>
      </c>
      <c r="K111841">
        <v>0</v>
      </c>
    </row>
    <row r="111842" spans="1:11" hidden="1" x14ac:dyDescent="0.3">
      <c r="A111842">
        <v>13</v>
      </c>
      <c r="B111842" s="1" t="s">
        <v>97</v>
      </c>
      <c r="C111842" s="3" t="s">
        <v>98</v>
      </c>
      <c r="D111842" s="3" t="s">
        <v>99</v>
      </c>
      <c r="E111842" s="1" t="s">
        <v>1</v>
      </c>
      <c r="F111842" s="2">
        <v>0.38134259259259257</v>
      </c>
      <c r="G111842">
        <v>7.24</v>
      </c>
      <c r="H111842">
        <v>64.89</v>
      </c>
      <c r="I111842" s="4">
        <v>167.5</v>
      </c>
      <c r="J111842">
        <v>400</v>
      </c>
      <c r="K111842">
        <v>0</v>
      </c>
    </row>
    <row r="111843" spans="1:11" x14ac:dyDescent="0.3">
      <c r="A111843">
        <v>13</v>
      </c>
      <c r="B111843" s="1" t="s">
        <v>97</v>
      </c>
      <c r="C111843" s="3" t="s">
        <v>98</v>
      </c>
      <c r="D111843" s="3" t="s">
        <v>99</v>
      </c>
      <c r="E111843" s="1" t="s">
        <v>3</v>
      </c>
      <c r="F111843" s="2">
        <v>0.64975694444444443</v>
      </c>
      <c r="G111843">
        <v>7.82</v>
      </c>
      <c r="H111843">
        <v>46.81</v>
      </c>
      <c r="I111843" s="4">
        <v>167.5</v>
      </c>
      <c r="J111843">
        <v>400</v>
      </c>
      <c r="K111843">
        <v>0</v>
      </c>
    </row>
    <row r="111844" spans="1:11" hidden="1" x14ac:dyDescent="0.3">
      <c r="A111844">
        <v>13</v>
      </c>
      <c r="B111844" s="1" t="s">
        <v>97</v>
      </c>
      <c r="C111844" s="3" t="s">
        <v>98</v>
      </c>
      <c r="D111844" s="3" t="s">
        <v>99</v>
      </c>
      <c r="E111844" s="1" t="s">
        <v>6</v>
      </c>
      <c r="F111844" s="2">
        <v>0.3420023148148148</v>
      </c>
      <c r="G111844">
        <v>5.26</v>
      </c>
      <c r="H111844">
        <v>75.150000000000006</v>
      </c>
      <c r="I111844" s="4">
        <v>167.5</v>
      </c>
      <c r="J111844">
        <v>402</v>
      </c>
      <c r="K111844">
        <v>0</v>
      </c>
    </row>
    <row r="111845" spans="1:11" hidden="1" x14ac:dyDescent="0.3">
      <c r="A111845">
        <v>13</v>
      </c>
      <c r="B111845" s="1" t="s">
        <v>97</v>
      </c>
      <c r="C111845" s="3" t="s">
        <v>98</v>
      </c>
      <c r="D111845" s="3" t="s">
        <v>99</v>
      </c>
      <c r="E111845" s="1" t="s">
        <v>9</v>
      </c>
      <c r="F111845" s="2">
        <v>0.4254398148148148</v>
      </c>
      <c r="G111845">
        <v>8.59</v>
      </c>
      <c r="H111845">
        <v>65.42</v>
      </c>
      <c r="I111845" s="4">
        <v>167.5</v>
      </c>
      <c r="J111845">
        <v>406</v>
      </c>
      <c r="K111845">
        <v>0</v>
      </c>
    </row>
    <row r="111846" spans="1:11" hidden="1" x14ac:dyDescent="0.3">
      <c r="A111846">
        <v>13</v>
      </c>
      <c r="B111846" s="1" t="s">
        <v>97</v>
      </c>
      <c r="C111846" s="3" t="s">
        <v>98</v>
      </c>
      <c r="D111846" s="3" t="s">
        <v>99</v>
      </c>
      <c r="E111846" s="1" t="s">
        <v>10</v>
      </c>
      <c r="F111846" s="2">
        <v>0.52987268518518515</v>
      </c>
      <c r="G111846">
        <v>9.39</v>
      </c>
      <c r="H111846">
        <v>73.959999999999994</v>
      </c>
      <c r="I111846" s="4">
        <v>167.5</v>
      </c>
      <c r="J111846">
        <v>403</v>
      </c>
      <c r="K111846">
        <v>0</v>
      </c>
    </row>
    <row r="111847" spans="1:11" hidden="1" x14ac:dyDescent="0.3">
      <c r="A111847">
        <v>13</v>
      </c>
      <c r="B111847" s="1" t="s">
        <v>97</v>
      </c>
      <c r="C111847" s="3" t="s">
        <v>98</v>
      </c>
      <c r="D111847" s="3" t="s">
        <v>99</v>
      </c>
      <c r="E111847" s="1" t="s">
        <v>12</v>
      </c>
      <c r="F111847" s="2">
        <v>0.65354166666666669</v>
      </c>
      <c r="G111847">
        <v>12.07</v>
      </c>
      <c r="H111847">
        <v>31.96</v>
      </c>
      <c r="I111847" s="4">
        <v>167.5</v>
      </c>
      <c r="J111847">
        <v>409</v>
      </c>
      <c r="K111847">
        <v>1</v>
      </c>
    </row>
    <row r="111848" spans="1:11" hidden="1" x14ac:dyDescent="0.3">
      <c r="A111848">
        <v>13</v>
      </c>
      <c r="B111848" s="1" t="s">
        <v>97</v>
      </c>
      <c r="C111848" s="3" t="s">
        <v>98</v>
      </c>
      <c r="D111848" s="3" t="s">
        <v>99</v>
      </c>
      <c r="E111848" s="1" t="s">
        <v>14</v>
      </c>
      <c r="F111848" s="2">
        <v>0.66385416666666663</v>
      </c>
      <c r="G111848">
        <v>3.04</v>
      </c>
      <c r="H111848">
        <v>35.08</v>
      </c>
      <c r="I111848" s="4">
        <v>167.5</v>
      </c>
      <c r="J111848">
        <v>400</v>
      </c>
      <c r="K111848">
        <v>0</v>
      </c>
    </row>
    <row r="111849" spans="1:11" hidden="1" x14ac:dyDescent="0.3">
      <c r="A111849">
        <v>13</v>
      </c>
      <c r="B111849" s="1" t="s">
        <v>97</v>
      </c>
      <c r="C111849" s="3" t="s">
        <v>98</v>
      </c>
      <c r="D111849" s="3" t="s">
        <v>99</v>
      </c>
      <c r="E111849" s="1" t="s">
        <v>24</v>
      </c>
      <c r="F111849" s="2">
        <v>0.66393518518518524</v>
      </c>
      <c r="G111849">
        <v>11.76</v>
      </c>
      <c r="H111849">
        <v>44.17</v>
      </c>
      <c r="I111849" s="4">
        <v>167.5</v>
      </c>
      <c r="J111849">
        <v>402</v>
      </c>
      <c r="K111849">
        <v>0</v>
      </c>
    </row>
    <row r="111850" spans="1:11" hidden="1" x14ac:dyDescent="0.3">
      <c r="A111850">
        <v>13</v>
      </c>
      <c r="B111850" s="1" t="s">
        <v>97</v>
      </c>
      <c r="C111850" s="3" t="s">
        <v>98</v>
      </c>
      <c r="D111850" s="3" t="s">
        <v>99</v>
      </c>
      <c r="E111850" s="1" t="s">
        <v>8</v>
      </c>
      <c r="F111850" s="2">
        <v>0.4064814814814815</v>
      </c>
      <c r="G111850">
        <v>7.11</v>
      </c>
      <c r="H111850">
        <v>64.45</v>
      </c>
      <c r="I111850" s="4">
        <v>168.33</v>
      </c>
      <c r="J111850">
        <v>409</v>
      </c>
      <c r="K111850">
        <v>1</v>
      </c>
    </row>
    <row r="111851" spans="1:11" hidden="1" x14ac:dyDescent="0.3">
      <c r="A111851">
        <v>13</v>
      </c>
      <c r="B111851" s="1" t="s">
        <v>97</v>
      </c>
      <c r="C111851" s="3" t="s">
        <v>98</v>
      </c>
      <c r="D111851" s="3" t="s">
        <v>99</v>
      </c>
      <c r="E111851" s="1" t="s">
        <v>8</v>
      </c>
      <c r="F111851" s="2">
        <v>0.57731481481481484</v>
      </c>
      <c r="G111851">
        <v>8.4499999999999993</v>
      </c>
      <c r="H111851">
        <v>57.33</v>
      </c>
      <c r="I111851" s="4">
        <v>168.33</v>
      </c>
      <c r="J111851">
        <v>400</v>
      </c>
      <c r="K111851">
        <v>0</v>
      </c>
    </row>
    <row r="111852" spans="1:11" hidden="1" x14ac:dyDescent="0.3">
      <c r="A111852">
        <v>13</v>
      </c>
      <c r="B111852" s="1" t="s">
        <v>97</v>
      </c>
      <c r="C111852" s="3" t="s">
        <v>98</v>
      </c>
      <c r="D111852" s="3" t="s">
        <v>99</v>
      </c>
      <c r="E111852" s="1" t="s">
        <v>9</v>
      </c>
      <c r="F111852" s="2">
        <v>0.58614583333333337</v>
      </c>
      <c r="G111852">
        <v>9.52</v>
      </c>
      <c r="H111852">
        <v>66.42</v>
      </c>
      <c r="I111852" s="4">
        <v>168.33</v>
      </c>
      <c r="J111852">
        <v>405</v>
      </c>
      <c r="K111852">
        <v>0</v>
      </c>
    </row>
    <row r="111853" spans="1:11" hidden="1" x14ac:dyDescent="0.3">
      <c r="A111853">
        <v>13</v>
      </c>
      <c r="B111853" s="1" t="s">
        <v>97</v>
      </c>
      <c r="C111853" s="3" t="s">
        <v>98</v>
      </c>
      <c r="D111853" s="3" t="s">
        <v>99</v>
      </c>
      <c r="E111853" s="1" t="s">
        <v>9</v>
      </c>
      <c r="F111853" s="2">
        <v>0.61350694444444442</v>
      </c>
      <c r="G111853">
        <v>9.59</v>
      </c>
      <c r="H111853">
        <v>66.31</v>
      </c>
      <c r="I111853" s="4">
        <v>168.33</v>
      </c>
      <c r="J111853">
        <v>405</v>
      </c>
      <c r="K111853">
        <v>0</v>
      </c>
    </row>
    <row r="111854" spans="1:11" hidden="1" x14ac:dyDescent="0.3">
      <c r="A111854">
        <v>13</v>
      </c>
      <c r="B111854" s="1" t="s">
        <v>97</v>
      </c>
      <c r="C111854" s="3" t="s">
        <v>98</v>
      </c>
      <c r="D111854" s="3" t="s">
        <v>99</v>
      </c>
      <c r="E111854" s="1" t="s">
        <v>22</v>
      </c>
      <c r="F111854" s="2">
        <v>0.67795138888888884</v>
      </c>
      <c r="G111854">
        <v>10.130000000000001</v>
      </c>
      <c r="H111854">
        <v>30.54</v>
      </c>
      <c r="I111854" s="4">
        <v>168.33</v>
      </c>
      <c r="J111854">
        <v>400</v>
      </c>
      <c r="K111854">
        <v>0</v>
      </c>
    </row>
    <row r="111855" spans="1:11" hidden="1" x14ac:dyDescent="0.3">
      <c r="A111855">
        <v>13</v>
      </c>
      <c r="B111855" s="1" t="s">
        <v>97</v>
      </c>
      <c r="C111855" s="3" t="s">
        <v>98</v>
      </c>
      <c r="D111855" s="3" t="s">
        <v>99</v>
      </c>
      <c r="E111855" s="1" t="s">
        <v>27</v>
      </c>
      <c r="F111855" s="2">
        <v>0.67440972222222217</v>
      </c>
      <c r="G111855">
        <v>12.28</v>
      </c>
      <c r="H111855">
        <v>69.16</v>
      </c>
      <c r="I111855" s="4">
        <v>168.33</v>
      </c>
      <c r="J111855">
        <v>403</v>
      </c>
      <c r="K111855">
        <v>0</v>
      </c>
    </row>
    <row r="111856" spans="1:11" hidden="1" x14ac:dyDescent="0.3">
      <c r="A111856">
        <v>13</v>
      </c>
      <c r="B111856" s="1" t="s">
        <v>97</v>
      </c>
      <c r="C111856" s="3" t="s">
        <v>98</v>
      </c>
      <c r="D111856" s="3" t="s">
        <v>99</v>
      </c>
      <c r="E111856" s="1" t="s">
        <v>29</v>
      </c>
      <c r="F111856" s="2">
        <v>0.54547453703703708</v>
      </c>
      <c r="G111856">
        <v>2.4300000000000002</v>
      </c>
      <c r="H111856">
        <v>90.79</v>
      </c>
      <c r="I111856" s="4">
        <v>168.33</v>
      </c>
      <c r="J111856">
        <v>400</v>
      </c>
      <c r="K111856">
        <v>0</v>
      </c>
    </row>
    <row r="111857" spans="1:11" hidden="1" x14ac:dyDescent="0.3">
      <c r="A111857">
        <v>13</v>
      </c>
      <c r="B111857" s="1" t="s">
        <v>97</v>
      </c>
      <c r="C111857" s="3" t="s">
        <v>98</v>
      </c>
      <c r="D111857" s="3" t="s">
        <v>99</v>
      </c>
      <c r="E111857" s="1" t="s">
        <v>13</v>
      </c>
      <c r="F111857" s="2">
        <v>0.54906250000000001</v>
      </c>
      <c r="G111857">
        <v>8.91</v>
      </c>
      <c r="H111857">
        <v>62.29</v>
      </c>
      <c r="I111857" s="4">
        <v>169.17</v>
      </c>
      <c r="J111857">
        <v>408</v>
      </c>
      <c r="K111857">
        <v>1</v>
      </c>
    </row>
    <row r="111858" spans="1:11" hidden="1" x14ac:dyDescent="0.3">
      <c r="A111858">
        <v>13</v>
      </c>
      <c r="B111858" s="1" t="s">
        <v>97</v>
      </c>
      <c r="C111858" s="3" t="s">
        <v>98</v>
      </c>
      <c r="D111858" s="3" t="s">
        <v>99</v>
      </c>
      <c r="E111858" s="1" t="s">
        <v>15</v>
      </c>
      <c r="F111858" s="2">
        <v>0.65414351851851849</v>
      </c>
      <c r="G111858">
        <v>4.38</v>
      </c>
      <c r="H111858">
        <v>26.25</v>
      </c>
      <c r="I111858" s="4">
        <v>169.17</v>
      </c>
      <c r="J111858">
        <v>403</v>
      </c>
      <c r="K111858">
        <v>0</v>
      </c>
    </row>
    <row r="111859" spans="1:11" hidden="1" x14ac:dyDescent="0.3">
      <c r="A111859">
        <v>13</v>
      </c>
      <c r="B111859" s="1" t="s">
        <v>97</v>
      </c>
      <c r="C111859" s="3" t="s">
        <v>98</v>
      </c>
      <c r="D111859" s="3" t="s">
        <v>99</v>
      </c>
      <c r="E111859" s="1" t="s">
        <v>33</v>
      </c>
      <c r="F111859" s="2">
        <v>0.32546296296296295</v>
      </c>
      <c r="G111859">
        <v>0.06</v>
      </c>
      <c r="H111859">
        <v>71.45</v>
      </c>
      <c r="I111859" s="4">
        <v>170</v>
      </c>
      <c r="J111859">
        <v>505</v>
      </c>
      <c r="K111859">
        <v>15</v>
      </c>
    </row>
    <row r="111860" spans="1:11" hidden="1" x14ac:dyDescent="0.3">
      <c r="A111860">
        <v>13</v>
      </c>
      <c r="B111860" s="1" t="s">
        <v>97</v>
      </c>
      <c r="C111860" s="3" t="s">
        <v>98</v>
      </c>
      <c r="D111860" s="3" t="s">
        <v>99</v>
      </c>
      <c r="E111860" s="1" t="s">
        <v>9</v>
      </c>
      <c r="F111860" s="2">
        <v>0.54511574074074076</v>
      </c>
      <c r="G111860">
        <v>9.75</v>
      </c>
      <c r="H111860">
        <v>65.33</v>
      </c>
      <c r="I111860" s="4">
        <v>170</v>
      </c>
      <c r="J111860">
        <v>400</v>
      </c>
      <c r="K111860">
        <v>0</v>
      </c>
    </row>
    <row r="111861" spans="1:11" hidden="1" x14ac:dyDescent="0.3">
      <c r="A111861">
        <v>13</v>
      </c>
      <c r="B111861" s="1" t="s">
        <v>97</v>
      </c>
      <c r="C111861" s="3" t="s">
        <v>98</v>
      </c>
      <c r="D111861" s="3" t="s">
        <v>99</v>
      </c>
      <c r="E111861" s="1" t="s">
        <v>11</v>
      </c>
      <c r="F111861" s="2">
        <v>0.56293981481481481</v>
      </c>
      <c r="G111861">
        <v>9.81</v>
      </c>
      <c r="H111861">
        <v>71.03</v>
      </c>
      <c r="I111861" s="4">
        <v>170</v>
      </c>
      <c r="J111861">
        <v>403</v>
      </c>
      <c r="K111861">
        <v>0</v>
      </c>
    </row>
    <row r="111862" spans="1:11" hidden="1" x14ac:dyDescent="0.3">
      <c r="A111862">
        <v>13</v>
      </c>
      <c r="B111862" s="1" t="s">
        <v>97</v>
      </c>
      <c r="C111862" s="3" t="s">
        <v>98</v>
      </c>
      <c r="D111862" s="3" t="s">
        <v>99</v>
      </c>
      <c r="E111862" s="1" t="s">
        <v>19</v>
      </c>
      <c r="F111862" s="2">
        <v>0.66096064814814814</v>
      </c>
      <c r="G111862">
        <v>6.6</v>
      </c>
      <c r="H111862">
        <v>44.62</v>
      </c>
      <c r="I111862" s="4">
        <v>170</v>
      </c>
      <c r="J111862">
        <v>400</v>
      </c>
      <c r="K111862">
        <v>0</v>
      </c>
    </row>
    <row r="111863" spans="1:11" hidden="1" x14ac:dyDescent="0.3">
      <c r="A111863">
        <v>13</v>
      </c>
      <c r="B111863" s="1" t="s">
        <v>97</v>
      </c>
      <c r="C111863" s="3" t="s">
        <v>98</v>
      </c>
      <c r="D111863" s="3" t="s">
        <v>99</v>
      </c>
      <c r="E111863" s="1" t="s">
        <v>24</v>
      </c>
      <c r="F111863" s="2">
        <v>0.6605092592592593</v>
      </c>
      <c r="G111863">
        <v>11.79</v>
      </c>
      <c r="H111863">
        <v>44.71</v>
      </c>
      <c r="I111863" s="4">
        <v>170</v>
      </c>
      <c r="J111863">
        <v>400</v>
      </c>
      <c r="K111863">
        <v>0</v>
      </c>
    </row>
    <row r="111864" spans="1:11" hidden="1" x14ac:dyDescent="0.3">
      <c r="A111864">
        <v>13</v>
      </c>
      <c r="B111864" s="1" t="s">
        <v>97</v>
      </c>
      <c r="C111864" s="3" t="s">
        <v>98</v>
      </c>
      <c r="D111864" s="3" t="s">
        <v>99</v>
      </c>
      <c r="E111864" s="1" t="s">
        <v>29</v>
      </c>
      <c r="F111864" s="2">
        <v>0.56592592592592594</v>
      </c>
      <c r="G111864">
        <v>1.91</v>
      </c>
      <c r="H111864">
        <v>90.07</v>
      </c>
      <c r="I111864" s="4">
        <v>170</v>
      </c>
      <c r="J111864">
        <v>417</v>
      </c>
      <c r="K111864">
        <v>2</v>
      </c>
    </row>
    <row r="111865" spans="1:11" x14ac:dyDescent="0.3">
      <c r="A111865">
        <v>13</v>
      </c>
      <c r="B111865" s="1" t="s">
        <v>97</v>
      </c>
      <c r="C111865" s="3" t="s">
        <v>98</v>
      </c>
      <c r="D111865" s="3" t="s">
        <v>99</v>
      </c>
      <c r="E111865" s="1" t="s">
        <v>35</v>
      </c>
      <c r="F111865" s="2">
        <v>0.68937499999999996</v>
      </c>
      <c r="G111865">
        <v>10.26</v>
      </c>
      <c r="H111865">
        <v>67.89</v>
      </c>
      <c r="I111865" s="4">
        <v>170.83</v>
      </c>
      <c r="J111865">
        <v>405</v>
      </c>
      <c r="K111865">
        <v>0</v>
      </c>
    </row>
    <row r="111866" spans="1:11" hidden="1" x14ac:dyDescent="0.3">
      <c r="A111866">
        <v>13</v>
      </c>
      <c r="B111866" s="1" t="s">
        <v>97</v>
      </c>
      <c r="C111866" s="3" t="s">
        <v>98</v>
      </c>
      <c r="D111866" s="3" t="s">
        <v>99</v>
      </c>
      <c r="E111866" s="1" t="s">
        <v>11</v>
      </c>
      <c r="F111866" s="2">
        <v>0.63479166666666664</v>
      </c>
      <c r="G111866">
        <v>9.74</v>
      </c>
      <c r="H111866">
        <v>69.739999999999995</v>
      </c>
      <c r="I111866" s="4">
        <v>170.83</v>
      </c>
      <c r="J111866">
        <v>402</v>
      </c>
      <c r="K111866">
        <v>0</v>
      </c>
    </row>
    <row r="111867" spans="1:11" hidden="1" x14ac:dyDescent="0.3">
      <c r="A111867">
        <v>13</v>
      </c>
      <c r="B111867" s="1" t="s">
        <v>97</v>
      </c>
      <c r="C111867" s="3" t="s">
        <v>98</v>
      </c>
      <c r="D111867" s="3" t="s">
        <v>99</v>
      </c>
      <c r="E111867" s="1" t="s">
        <v>22</v>
      </c>
      <c r="F111867" s="2">
        <v>0.66083333333333338</v>
      </c>
      <c r="G111867">
        <v>10.31</v>
      </c>
      <c r="H111867">
        <v>29.1</v>
      </c>
      <c r="I111867" s="4">
        <v>170.83</v>
      </c>
      <c r="J111867">
        <v>411</v>
      </c>
      <c r="K111867">
        <v>1</v>
      </c>
    </row>
    <row r="111868" spans="1:11" hidden="1" x14ac:dyDescent="0.3">
      <c r="A111868">
        <v>13</v>
      </c>
      <c r="B111868" s="1" t="s">
        <v>97</v>
      </c>
      <c r="C111868" s="3" t="s">
        <v>98</v>
      </c>
      <c r="D111868" s="3" t="s">
        <v>99</v>
      </c>
      <c r="E111868" s="1" t="s">
        <v>27</v>
      </c>
      <c r="F111868" s="2">
        <v>0.36270833333333335</v>
      </c>
      <c r="G111868">
        <v>9.6300000000000008</v>
      </c>
      <c r="H111868">
        <v>89.61</v>
      </c>
      <c r="I111868" s="4">
        <v>170.83</v>
      </c>
      <c r="J111868">
        <v>405</v>
      </c>
      <c r="K111868">
        <v>0</v>
      </c>
    </row>
    <row r="111869" spans="1:11" x14ac:dyDescent="0.3">
      <c r="A111869">
        <v>13</v>
      </c>
      <c r="B111869" s="1" t="s">
        <v>97</v>
      </c>
      <c r="C111869" s="3" t="s">
        <v>98</v>
      </c>
      <c r="D111869" s="3" t="s">
        <v>99</v>
      </c>
      <c r="E111869" s="1" t="s">
        <v>3</v>
      </c>
      <c r="F111869" s="2">
        <v>0.3457986111111111</v>
      </c>
      <c r="G111869">
        <v>4.9000000000000004</v>
      </c>
      <c r="H111869">
        <v>72.39</v>
      </c>
      <c r="I111869" s="4">
        <v>171.67</v>
      </c>
      <c r="J111869">
        <v>400</v>
      </c>
      <c r="K111869">
        <v>0</v>
      </c>
    </row>
    <row r="111870" spans="1:11" x14ac:dyDescent="0.3">
      <c r="A111870">
        <v>13</v>
      </c>
      <c r="B111870" s="1" t="s">
        <v>97</v>
      </c>
      <c r="C111870" s="3" t="s">
        <v>98</v>
      </c>
      <c r="D111870" s="3" t="s">
        <v>99</v>
      </c>
      <c r="E111870" s="1" t="s">
        <v>35</v>
      </c>
      <c r="F111870" s="2">
        <v>0.4259722222222222</v>
      </c>
      <c r="G111870">
        <v>7.96</v>
      </c>
      <c r="H111870">
        <v>73.680000000000007</v>
      </c>
      <c r="I111870" s="4">
        <v>171.67</v>
      </c>
      <c r="J111870">
        <v>400</v>
      </c>
      <c r="K111870">
        <v>0</v>
      </c>
    </row>
    <row r="111871" spans="1:11" hidden="1" x14ac:dyDescent="0.3">
      <c r="A111871">
        <v>13</v>
      </c>
      <c r="B111871" s="1" t="s">
        <v>97</v>
      </c>
      <c r="C111871" s="3" t="s">
        <v>98</v>
      </c>
      <c r="D111871" s="3" t="s">
        <v>99</v>
      </c>
      <c r="E111871" s="1" t="s">
        <v>4</v>
      </c>
      <c r="F111871" s="2">
        <v>0.6412268518518518</v>
      </c>
      <c r="G111871">
        <v>7.65</v>
      </c>
      <c r="H111871">
        <v>35.33</v>
      </c>
      <c r="I111871" s="4">
        <v>171.67</v>
      </c>
      <c r="J111871">
        <v>400</v>
      </c>
      <c r="K111871">
        <v>0</v>
      </c>
    </row>
    <row r="111872" spans="1:11" hidden="1" x14ac:dyDescent="0.3">
      <c r="A111872">
        <v>13</v>
      </c>
      <c r="B111872" s="1" t="s">
        <v>97</v>
      </c>
      <c r="C111872" s="3" t="s">
        <v>98</v>
      </c>
      <c r="D111872" s="3" t="s">
        <v>99</v>
      </c>
      <c r="E111872" s="1" t="s">
        <v>10</v>
      </c>
      <c r="F111872" s="2">
        <v>0.64620370370370372</v>
      </c>
      <c r="G111872">
        <v>10.35</v>
      </c>
      <c r="H111872">
        <v>67.349999999999994</v>
      </c>
      <c r="I111872" s="4">
        <v>171.67</v>
      </c>
      <c r="J111872">
        <v>400</v>
      </c>
      <c r="K111872">
        <v>0</v>
      </c>
    </row>
    <row r="111873" spans="1:11" hidden="1" x14ac:dyDescent="0.3">
      <c r="A111873">
        <v>13</v>
      </c>
      <c r="B111873" s="1" t="s">
        <v>97</v>
      </c>
      <c r="C111873" s="3" t="s">
        <v>98</v>
      </c>
      <c r="D111873" s="3" t="s">
        <v>99</v>
      </c>
      <c r="E111873" s="1" t="s">
        <v>28</v>
      </c>
      <c r="F111873" s="2">
        <v>0.33097222222222222</v>
      </c>
      <c r="G111873">
        <v>8.56</v>
      </c>
      <c r="H111873">
        <v>81.5</v>
      </c>
      <c r="I111873" s="4">
        <v>171.67</v>
      </c>
      <c r="J111873">
        <v>414</v>
      </c>
      <c r="K111873">
        <v>2</v>
      </c>
    </row>
    <row r="111874" spans="1:11" hidden="1" x14ac:dyDescent="0.3">
      <c r="A111874">
        <v>13</v>
      </c>
      <c r="B111874" s="1" t="s">
        <v>97</v>
      </c>
      <c r="C111874" s="3" t="s">
        <v>98</v>
      </c>
      <c r="D111874" s="3" t="s">
        <v>99</v>
      </c>
      <c r="E111874" s="1" t="s">
        <v>14</v>
      </c>
      <c r="F111874" s="2">
        <v>0.32291666666666669</v>
      </c>
      <c r="G111874">
        <v>0.25</v>
      </c>
      <c r="H111874">
        <v>58.45</v>
      </c>
      <c r="I111874" s="4">
        <v>172.5</v>
      </c>
      <c r="J111874">
        <v>406</v>
      </c>
      <c r="K111874">
        <v>0</v>
      </c>
    </row>
    <row r="111875" spans="1:11" hidden="1" x14ac:dyDescent="0.3">
      <c r="A111875">
        <v>13</v>
      </c>
      <c r="B111875" s="1" t="s">
        <v>97</v>
      </c>
      <c r="C111875" s="3" t="s">
        <v>98</v>
      </c>
      <c r="D111875" s="3" t="s">
        <v>99</v>
      </c>
      <c r="E111875" s="1" t="s">
        <v>14</v>
      </c>
      <c r="F111875" s="2">
        <v>0.32972222222222225</v>
      </c>
      <c r="G111875">
        <v>0.32</v>
      </c>
      <c r="H111875">
        <v>58.87</v>
      </c>
      <c r="I111875" s="4">
        <v>172.5</v>
      </c>
      <c r="J111875">
        <v>407</v>
      </c>
      <c r="K111875">
        <v>1</v>
      </c>
    </row>
    <row r="111876" spans="1:11" hidden="1" x14ac:dyDescent="0.3">
      <c r="A111876">
        <v>13</v>
      </c>
      <c r="B111876" s="1" t="s">
        <v>97</v>
      </c>
      <c r="C111876" s="3" t="s">
        <v>98</v>
      </c>
      <c r="D111876" s="3" t="s">
        <v>99</v>
      </c>
      <c r="E111876" s="1" t="s">
        <v>16</v>
      </c>
      <c r="F111876" s="2">
        <v>0.65954861111111107</v>
      </c>
      <c r="G111876">
        <v>5.66</v>
      </c>
      <c r="H111876">
        <v>26.5</v>
      </c>
      <c r="I111876" s="4">
        <v>172.5</v>
      </c>
      <c r="J111876">
        <v>413</v>
      </c>
      <c r="K111876">
        <v>1</v>
      </c>
    </row>
    <row r="111877" spans="1:11" hidden="1" x14ac:dyDescent="0.3">
      <c r="A111877">
        <v>13</v>
      </c>
      <c r="B111877" s="1" t="s">
        <v>97</v>
      </c>
      <c r="C111877" s="3" t="s">
        <v>98</v>
      </c>
      <c r="D111877" s="3" t="s">
        <v>99</v>
      </c>
      <c r="E111877" s="1" t="s">
        <v>17</v>
      </c>
      <c r="F111877" s="2">
        <v>0.33763888888888888</v>
      </c>
      <c r="G111877">
        <v>2.2200000000000002</v>
      </c>
      <c r="H111877">
        <v>49.73</v>
      </c>
      <c r="I111877" s="4">
        <v>172.5</v>
      </c>
      <c r="J111877">
        <v>400</v>
      </c>
      <c r="K111877">
        <v>0</v>
      </c>
    </row>
    <row r="111878" spans="1:11" hidden="1" x14ac:dyDescent="0.3">
      <c r="A111878">
        <v>13</v>
      </c>
      <c r="B111878" s="1" t="s">
        <v>97</v>
      </c>
      <c r="C111878" s="3" t="s">
        <v>98</v>
      </c>
      <c r="D111878" s="3" t="s">
        <v>99</v>
      </c>
      <c r="E111878" s="1" t="s">
        <v>20</v>
      </c>
      <c r="F111878" s="2">
        <v>0.3394212962962963</v>
      </c>
      <c r="G111878">
        <v>3.1</v>
      </c>
      <c r="H111878">
        <v>63.47</v>
      </c>
      <c r="I111878" s="4">
        <v>172.5</v>
      </c>
      <c r="J111878">
        <v>400</v>
      </c>
      <c r="K111878">
        <v>0</v>
      </c>
    </row>
    <row r="111879" spans="1:11" hidden="1" x14ac:dyDescent="0.3">
      <c r="A111879">
        <v>13</v>
      </c>
      <c r="B111879" s="1" t="s">
        <v>97</v>
      </c>
      <c r="C111879" s="3" t="s">
        <v>98</v>
      </c>
      <c r="D111879" s="3" t="s">
        <v>99</v>
      </c>
      <c r="E111879" s="1" t="s">
        <v>26</v>
      </c>
      <c r="F111879" s="2">
        <v>0.64718750000000003</v>
      </c>
      <c r="G111879">
        <v>13.18</v>
      </c>
      <c r="H111879">
        <v>52.24</v>
      </c>
      <c r="I111879" s="4">
        <v>172.5</v>
      </c>
      <c r="J111879">
        <v>402</v>
      </c>
      <c r="K111879">
        <v>0</v>
      </c>
    </row>
    <row r="111880" spans="1:11" hidden="1" x14ac:dyDescent="0.3">
      <c r="A111880">
        <v>13</v>
      </c>
      <c r="B111880" s="1" t="s">
        <v>97</v>
      </c>
      <c r="C111880" s="3" t="s">
        <v>98</v>
      </c>
      <c r="D111880" s="3" t="s">
        <v>99</v>
      </c>
      <c r="E111880" s="1" t="s">
        <v>29</v>
      </c>
      <c r="F111880" s="2">
        <v>0.56251157407407404</v>
      </c>
      <c r="G111880">
        <v>1.87</v>
      </c>
      <c r="H111880">
        <v>88.81</v>
      </c>
      <c r="I111880" s="4">
        <v>172.5</v>
      </c>
      <c r="J111880">
        <v>407</v>
      </c>
      <c r="K111880">
        <v>1</v>
      </c>
    </row>
    <row r="111881" spans="1:11" hidden="1" x14ac:dyDescent="0.3">
      <c r="A111881">
        <v>13</v>
      </c>
      <c r="B111881" s="1" t="s">
        <v>97</v>
      </c>
      <c r="C111881" s="3" t="s">
        <v>98</v>
      </c>
      <c r="D111881" s="3" t="s">
        <v>99</v>
      </c>
      <c r="E111881" s="1" t="s">
        <v>32</v>
      </c>
      <c r="F111881" s="2">
        <v>0.67496527777777782</v>
      </c>
      <c r="G111881">
        <v>4.67</v>
      </c>
      <c r="H111881">
        <v>35.5</v>
      </c>
      <c r="I111881" s="4">
        <v>173.33</v>
      </c>
      <c r="J111881">
        <v>406</v>
      </c>
      <c r="K111881">
        <v>0</v>
      </c>
    </row>
    <row r="111882" spans="1:11" hidden="1" x14ac:dyDescent="0.3">
      <c r="A111882">
        <v>13</v>
      </c>
      <c r="B111882" s="1" t="s">
        <v>97</v>
      </c>
      <c r="C111882" s="3" t="s">
        <v>98</v>
      </c>
      <c r="D111882" s="3" t="s">
        <v>99</v>
      </c>
      <c r="E111882" s="1" t="s">
        <v>10</v>
      </c>
      <c r="F111882" s="2">
        <v>0.42728009259259259</v>
      </c>
      <c r="G111882">
        <v>8.56</v>
      </c>
      <c r="H111882">
        <v>79.040000000000006</v>
      </c>
      <c r="I111882" s="4">
        <v>173.33</v>
      </c>
      <c r="J111882">
        <v>400</v>
      </c>
      <c r="K111882">
        <v>0</v>
      </c>
    </row>
    <row r="111883" spans="1:11" hidden="1" x14ac:dyDescent="0.3">
      <c r="A111883">
        <v>13</v>
      </c>
      <c r="B111883" s="1" t="s">
        <v>97</v>
      </c>
      <c r="C111883" s="3" t="s">
        <v>98</v>
      </c>
      <c r="D111883" s="3" t="s">
        <v>99</v>
      </c>
      <c r="E111883" s="1" t="s">
        <v>23</v>
      </c>
      <c r="F111883" s="2">
        <v>0.3336689814814815</v>
      </c>
      <c r="G111883">
        <v>5.72</v>
      </c>
      <c r="H111883">
        <v>70.040000000000006</v>
      </c>
      <c r="I111883" s="4">
        <v>173.33</v>
      </c>
      <c r="J111883">
        <v>403</v>
      </c>
      <c r="K111883">
        <v>0</v>
      </c>
    </row>
    <row r="111884" spans="1:11" hidden="1" x14ac:dyDescent="0.3">
      <c r="A111884">
        <v>13</v>
      </c>
      <c r="B111884" s="1" t="s">
        <v>97</v>
      </c>
      <c r="C111884" s="3" t="s">
        <v>98</v>
      </c>
      <c r="D111884" s="3" t="s">
        <v>99</v>
      </c>
      <c r="E111884" s="1" t="s">
        <v>28</v>
      </c>
      <c r="F111884" s="2">
        <v>0.67714120370370368</v>
      </c>
      <c r="G111884">
        <v>14.59</v>
      </c>
      <c r="H111884">
        <v>53.01</v>
      </c>
      <c r="I111884" s="4">
        <v>173.33</v>
      </c>
      <c r="J111884">
        <v>400</v>
      </c>
      <c r="K111884">
        <v>0</v>
      </c>
    </row>
    <row r="111885" spans="1:11" hidden="1" x14ac:dyDescent="0.3">
      <c r="A111885">
        <v>13</v>
      </c>
      <c r="B111885" s="1" t="s">
        <v>97</v>
      </c>
      <c r="C111885" s="3" t="s">
        <v>98</v>
      </c>
      <c r="D111885" s="3" t="s">
        <v>99</v>
      </c>
      <c r="E111885" s="1" t="s">
        <v>11</v>
      </c>
      <c r="F111885" s="2">
        <v>0.47400462962962964</v>
      </c>
      <c r="G111885">
        <v>9.23</v>
      </c>
      <c r="H111885">
        <v>76.959999999999994</v>
      </c>
      <c r="I111885" s="4">
        <v>174.17</v>
      </c>
      <c r="J111885">
        <v>400</v>
      </c>
      <c r="K111885">
        <v>0</v>
      </c>
    </row>
    <row r="111886" spans="1:11" hidden="1" x14ac:dyDescent="0.3">
      <c r="A111886">
        <v>13</v>
      </c>
      <c r="B111886" s="1" t="s">
        <v>97</v>
      </c>
      <c r="C111886" s="3" t="s">
        <v>98</v>
      </c>
      <c r="D111886" s="3" t="s">
        <v>99</v>
      </c>
      <c r="E111886" s="1" t="s">
        <v>11</v>
      </c>
      <c r="F111886" s="2">
        <v>0.6313657407407407</v>
      </c>
      <c r="G111886">
        <v>9.7200000000000006</v>
      </c>
      <c r="H111886">
        <v>69.66</v>
      </c>
      <c r="I111886" s="4">
        <v>174.17</v>
      </c>
      <c r="J111886">
        <v>408</v>
      </c>
      <c r="K111886">
        <v>1</v>
      </c>
    </row>
    <row r="111887" spans="1:11" hidden="1" x14ac:dyDescent="0.3">
      <c r="A111887">
        <v>13</v>
      </c>
      <c r="B111887" s="1" t="s">
        <v>97</v>
      </c>
      <c r="C111887" s="3" t="s">
        <v>98</v>
      </c>
      <c r="D111887" s="3" t="s">
        <v>99</v>
      </c>
      <c r="E111887" s="1" t="s">
        <v>13</v>
      </c>
      <c r="F111887" s="2">
        <v>0.33358796296296295</v>
      </c>
      <c r="G111887">
        <v>6.97</v>
      </c>
      <c r="H111887">
        <v>79.39</v>
      </c>
      <c r="I111887" s="4">
        <v>174.17</v>
      </c>
      <c r="J111887">
        <v>400</v>
      </c>
      <c r="K111887">
        <v>0</v>
      </c>
    </row>
    <row r="111888" spans="1:11" hidden="1" x14ac:dyDescent="0.3">
      <c r="A111888">
        <v>13</v>
      </c>
      <c r="B111888" s="1" t="s">
        <v>97</v>
      </c>
      <c r="C111888" s="3" t="s">
        <v>98</v>
      </c>
      <c r="D111888" s="3" t="s">
        <v>99</v>
      </c>
      <c r="E111888" s="1" t="s">
        <v>23</v>
      </c>
      <c r="F111888" s="2">
        <v>0.58667824074074071</v>
      </c>
      <c r="G111888">
        <v>10.35</v>
      </c>
      <c r="H111888">
        <v>52.3</v>
      </c>
      <c r="I111888" s="4">
        <v>174.17</v>
      </c>
      <c r="J111888">
        <v>405</v>
      </c>
      <c r="K111888">
        <v>0</v>
      </c>
    </row>
    <row r="111889" spans="1:11" hidden="1" x14ac:dyDescent="0.3">
      <c r="A111889">
        <v>13</v>
      </c>
      <c r="B111889" s="1" t="s">
        <v>97</v>
      </c>
      <c r="C111889" s="3" t="s">
        <v>98</v>
      </c>
      <c r="D111889" s="3" t="s">
        <v>99</v>
      </c>
      <c r="E111889" s="1" t="s">
        <v>29</v>
      </c>
      <c r="F111889" s="2">
        <v>0.43284722222222222</v>
      </c>
      <c r="G111889">
        <v>6.43</v>
      </c>
      <c r="H111889">
        <v>89.75</v>
      </c>
      <c r="I111889" s="4">
        <v>174.17</v>
      </c>
      <c r="J111889">
        <v>403</v>
      </c>
      <c r="K111889">
        <v>0</v>
      </c>
    </row>
    <row r="111890" spans="1:11" hidden="1" x14ac:dyDescent="0.3">
      <c r="A111890">
        <v>13</v>
      </c>
      <c r="B111890" s="1" t="s">
        <v>97</v>
      </c>
      <c r="C111890" s="3" t="s">
        <v>98</v>
      </c>
      <c r="D111890" s="3" t="s">
        <v>99</v>
      </c>
      <c r="E111890" s="1" t="s">
        <v>29</v>
      </c>
      <c r="F111890" s="2">
        <v>0.54206018518518517</v>
      </c>
      <c r="G111890">
        <v>2.8</v>
      </c>
      <c r="H111890">
        <v>90.5</v>
      </c>
      <c r="I111890" s="4">
        <v>174.17</v>
      </c>
      <c r="J111890">
        <v>400</v>
      </c>
      <c r="K111890">
        <v>0</v>
      </c>
    </row>
    <row r="111891" spans="1:11" hidden="1" x14ac:dyDescent="0.3">
      <c r="A111891">
        <v>13</v>
      </c>
      <c r="B111891" s="1" t="s">
        <v>97</v>
      </c>
      <c r="C111891" s="3" t="s">
        <v>98</v>
      </c>
      <c r="D111891" s="3" t="s">
        <v>99</v>
      </c>
      <c r="E111891" s="1" t="s">
        <v>1</v>
      </c>
      <c r="F111891" s="2">
        <v>0.38475694444444447</v>
      </c>
      <c r="G111891">
        <v>7.38</v>
      </c>
      <c r="H111891">
        <v>64.3</v>
      </c>
      <c r="I111891" s="4">
        <v>175</v>
      </c>
      <c r="J111891">
        <v>400</v>
      </c>
      <c r="K111891">
        <v>0</v>
      </c>
    </row>
    <row r="111892" spans="1:11" hidden="1" x14ac:dyDescent="0.3">
      <c r="A111892">
        <v>13</v>
      </c>
      <c r="B111892" s="1" t="s">
        <v>97</v>
      </c>
      <c r="C111892" s="3" t="s">
        <v>98</v>
      </c>
      <c r="D111892" s="3" t="s">
        <v>99</v>
      </c>
      <c r="E111892" s="1" t="s">
        <v>5</v>
      </c>
      <c r="F111892" s="2">
        <v>0.64568287037037042</v>
      </c>
      <c r="G111892">
        <v>8.19</v>
      </c>
      <c r="H111892">
        <v>44.92</v>
      </c>
      <c r="I111892" s="4">
        <v>175</v>
      </c>
      <c r="J111892">
        <v>405</v>
      </c>
      <c r="K111892">
        <v>0</v>
      </c>
    </row>
    <row r="111893" spans="1:11" hidden="1" x14ac:dyDescent="0.3">
      <c r="A111893">
        <v>13</v>
      </c>
      <c r="B111893" s="1" t="s">
        <v>97</v>
      </c>
      <c r="C111893" s="3" t="s">
        <v>98</v>
      </c>
      <c r="D111893" s="3" t="s">
        <v>99</v>
      </c>
      <c r="E111893" s="1" t="s">
        <v>11</v>
      </c>
      <c r="F111893" s="2">
        <v>0.62452546296296296</v>
      </c>
      <c r="G111893">
        <v>9.9700000000000006</v>
      </c>
      <c r="H111893">
        <v>69.88</v>
      </c>
      <c r="I111893" s="4">
        <v>175</v>
      </c>
      <c r="J111893">
        <v>400</v>
      </c>
      <c r="K111893">
        <v>0</v>
      </c>
    </row>
    <row r="111894" spans="1:11" hidden="1" x14ac:dyDescent="0.3">
      <c r="A111894">
        <v>13</v>
      </c>
      <c r="B111894" s="1" t="s">
        <v>97</v>
      </c>
      <c r="C111894" s="3" t="s">
        <v>98</v>
      </c>
      <c r="D111894" s="3" t="s">
        <v>99</v>
      </c>
      <c r="E111894" s="1" t="s">
        <v>5</v>
      </c>
      <c r="F111894" s="2">
        <v>0.38876157407407408</v>
      </c>
      <c r="G111894">
        <v>5.47</v>
      </c>
      <c r="H111894">
        <v>57.82</v>
      </c>
      <c r="I111894" s="4">
        <v>175.83</v>
      </c>
      <c r="J111894">
        <v>407</v>
      </c>
      <c r="K111894">
        <v>1</v>
      </c>
    </row>
    <row r="111895" spans="1:11" hidden="1" x14ac:dyDescent="0.3">
      <c r="A111895">
        <v>13</v>
      </c>
      <c r="B111895" s="1" t="s">
        <v>97</v>
      </c>
      <c r="C111895" s="3" t="s">
        <v>98</v>
      </c>
      <c r="D111895" s="3" t="s">
        <v>99</v>
      </c>
      <c r="E111895" s="1" t="s">
        <v>8</v>
      </c>
      <c r="F111895" s="2">
        <v>0.56364583333333329</v>
      </c>
      <c r="G111895">
        <v>8.48</v>
      </c>
      <c r="H111895">
        <v>57.49</v>
      </c>
      <c r="I111895" s="4">
        <v>175.83</v>
      </c>
      <c r="J111895">
        <v>400</v>
      </c>
      <c r="K111895">
        <v>0</v>
      </c>
    </row>
    <row r="111896" spans="1:11" hidden="1" x14ac:dyDescent="0.3">
      <c r="A111896">
        <v>13</v>
      </c>
      <c r="B111896" s="1" t="s">
        <v>97</v>
      </c>
      <c r="C111896" s="3" t="s">
        <v>98</v>
      </c>
      <c r="D111896" s="3" t="s">
        <v>99</v>
      </c>
      <c r="E111896" s="1" t="s">
        <v>10</v>
      </c>
      <c r="F111896" s="2">
        <v>0.51276620370370374</v>
      </c>
      <c r="G111896">
        <v>9.39</v>
      </c>
      <c r="H111896">
        <v>74.38</v>
      </c>
      <c r="I111896" s="4">
        <v>175.83</v>
      </c>
      <c r="J111896">
        <v>409</v>
      </c>
      <c r="K111896">
        <v>1</v>
      </c>
    </row>
    <row r="111897" spans="1:11" hidden="1" x14ac:dyDescent="0.3">
      <c r="A111897">
        <v>13</v>
      </c>
      <c r="B111897" s="1" t="s">
        <v>97</v>
      </c>
      <c r="C111897" s="3" t="s">
        <v>98</v>
      </c>
      <c r="D111897" s="3" t="s">
        <v>99</v>
      </c>
      <c r="E111897" s="1" t="s">
        <v>13</v>
      </c>
      <c r="F111897" s="2">
        <v>0.52171296296296299</v>
      </c>
      <c r="G111897">
        <v>9.57</v>
      </c>
      <c r="H111897">
        <v>63.63</v>
      </c>
      <c r="I111897" s="4">
        <v>175.83</v>
      </c>
      <c r="J111897">
        <v>409</v>
      </c>
      <c r="K111897">
        <v>1</v>
      </c>
    </row>
    <row r="111898" spans="1:11" hidden="1" x14ac:dyDescent="0.3">
      <c r="A111898">
        <v>13</v>
      </c>
      <c r="B111898" s="1" t="s">
        <v>97</v>
      </c>
      <c r="C111898" s="3" t="s">
        <v>98</v>
      </c>
      <c r="D111898" s="3" t="s">
        <v>99</v>
      </c>
      <c r="E111898" s="1" t="s">
        <v>14</v>
      </c>
      <c r="F111898" s="2">
        <v>0.34333333333333332</v>
      </c>
      <c r="G111898">
        <v>0.38</v>
      </c>
      <c r="H111898">
        <v>59.92</v>
      </c>
      <c r="I111898" s="4">
        <v>175.83</v>
      </c>
      <c r="J111898">
        <v>400</v>
      </c>
      <c r="K111898">
        <v>0</v>
      </c>
    </row>
    <row r="111899" spans="1:11" hidden="1" x14ac:dyDescent="0.3">
      <c r="A111899">
        <v>13</v>
      </c>
      <c r="B111899" s="1" t="s">
        <v>97</v>
      </c>
      <c r="C111899" s="3" t="s">
        <v>98</v>
      </c>
      <c r="D111899" s="3" t="s">
        <v>99</v>
      </c>
      <c r="E111899" s="1" t="s">
        <v>20</v>
      </c>
      <c r="F111899" s="2">
        <v>0.66035879629629635</v>
      </c>
      <c r="G111899">
        <v>8.02</v>
      </c>
      <c r="H111899">
        <v>33.799999999999997</v>
      </c>
      <c r="I111899" s="4">
        <v>175.83</v>
      </c>
      <c r="J111899">
        <v>415</v>
      </c>
      <c r="K111899">
        <v>2</v>
      </c>
    </row>
    <row r="111900" spans="1:11" hidden="1" x14ac:dyDescent="0.3">
      <c r="A111900">
        <v>13</v>
      </c>
      <c r="B111900" s="1" t="s">
        <v>97</v>
      </c>
      <c r="C111900" s="3" t="s">
        <v>98</v>
      </c>
      <c r="D111900" s="3" t="s">
        <v>99</v>
      </c>
      <c r="E111900" s="1" t="s">
        <v>21</v>
      </c>
      <c r="F111900" s="2">
        <v>0.33891203703703704</v>
      </c>
      <c r="G111900">
        <v>3.25</v>
      </c>
      <c r="H111900">
        <v>60.17</v>
      </c>
      <c r="I111900" s="4">
        <v>175.83</v>
      </c>
      <c r="J111900">
        <v>405</v>
      </c>
      <c r="K111900">
        <v>0</v>
      </c>
    </row>
    <row r="111901" spans="1:11" hidden="1" x14ac:dyDescent="0.3">
      <c r="A111901">
        <v>13</v>
      </c>
      <c r="B111901" s="1" t="s">
        <v>97</v>
      </c>
      <c r="C111901" s="3" t="s">
        <v>98</v>
      </c>
      <c r="D111901" s="3" t="s">
        <v>99</v>
      </c>
      <c r="E111901" s="1" t="s">
        <v>24</v>
      </c>
      <c r="F111901" s="2">
        <v>0.40375</v>
      </c>
      <c r="G111901">
        <v>8.49</v>
      </c>
      <c r="H111901">
        <v>56.75</v>
      </c>
      <c r="I111901" s="4">
        <v>175.83</v>
      </c>
      <c r="J111901">
        <v>408</v>
      </c>
      <c r="K111901">
        <v>1</v>
      </c>
    </row>
    <row r="111902" spans="1:11" hidden="1" x14ac:dyDescent="0.3">
      <c r="A111902">
        <v>13</v>
      </c>
      <c r="B111902" s="1" t="s">
        <v>97</v>
      </c>
      <c r="C111902" s="3" t="s">
        <v>98</v>
      </c>
      <c r="D111902" s="3" t="s">
        <v>99</v>
      </c>
      <c r="E111902" s="1" t="s">
        <v>13</v>
      </c>
      <c r="F111902" s="2">
        <v>0.34725694444444444</v>
      </c>
      <c r="G111902">
        <v>8.02</v>
      </c>
      <c r="H111902">
        <v>74.349999999999994</v>
      </c>
      <c r="I111902" s="4">
        <v>176.67</v>
      </c>
      <c r="J111902">
        <v>400</v>
      </c>
      <c r="K111902">
        <v>0</v>
      </c>
    </row>
    <row r="111903" spans="1:11" hidden="1" x14ac:dyDescent="0.3">
      <c r="A111903">
        <v>13</v>
      </c>
      <c r="B111903" s="1" t="s">
        <v>97</v>
      </c>
      <c r="C111903" s="3" t="s">
        <v>98</v>
      </c>
      <c r="D111903" s="3" t="s">
        <v>99</v>
      </c>
      <c r="E111903" s="1" t="s">
        <v>22</v>
      </c>
      <c r="F111903" s="2">
        <v>0.33949074074074076</v>
      </c>
      <c r="G111903">
        <v>3.19</v>
      </c>
      <c r="H111903">
        <v>60.78</v>
      </c>
      <c r="I111903" s="4">
        <v>176.67</v>
      </c>
      <c r="J111903">
        <v>417</v>
      </c>
      <c r="K111903">
        <v>2</v>
      </c>
    </row>
    <row r="111904" spans="1:11" hidden="1" x14ac:dyDescent="0.3">
      <c r="A111904">
        <v>13</v>
      </c>
      <c r="B111904" s="1" t="s">
        <v>97</v>
      </c>
      <c r="C111904" s="3" t="s">
        <v>98</v>
      </c>
      <c r="D111904" s="3" t="s">
        <v>99</v>
      </c>
      <c r="E111904" s="1" t="s">
        <v>24</v>
      </c>
      <c r="F111904" s="2">
        <v>0.34564814814814815</v>
      </c>
      <c r="G111904">
        <v>6.37</v>
      </c>
      <c r="H111904">
        <v>71.31</v>
      </c>
      <c r="I111904" s="4">
        <v>177.5</v>
      </c>
      <c r="J111904">
        <v>400</v>
      </c>
      <c r="K111904">
        <v>0</v>
      </c>
    </row>
    <row r="111905" spans="1:11" hidden="1" x14ac:dyDescent="0.3">
      <c r="A111905">
        <v>13</v>
      </c>
      <c r="B111905" s="1" t="s">
        <v>97</v>
      </c>
      <c r="C111905" s="3" t="s">
        <v>98</v>
      </c>
      <c r="D111905" s="3" t="s">
        <v>99</v>
      </c>
      <c r="E111905" s="1" t="s">
        <v>1</v>
      </c>
      <c r="F111905" s="2">
        <v>0.49072916666666666</v>
      </c>
      <c r="G111905">
        <v>10.119999999999999</v>
      </c>
      <c r="H111905">
        <v>53.69</v>
      </c>
      <c r="I111905" s="4">
        <v>178.33</v>
      </c>
      <c r="J111905">
        <v>405</v>
      </c>
      <c r="K111905">
        <v>0</v>
      </c>
    </row>
    <row r="111906" spans="1:11" x14ac:dyDescent="0.3">
      <c r="A111906">
        <v>13</v>
      </c>
      <c r="B111906" s="1" t="s">
        <v>97</v>
      </c>
      <c r="C111906" s="3" t="s">
        <v>98</v>
      </c>
      <c r="D111906" s="3" t="s">
        <v>99</v>
      </c>
      <c r="E111906" s="1" t="s">
        <v>35</v>
      </c>
      <c r="F111906" s="2">
        <v>0.68594907407407413</v>
      </c>
      <c r="G111906">
        <v>10.19</v>
      </c>
      <c r="H111906">
        <v>67.94</v>
      </c>
      <c r="I111906" s="4">
        <v>178.33</v>
      </c>
      <c r="J111906">
        <v>400</v>
      </c>
      <c r="K111906">
        <v>0</v>
      </c>
    </row>
    <row r="111907" spans="1:11" hidden="1" x14ac:dyDescent="0.3">
      <c r="A111907">
        <v>13</v>
      </c>
      <c r="B111907" s="1" t="s">
        <v>97</v>
      </c>
      <c r="C111907" s="3" t="s">
        <v>98</v>
      </c>
      <c r="D111907" s="3" t="s">
        <v>99</v>
      </c>
      <c r="E111907" s="1" t="s">
        <v>7</v>
      </c>
      <c r="F111907" s="2">
        <v>0.52497685185185183</v>
      </c>
      <c r="G111907">
        <v>6.84</v>
      </c>
      <c r="H111907">
        <v>85.92</v>
      </c>
      <c r="I111907" s="4">
        <v>178.33</v>
      </c>
      <c r="J111907">
        <v>406</v>
      </c>
      <c r="K111907">
        <v>0</v>
      </c>
    </row>
    <row r="111908" spans="1:11" hidden="1" x14ac:dyDescent="0.3">
      <c r="A111908">
        <v>13</v>
      </c>
      <c r="B111908" s="1" t="s">
        <v>97</v>
      </c>
      <c r="C111908" s="3" t="s">
        <v>98</v>
      </c>
      <c r="D111908" s="3" t="s">
        <v>99</v>
      </c>
      <c r="E111908" s="1" t="s">
        <v>12</v>
      </c>
      <c r="F111908" s="2">
        <v>0.35241898148148149</v>
      </c>
      <c r="G111908">
        <v>6.85</v>
      </c>
      <c r="H111908">
        <v>86.09</v>
      </c>
      <c r="I111908" s="4">
        <v>178.33</v>
      </c>
      <c r="J111908">
        <v>400</v>
      </c>
      <c r="K111908">
        <v>0</v>
      </c>
    </row>
    <row r="111909" spans="1:11" hidden="1" x14ac:dyDescent="0.3">
      <c r="A111909">
        <v>13</v>
      </c>
      <c r="B111909" s="1" t="s">
        <v>97</v>
      </c>
      <c r="C111909" s="3" t="s">
        <v>98</v>
      </c>
      <c r="D111909" s="3" t="s">
        <v>99</v>
      </c>
      <c r="E111909" s="1" t="s">
        <v>15</v>
      </c>
      <c r="F111909" s="2">
        <v>0.34054398148148146</v>
      </c>
      <c r="G111909">
        <v>0.22</v>
      </c>
      <c r="H111909">
        <v>46.06</v>
      </c>
      <c r="I111909" s="4">
        <v>178.33</v>
      </c>
      <c r="J111909">
        <v>400</v>
      </c>
      <c r="K111909">
        <v>0</v>
      </c>
    </row>
    <row r="111910" spans="1:11" hidden="1" x14ac:dyDescent="0.3">
      <c r="A111910">
        <v>13</v>
      </c>
      <c r="B111910" s="1" t="s">
        <v>97</v>
      </c>
      <c r="C111910" s="3" t="s">
        <v>98</v>
      </c>
      <c r="D111910" s="3" t="s">
        <v>99</v>
      </c>
      <c r="E111910" s="1" t="s">
        <v>16</v>
      </c>
      <c r="F111910" s="2">
        <v>0.34917824074074072</v>
      </c>
      <c r="G111910">
        <v>1.49</v>
      </c>
      <c r="H111910">
        <v>41.55</v>
      </c>
      <c r="I111910" s="4">
        <v>178.33</v>
      </c>
      <c r="J111910">
        <v>405</v>
      </c>
      <c r="K111910">
        <v>0</v>
      </c>
    </row>
    <row r="111911" spans="1:11" hidden="1" x14ac:dyDescent="0.3">
      <c r="A111911">
        <v>13</v>
      </c>
      <c r="B111911" s="1" t="s">
        <v>97</v>
      </c>
      <c r="C111911" s="3" t="s">
        <v>98</v>
      </c>
      <c r="D111911" s="3" t="s">
        <v>99</v>
      </c>
      <c r="E111911" s="1" t="s">
        <v>26</v>
      </c>
      <c r="F111911" s="2">
        <v>0.65405092592592595</v>
      </c>
      <c r="G111911">
        <v>13.05</v>
      </c>
      <c r="H111911">
        <v>52.66</v>
      </c>
      <c r="I111911" s="4">
        <v>178.33</v>
      </c>
      <c r="J111911">
        <v>400</v>
      </c>
      <c r="K111911">
        <v>0</v>
      </c>
    </row>
    <row r="111912" spans="1:11" hidden="1" x14ac:dyDescent="0.3">
      <c r="A111912">
        <v>13</v>
      </c>
      <c r="B111912" s="1" t="s">
        <v>97</v>
      </c>
      <c r="C111912" s="3" t="s">
        <v>98</v>
      </c>
      <c r="D111912" s="3" t="s">
        <v>99</v>
      </c>
      <c r="E111912" s="1" t="s">
        <v>30</v>
      </c>
      <c r="F111912" s="2">
        <v>0.69508101851851856</v>
      </c>
      <c r="G111912">
        <v>-2.64</v>
      </c>
      <c r="H111912">
        <v>44.03</v>
      </c>
      <c r="I111912" s="4">
        <v>178.33</v>
      </c>
      <c r="J111912">
        <v>403</v>
      </c>
      <c r="K111912">
        <v>0</v>
      </c>
    </row>
    <row r="111913" spans="1:11" hidden="1" x14ac:dyDescent="0.3">
      <c r="A111913">
        <v>13</v>
      </c>
      <c r="B111913" s="1" t="s">
        <v>97</v>
      </c>
      <c r="C111913" s="3" t="s">
        <v>98</v>
      </c>
      <c r="D111913" s="3" t="s">
        <v>99</v>
      </c>
      <c r="E111913" s="1" t="s">
        <v>4</v>
      </c>
      <c r="F111913" s="2">
        <v>0.36785879629629631</v>
      </c>
      <c r="G111913">
        <v>4.92</v>
      </c>
      <c r="H111913">
        <v>45.17</v>
      </c>
      <c r="I111913" s="4">
        <v>179.17</v>
      </c>
      <c r="J111913">
        <v>400</v>
      </c>
      <c r="K111913">
        <v>0</v>
      </c>
    </row>
    <row r="111914" spans="1:11" hidden="1" x14ac:dyDescent="0.3">
      <c r="A111914">
        <v>13</v>
      </c>
      <c r="B111914" s="1" t="s">
        <v>97</v>
      </c>
      <c r="C111914" s="3" t="s">
        <v>98</v>
      </c>
      <c r="D111914" s="3" t="s">
        <v>99</v>
      </c>
      <c r="E111914" s="1" t="s">
        <v>5</v>
      </c>
      <c r="F111914" s="2">
        <v>0.64226851851851852</v>
      </c>
      <c r="G111914">
        <v>8.23</v>
      </c>
      <c r="H111914">
        <v>44.72</v>
      </c>
      <c r="I111914" s="4">
        <v>179.17</v>
      </c>
      <c r="J111914">
        <v>400</v>
      </c>
      <c r="K111914">
        <v>0</v>
      </c>
    </row>
    <row r="111915" spans="1:11" hidden="1" x14ac:dyDescent="0.3">
      <c r="A111915">
        <v>13</v>
      </c>
      <c r="B111915" s="1" t="s">
        <v>97</v>
      </c>
      <c r="C111915" s="3" t="s">
        <v>98</v>
      </c>
      <c r="D111915" s="3" t="s">
        <v>99</v>
      </c>
      <c r="E111915" s="1" t="s">
        <v>6</v>
      </c>
      <c r="F111915" s="2">
        <v>0.63958333333333328</v>
      </c>
      <c r="G111915">
        <v>11.68</v>
      </c>
      <c r="H111915">
        <v>57.14</v>
      </c>
      <c r="I111915" s="4">
        <v>179.17</v>
      </c>
      <c r="J111915">
        <v>407</v>
      </c>
      <c r="K111915">
        <v>1</v>
      </c>
    </row>
    <row r="111916" spans="1:11" hidden="1" x14ac:dyDescent="0.3">
      <c r="A111916">
        <v>13</v>
      </c>
      <c r="B111916" s="1" t="s">
        <v>97</v>
      </c>
      <c r="C111916" s="3" t="s">
        <v>98</v>
      </c>
      <c r="D111916" s="3" t="s">
        <v>99</v>
      </c>
      <c r="E111916" s="1" t="s">
        <v>8</v>
      </c>
      <c r="F111916" s="2">
        <v>0.45430555555555557</v>
      </c>
      <c r="G111916">
        <v>7.16</v>
      </c>
      <c r="H111916">
        <v>62.87</v>
      </c>
      <c r="I111916" s="4">
        <v>179.17</v>
      </c>
      <c r="J111916">
        <v>400</v>
      </c>
      <c r="K111916">
        <v>0</v>
      </c>
    </row>
    <row r="111917" spans="1:11" hidden="1" x14ac:dyDescent="0.3">
      <c r="A111917">
        <v>13</v>
      </c>
      <c r="B111917" s="1" t="s">
        <v>97</v>
      </c>
      <c r="C111917" s="3" t="s">
        <v>98</v>
      </c>
      <c r="D111917" s="3" t="s">
        <v>99</v>
      </c>
      <c r="E111917" s="1" t="s">
        <v>18</v>
      </c>
      <c r="F111917" s="2">
        <v>0.63756944444444441</v>
      </c>
      <c r="G111917">
        <v>6.58</v>
      </c>
      <c r="H111917">
        <v>36.11</v>
      </c>
      <c r="I111917" s="4">
        <v>179.17</v>
      </c>
      <c r="J111917">
        <v>406</v>
      </c>
      <c r="K111917">
        <v>0</v>
      </c>
    </row>
    <row r="111918" spans="1:11" hidden="1" x14ac:dyDescent="0.3">
      <c r="A111918">
        <v>13</v>
      </c>
      <c r="B111918" s="1" t="s">
        <v>97</v>
      </c>
      <c r="C111918" s="3" t="s">
        <v>98</v>
      </c>
      <c r="D111918" s="3" t="s">
        <v>99</v>
      </c>
      <c r="E111918" s="1" t="s">
        <v>22</v>
      </c>
      <c r="F111918" s="2">
        <v>0.67452546296296301</v>
      </c>
      <c r="G111918">
        <v>10.23</v>
      </c>
      <c r="H111918">
        <v>29.86</v>
      </c>
      <c r="I111918" s="4">
        <v>179.17</v>
      </c>
      <c r="J111918">
        <v>400</v>
      </c>
      <c r="K111918">
        <v>0</v>
      </c>
    </row>
    <row r="111919" spans="1:11" hidden="1" x14ac:dyDescent="0.3">
      <c r="A111919">
        <v>13</v>
      </c>
      <c r="B111919" s="1" t="s">
        <v>97</v>
      </c>
      <c r="C111919" s="3" t="s">
        <v>98</v>
      </c>
      <c r="D111919" s="3" t="s">
        <v>99</v>
      </c>
      <c r="E111919" s="1" t="s">
        <v>30</v>
      </c>
      <c r="F111919" s="2">
        <v>0.3109837962962963</v>
      </c>
      <c r="G111919">
        <v>-4.0599999999999996</v>
      </c>
      <c r="H111919">
        <v>60.26</v>
      </c>
      <c r="I111919" s="4">
        <v>179.17</v>
      </c>
      <c r="J111919">
        <v>400</v>
      </c>
      <c r="K111919">
        <v>0</v>
      </c>
    </row>
    <row r="111920" spans="1:11" hidden="1" x14ac:dyDescent="0.3">
      <c r="A111920">
        <v>13</v>
      </c>
      <c r="B111920" s="1" t="s">
        <v>97</v>
      </c>
      <c r="C111920" s="3" t="s">
        <v>98</v>
      </c>
      <c r="D111920" s="3" t="s">
        <v>99</v>
      </c>
      <c r="E111920" s="1" t="s">
        <v>1</v>
      </c>
      <c r="F111920" s="2">
        <v>0.48388888888888887</v>
      </c>
      <c r="G111920">
        <v>10.08</v>
      </c>
      <c r="H111920">
        <v>53.62</v>
      </c>
      <c r="I111920" s="4">
        <v>180</v>
      </c>
      <c r="J111920">
        <v>403</v>
      </c>
      <c r="K111920">
        <v>0</v>
      </c>
    </row>
    <row r="111921" spans="1:11" x14ac:dyDescent="0.3">
      <c r="A111921">
        <v>13</v>
      </c>
      <c r="B111921" s="1" t="s">
        <v>97</v>
      </c>
      <c r="C111921" s="3" t="s">
        <v>98</v>
      </c>
      <c r="D111921" s="3" t="s">
        <v>99</v>
      </c>
      <c r="E111921" s="1" t="s">
        <v>35</v>
      </c>
      <c r="F111921" s="2">
        <v>0.39179398148148148</v>
      </c>
      <c r="G111921">
        <v>7.79</v>
      </c>
      <c r="H111921">
        <v>73.55</v>
      </c>
      <c r="I111921" s="4">
        <v>180</v>
      </c>
      <c r="J111921">
        <v>407</v>
      </c>
      <c r="K111921">
        <v>1</v>
      </c>
    </row>
    <row r="111922" spans="1:11" hidden="1" x14ac:dyDescent="0.3">
      <c r="A111922">
        <v>13</v>
      </c>
      <c r="B111922" s="1" t="s">
        <v>97</v>
      </c>
      <c r="C111922" s="3" t="s">
        <v>98</v>
      </c>
      <c r="D111922" s="3" t="s">
        <v>99</v>
      </c>
      <c r="E111922" s="1" t="s">
        <v>5</v>
      </c>
      <c r="F111922" s="2">
        <v>0.63884259259259257</v>
      </c>
      <c r="G111922">
        <v>8.32</v>
      </c>
      <c r="H111922">
        <v>45.19</v>
      </c>
      <c r="I111922" s="4">
        <v>180</v>
      </c>
      <c r="J111922">
        <v>400</v>
      </c>
      <c r="K111922">
        <v>0</v>
      </c>
    </row>
    <row r="111923" spans="1:11" hidden="1" x14ac:dyDescent="0.3">
      <c r="A111923">
        <v>13</v>
      </c>
      <c r="B111923" s="1" t="s">
        <v>97</v>
      </c>
      <c r="C111923" s="3" t="s">
        <v>98</v>
      </c>
      <c r="D111923" s="3" t="s">
        <v>99</v>
      </c>
      <c r="E111923" s="1" t="s">
        <v>8</v>
      </c>
      <c r="F111923" s="2">
        <v>0.39964120370370371</v>
      </c>
      <c r="G111923">
        <v>7.09</v>
      </c>
      <c r="H111923">
        <v>64.56</v>
      </c>
      <c r="I111923" s="4">
        <v>180</v>
      </c>
      <c r="J111923">
        <v>408</v>
      </c>
      <c r="K111923">
        <v>1</v>
      </c>
    </row>
    <row r="111924" spans="1:11" hidden="1" x14ac:dyDescent="0.3">
      <c r="A111924">
        <v>13</v>
      </c>
      <c r="B111924" s="1" t="s">
        <v>97</v>
      </c>
      <c r="C111924" s="3" t="s">
        <v>98</v>
      </c>
      <c r="D111924" s="3" t="s">
        <v>99</v>
      </c>
      <c r="E111924" s="1" t="s">
        <v>9</v>
      </c>
      <c r="F111924" s="2">
        <v>0.60325231481481478</v>
      </c>
      <c r="G111924">
        <v>9.69</v>
      </c>
      <c r="H111924">
        <v>66.11</v>
      </c>
      <c r="I111924" s="4">
        <v>180</v>
      </c>
      <c r="J111924">
        <v>400</v>
      </c>
      <c r="K111924">
        <v>0</v>
      </c>
    </row>
    <row r="111925" spans="1:11" hidden="1" x14ac:dyDescent="0.3">
      <c r="A111925">
        <v>13</v>
      </c>
      <c r="B111925" s="1" t="s">
        <v>97</v>
      </c>
      <c r="C111925" s="3" t="s">
        <v>98</v>
      </c>
      <c r="D111925" s="3" t="s">
        <v>99</v>
      </c>
      <c r="E111925" s="1" t="s">
        <v>10</v>
      </c>
      <c r="F111925" s="2">
        <v>0.63936342592592588</v>
      </c>
      <c r="G111925">
        <v>10.14</v>
      </c>
      <c r="H111925">
        <v>67.08</v>
      </c>
      <c r="I111925" s="4">
        <v>180</v>
      </c>
      <c r="J111925">
        <v>400</v>
      </c>
      <c r="K111925">
        <v>0</v>
      </c>
    </row>
    <row r="111926" spans="1:11" hidden="1" x14ac:dyDescent="0.3">
      <c r="A111926">
        <v>13</v>
      </c>
      <c r="B111926" s="1" t="s">
        <v>97</v>
      </c>
      <c r="C111926" s="3" t="s">
        <v>98</v>
      </c>
      <c r="D111926" s="3" t="s">
        <v>99</v>
      </c>
      <c r="E111926" s="1" t="s">
        <v>21</v>
      </c>
      <c r="F111926" s="2">
        <v>0.6634606481481482</v>
      </c>
      <c r="G111926">
        <v>8.73</v>
      </c>
      <c r="H111926">
        <v>37.340000000000003</v>
      </c>
      <c r="I111926" s="4">
        <v>180</v>
      </c>
      <c r="J111926">
        <v>405</v>
      </c>
      <c r="K111926">
        <v>0</v>
      </c>
    </row>
    <row r="111927" spans="1:11" hidden="1" x14ac:dyDescent="0.3">
      <c r="A111927">
        <v>13</v>
      </c>
      <c r="B111927" s="1" t="s">
        <v>97</v>
      </c>
      <c r="C111927" s="3" t="s">
        <v>98</v>
      </c>
      <c r="D111927" s="3" t="s">
        <v>99</v>
      </c>
      <c r="E111927" s="1" t="s">
        <v>26</v>
      </c>
      <c r="F111927" s="2">
        <v>0.65061342592592597</v>
      </c>
      <c r="G111927">
        <v>13.15</v>
      </c>
      <c r="H111927">
        <v>52.54</v>
      </c>
      <c r="I111927" s="4">
        <v>180</v>
      </c>
      <c r="J111927">
        <v>400</v>
      </c>
      <c r="K111927">
        <v>0</v>
      </c>
    </row>
    <row r="111928" spans="1:11" x14ac:dyDescent="0.3">
      <c r="A111928">
        <v>13</v>
      </c>
      <c r="B111928" s="1" t="s">
        <v>97</v>
      </c>
      <c r="C111928" s="3" t="s">
        <v>98</v>
      </c>
      <c r="D111928" s="3" t="s">
        <v>99</v>
      </c>
      <c r="E111928" s="1" t="s">
        <v>3</v>
      </c>
      <c r="F111928" s="2">
        <v>0.34921296296296295</v>
      </c>
      <c r="G111928">
        <v>5</v>
      </c>
      <c r="H111928">
        <v>72.8</v>
      </c>
      <c r="I111928" s="4">
        <v>180.83</v>
      </c>
      <c r="J111928">
        <v>405</v>
      </c>
      <c r="K111928">
        <v>0</v>
      </c>
    </row>
    <row r="111929" spans="1:11" hidden="1" x14ac:dyDescent="0.3">
      <c r="A111929">
        <v>13</v>
      </c>
      <c r="B111929" s="1" t="s">
        <v>97</v>
      </c>
      <c r="C111929" s="3" t="s">
        <v>98</v>
      </c>
      <c r="D111929" s="3" t="s">
        <v>99</v>
      </c>
      <c r="E111929" s="1" t="s">
        <v>8</v>
      </c>
      <c r="F111929" s="2">
        <v>0.57047453703703699</v>
      </c>
      <c r="G111929">
        <v>8.23</v>
      </c>
      <c r="H111929">
        <v>56.86</v>
      </c>
      <c r="I111929" s="4">
        <v>180.83</v>
      </c>
      <c r="J111929">
        <v>400</v>
      </c>
      <c r="K111929">
        <v>0</v>
      </c>
    </row>
    <row r="111930" spans="1:11" hidden="1" x14ac:dyDescent="0.3">
      <c r="A111930">
        <v>13</v>
      </c>
      <c r="B111930" s="1" t="s">
        <v>97</v>
      </c>
      <c r="C111930" s="3" t="s">
        <v>98</v>
      </c>
      <c r="D111930" s="3" t="s">
        <v>99</v>
      </c>
      <c r="E111930" s="1" t="s">
        <v>9</v>
      </c>
      <c r="F111930" s="2">
        <v>0.54168981481481482</v>
      </c>
      <c r="G111930">
        <v>9.61</v>
      </c>
      <c r="H111930">
        <v>65.209999999999994</v>
      </c>
      <c r="I111930" s="4">
        <v>180.83</v>
      </c>
      <c r="J111930">
        <v>417</v>
      </c>
      <c r="K111930">
        <v>2</v>
      </c>
    </row>
    <row r="111931" spans="1:11" hidden="1" x14ac:dyDescent="0.3">
      <c r="A111931">
        <v>13</v>
      </c>
      <c r="B111931" s="1" t="s">
        <v>97</v>
      </c>
      <c r="C111931" s="3" t="s">
        <v>98</v>
      </c>
      <c r="D111931" s="3" t="s">
        <v>99</v>
      </c>
      <c r="E111931" s="1" t="s">
        <v>10</v>
      </c>
      <c r="F111931" s="2">
        <v>0.52644675925925921</v>
      </c>
      <c r="G111931">
        <v>9.31</v>
      </c>
      <c r="H111931">
        <v>73.94</v>
      </c>
      <c r="I111931" s="4">
        <v>180.83</v>
      </c>
      <c r="J111931">
        <v>400</v>
      </c>
      <c r="K111931">
        <v>0</v>
      </c>
    </row>
    <row r="111932" spans="1:11" hidden="1" x14ac:dyDescent="0.3">
      <c r="A111932">
        <v>13</v>
      </c>
      <c r="B111932" s="1" t="s">
        <v>97</v>
      </c>
      <c r="C111932" s="3" t="s">
        <v>98</v>
      </c>
      <c r="D111932" s="3" t="s">
        <v>99</v>
      </c>
      <c r="E111932" s="1" t="s">
        <v>15</v>
      </c>
      <c r="F111932" s="2">
        <v>0.65072916666666669</v>
      </c>
      <c r="G111932">
        <v>4.38</v>
      </c>
      <c r="H111932">
        <v>26.67</v>
      </c>
      <c r="I111932" s="4">
        <v>180.83</v>
      </c>
      <c r="J111932">
        <v>435</v>
      </c>
      <c r="K111932">
        <v>5</v>
      </c>
    </row>
    <row r="111933" spans="1:11" hidden="1" x14ac:dyDescent="0.3">
      <c r="A111933">
        <v>13</v>
      </c>
      <c r="B111933" s="1" t="s">
        <v>97</v>
      </c>
      <c r="C111933" s="3" t="s">
        <v>98</v>
      </c>
      <c r="D111933" s="3" t="s">
        <v>99</v>
      </c>
      <c r="E111933" s="1" t="s">
        <v>6</v>
      </c>
      <c r="F111933" s="2">
        <v>0.34541666666666665</v>
      </c>
      <c r="G111933">
        <v>5.18</v>
      </c>
      <c r="H111933">
        <v>74.86</v>
      </c>
      <c r="I111933" s="4">
        <v>181.67</v>
      </c>
      <c r="J111933">
        <v>400</v>
      </c>
      <c r="K111933">
        <v>0</v>
      </c>
    </row>
    <row r="111934" spans="1:11" hidden="1" x14ac:dyDescent="0.3">
      <c r="A111934">
        <v>13</v>
      </c>
      <c r="B111934" s="1" t="s">
        <v>97</v>
      </c>
      <c r="C111934" s="3" t="s">
        <v>98</v>
      </c>
      <c r="D111934" s="3" t="s">
        <v>99</v>
      </c>
      <c r="E111934" s="1" t="s">
        <v>10</v>
      </c>
      <c r="F111934" s="2">
        <v>0.57092592592592595</v>
      </c>
      <c r="G111934">
        <v>10.220000000000001</v>
      </c>
      <c r="H111934">
        <v>70.95</v>
      </c>
      <c r="I111934" s="4">
        <v>181.67</v>
      </c>
      <c r="J111934">
        <v>400</v>
      </c>
      <c r="K111934">
        <v>0</v>
      </c>
    </row>
    <row r="111935" spans="1:11" hidden="1" x14ac:dyDescent="0.3">
      <c r="A111935">
        <v>13</v>
      </c>
      <c r="B111935" s="1" t="s">
        <v>97</v>
      </c>
      <c r="C111935" s="3" t="s">
        <v>98</v>
      </c>
      <c r="D111935" s="3" t="s">
        <v>99</v>
      </c>
      <c r="E111935" s="1" t="s">
        <v>11</v>
      </c>
      <c r="F111935" s="2">
        <v>0.62109953703703702</v>
      </c>
      <c r="G111935">
        <v>9.99</v>
      </c>
      <c r="H111935">
        <v>68.98</v>
      </c>
      <c r="I111935" s="4">
        <v>181.67</v>
      </c>
      <c r="J111935">
        <v>400</v>
      </c>
      <c r="K111935">
        <v>0</v>
      </c>
    </row>
    <row r="111936" spans="1:11" hidden="1" x14ac:dyDescent="0.3">
      <c r="A111936">
        <v>13</v>
      </c>
      <c r="B111936" s="1" t="s">
        <v>97</v>
      </c>
      <c r="C111936" s="3" t="s">
        <v>98</v>
      </c>
      <c r="D111936" s="3" t="s">
        <v>99</v>
      </c>
      <c r="E111936" s="1" t="s">
        <v>11</v>
      </c>
      <c r="F111936" s="2">
        <v>0.62795138888888891</v>
      </c>
      <c r="G111936">
        <v>9.81</v>
      </c>
      <c r="H111936">
        <v>69.86</v>
      </c>
      <c r="I111936" s="4">
        <v>181.67</v>
      </c>
      <c r="J111936">
        <v>400</v>
      </c>
      <c r="K111936">
        <v>0</v>
      </c>
    </row>
    <row r="111937" spans="1:11" hidden="1" x14ac:dyDescent="0.3">
      <c r="A111937">
        <v>13</v>
      </c>
      <c r="B111937" s="1" t="s">
        <v>97</v>
      </c>
      <c r="C111937" s="3" t="s">
        <v>98</v>
      </c>
      <c r="D111937" s="3" t="s">
        <v>99</v>
      </c>
      <c r="E111937" s="1" t="s">
        <v>12</v>
      </c>
      <c r="F111937" s="2">
        <v>0.65011574074074074</v>
      </c>
      <c r="G111937">
        <v>11.81</v>
      </c>
      <c r="H111937">
        <v>33.86</v>
      </c>
      <c r="I111937" s="4">
        <v>181.67</v>
      </c>
      <c r="J111937">
        <v>411</v>
      </c>
      <c r="K111937">
        <v>1</v>
      </c>
    </row>
    <row r="111938" spans="1:11" hidden="1" x14ac:dyDescent="0.3">
      <c r="A111938">
        <v>13</v>
      </c>
      <c r="B111938" s="1" t="s">
        <v>97</v>
      </c>
      <c r="C111938" s="3" t="s">
        <v>98</v>
      </c>
      <c r="D111938" s="3" t="s">
        <v>99</v>
      </c>
      <c r="E111938" s="1" t="s">
        <v>32</v>
      </c>
      <c r="F111938" s="2">
        <v>0.32052083333333331</v>
      </c>
      <c r="G111938">
        <v>-2.57</v>
      </c>
      <c r="H111938">
        <v>64.760000000000005</v>
      </c>
      <c r="I111938" s="4">
        <v>182.5</v>
      </c>
      <c r="J111938">
        <v>400</v>
      </c>
      <c r="K111938">
        <v>0</v>
      </c>
    </row>
    <row r="111939" spans="1:11" x14ac:dyDescent="0.3">
      <c r="A111939">
        <v>13</v>
      </c>
      <c r="B111939" s="1" t="s">
        <v>97</v>
      </c>
      <c r="C111939" s="3" t="s">
        <v>98</v>
      </c>
      <c r="D111939" s="3" t="s">
        <v>99</v>
      </c>
      <c r="E111939" s="1" t="s">
        <v>3</v>
      </c>
      <c r="F111939" s="2">
        <v>0.64634259259259264</v>
      </c>
      <c r="G111939">
        <v>7.76</v>
      </c>
      <c r="H111939">
        <v>46.29</v>
      </c>
      <c r="I111939" s="4">
        <v>182.5</v>
      </c>
      <c r="J111939">
        <v>408</v>
      </c>
      <c r="K111939">
        <v>1</v>
      </c>
    </row>
    <row r="111940" spans="1:11" hidden="1" x14ac:dyDescent="0.3">
      <c r="A111940">
        <v>13</v>
      </c>
      <c r="B111940" s="1" t="s">
        <v>97</v>
      </c>
      <c r="C111940" s="3" t="s">
        <v>98</v>
      </c>
      <c r="D111940" s="3" t="s">
        <v>99</v>
      </c>
      <c r="E111940" s="1" t="s">
        <v>5</v>
      </c>
      <c r="F111940" s="2">
        <v>0.63201388888888888</v>
      </c>
      <c r="G111940">
        <v>8.1999999999999993</v>
      </c>
      <c r="H111940">
        <v>45.46</v>
      </c>
      <c r="I111940" s="4">
        <v>182.5</v>
      </c>
      <c r="J111940">
        <v>413</v>
      </c>
      <c r="K111940">
        <v>1</v>
      </c>
    </row>
    <row r="111941" spans="1:11" hidden="1" x14ac:dyDescent="0.3">
      <c r="A111941">
        <v>13</v>
      </c>
      <c r="B111941" s="1" t="s">
        <v>97</v>
      </c>
      <c r="C111941" s="3" t="s">
        <v>98</v>
      </c>
      <c r="D111941" s="3" t="s">
        <v>99</v>
      </c>
      <c r="E111941" s="1" t="s">
        <v>9</v>
      </c>
      <c r="F111941" s="2">
        <v>0.4322685185185185</v>
      </c>
      <c r="G111941">
        <v>8.49</v>
      </c>
      <c r="H111941">
        <v>65.98</v>
      </c>
      <c r="I111941" s="4">
        <v>182.5</v>
      </c>
      <c r="J111941">
        <v>403</v>
      </c>
      <c r="K111941">
        <v>0</v>
      </c>
    </row>
    <row r="111942" spans="1:11" hidden="1" x14ac:dyDescent="0.3">
      <c r="A111942">
        <v>13</v>
      </c>
      <c r="B111942" s="1" t="s">
        <v>97</v>
      </c>
      <c r="C111942" s="3" t="s">
        <v>98</v>
      </c>
      <c r="D111942" s="3" t="s">
        <v>99</v>
      </c>
      <c r="E111942" s="1" t="s">
        <v>10</v>
      </c>
      <c r="F111942" s="2">
        <v>0.64277777777777778</v>
      </c>
      <c r="G111942">
        <v>10.53</v>
      </c>
      <c r="H111942">
        <v>66.28</v>
      </c>
      <c r="I111942" s="4">
        <v>182.5</v>
      </c>
      <c r="J111942">
        <v>400</v>
      </c>
      <c r="K111942">
        <v>0</v>
      </c>
    </row>
    <row r="111943" spans="1:11" hidden="1" x14ac:dyDescent="0.3">
      <c r="A111943">
        <v>13</v>
      </c>
      <c r="B111943" s="1" t="s">
        <v>97</v>
      </c>
      <c r="C111943" s="3" t="s">
        <v>98</v>
      </c>
      <c r="D111943" s="3" t="s">
        <v>99</v>
      </c>
      <c r="E111943" s="1" t="s">
        <v>11</v>
      </c>
      <c r="F111943" s="2">
        <v>0.55609953703703707</v>
      </c>
      <c r="G111943">
        <v>9.86</v>
      </c>
      <c r="H111943">
        <v>71.069999999999993</v>
      </c>
      <c r="I111943" s="4">
        <v>182.5</v>
      </c>
      <c r="J111943">
        <v>400</v>
      </c>
      <c r="K111943">
        <v>0</v>
      </c>
    </row>
    <row r="111944" spans="1:11" hidden="1" x14ac:dyDescent="0.3">
      <c r="A111944">
        <v>13</v>
      </c>
      <c r="B111944" s="1" t="s">
        <v>97</v>
      </c>
      <c r="C111944" s="3" t="s">
        <v>98</v>
      </c>
      <c r="D111944" s="3" t="s">
        <v>99</v>
      </c>
      <c r="E111944" s="1" t="s">
        <v>14</v>
      </c>
      <c r="F111944" s="2">
        <v>0.33993055555555557</v>
      </c>
      <c r="G111944">
        <v>0.38</v>
      </c>
      <c r="H111944">
        <v>59.66</v>
      </c>
      <c r="I111944" s="4">
        <v>182.5</v>
      </c>
      <c r="J111944">
        <v>403</v>
      </c>
      <c r="K111944">
        <v>0</v>
      </c>
    </row>
    <row r="111945" spans="1:11" hidden="1" x14ac:dyDescent="0.3">
      <c r="A111945">
        <v>13</v>
      </c>
      <c r="B111945" s="1" t="s">
        <v>97</v>
      </c>
      <c r="C111945" s="3" t="s">
        <v>98</v>
      </c>
      <c r="D111945" s="3" t="s">
        <v>99</v>
      </c>
      <c r="E111945" s="1" t="s">
        <v>25</v>
      </c>
      <c r="F111945" s="2">
        <v>0.34047453703703706</v>
      </c>
      <c r="G111945">
        <v>5.94</v>
      </c>
      <c r="H111945">
        <v>66.44</v>
      </c>
      <c r="I111945" s="4">
        <v>182.5</v>
      </c>
      <c r="J111945">
        <v>400</v>
      </c>
      <c r="K111945">
        <v>0</v>
      </c>
    </row>
    <row r="111946" spans="1:11" hidden="1" x14ac:dyDescent="0.3">
      <c r="A111946">
        <v>13</v>
      </c>
      <c r="B111946" s="1" t="s">
        <v>97</v>
      </c>
      <c r="C111946" s="3" t="s">
        <v>98</v>
      </c>
      <c r="D111946" s="3" t="s">
        <v>99</v>
      </c>
      <c r="E111946" s="1" t="s">
        <v>13</v>
      </c>
      <c r="F111946" s="2">
        <v>0.63452546296296297</v>
      </c>
      <c r="G111946">
        <v>8.06</v>
      </c>
      <c r="H111946">
        <v>40.130000000000003</v>
      </c>
      <c r="I111946" s="4">
        <v>183.33</v>
      </c>
      <c r="J111946">
        <v>407</v>
      </c>
      <c r="K111946">
        <v>1</v>
      </c>
    </row>
    <row r="111947" spans="1:11" hidden="1" x14ac:dyDescent="0.3">
      <c r="A111947">
        <v>13</v>
      </c>
      <c r="B111947" s="1" t="s">
        <v>97</v>
      </c>
      <c r="C111947" s="3" t="s">
        <v>98</v>
      </c>
      <c r="D111947" s="3" t="s">
        <v>99</v>
      </c>
      <c r="E111947" s="1" t="s">
        <v>24</v>
      </c>
      <c r="F111947" s="2">
        <v>0.65708333333333335</v>
      </c>
      <c r="G111947">
        <v>11.88</v>
      </c>
      <c r="H111947">
        <v>44.51</v>
      </c>
      <c r="I111947" s="4">
        <v>183.33</v>
      </c>
      <c r="J111947">
        <v>400</v>
      </c>
      <c r="K111947">
        <v>0</v>
      </c>
    </row>
    <row r="111948" spans="1:11" hidden="1" x14ac:dyDescent="0.3">
      <c r="A111948">
        <v>13</v>
      </c>
      <c r="B111948" s="1" t="s">
        <v>97</v>
      </c>
      <c r="C111948" s="3" t="s">
        <v>98</v>
      </c>
      <c r="D111948" s="3" t="s">
        <v>99</v>
      </c>
      <c r="E111948" s="1" t="s">
        <v>5</v>
      </c>
      <c r="F111948" s="2">
        <v>0.63542824074074078</v>
      </c>
      <c r="G111948">
        <v>8.23</v>
      </c>
      <c r="H111948">
        <v>46.35</v>
      </c>
      <c r="I111948" s="4">
        <v>184.17</v>
      </c>
      <c r="J111948">
        <v>402</v>
      </c>
      <c r="K111948">
        <v>0</v>
      </c>
    </row>
    <row r="111949" spans="1:11" hidden="1" x14ac:dyDescent="0.3">
      <c r="A111949">
        <v>13</v>
      </c>
      <c r="B111949" s="1" t="s">
        <v>97</v>
      </c>
      <c r="C111949" s="3" t="s">
        <v>98</v>
      </c>
      <c r="D111949" s="3" t="s">
        <v>99</v>
      </c>
      <c r="E111949" s="1" t="s">
        <v>16</v>
      </c>
      <c r="F111949" s="2">
        <v>0.33895833333333331</v>
      </c>
      <c r="G111949">
        <v>1.56</v>
      </c>
      <c r="H111949">
        <v>45.13</v>
      </c>
      <c r="I111949" s="4">
        <v>184.17</v>
      </c>
      <c r="J111949">
        <v>400</v>
      </c>
      <c r="K111949">
        <v>0</v>
      </c>
    </row>
    <row r="111950" spans="1:11" hidden="1" x14ac:dyDescent="0.3">
      <c r="A111950">
        <v>13</v>
      </c>
      <c r="B111950" s="1" t="s">
        <v>97</v>
      </c>
      <c r="C111950" s="3" t="s">
        <v>98</v>
      </c>
      <c r="D111950" s="3" t="s">
        <v>99</v>
      </c>
      <c r="E111950" s="1" t="s">
        <v>16</v>
      </c>
      <c r="F111950" s="2">
        <v>0.65613425925925928</v>
      </c>
      <c r="G111950">
        <v>5.76</v>
      </c>
      <c r="H111950">
        <v>26.19</v>
      </c>
      <c r="I111950" s="4">
        <v>184.17</v>
      </c>
      <c r="J111950">
        <v>413</v>
      </c>
      <c r="K111950">
        <v>1</v>
      </c>
    </row>
    <row r="111951" spans="1:11" hidden="1" x14ac:dyDescent="0.3">
      <c r="A111951">
        <v>13</v>
      </c>
      <c r="B111951" s="1" t="s">
        <v>97</v>
      </c>
      <c r="C111951" s="3" t="s">
        <v>98</v>
      </c>
      <c r="D111951" s="3" t="s">
        <v>99</v>
      </c>
      <c r="E111951" s="1" t="s">
        <v>23</v>
      </c>
      <c r="F111951" s="2">
        <v>0.57983796296296297</v>
      </c>
      <c r="G111951">
        <v>10.36</v>
      </c>
      <c r="H111951">
        <v>52.88</v>
      </c>
      <c r="I111951" s="4">
        <v>184.17</v>
      </c>
      <c r="J111951">
        <v>400</v>
      </c>
      <c r="K111951">
        <v>0</v>
      </c>
    </row>
    <row r="111952" spans="1:11" hidden="1" x14ac:dyDescent="0.3">
      <c r="A111952">
        <v>13</v>
      </c>
      <c r="B111952" s="1" t="s">
        <v>97</v>
      </c>
      <c r="C111952" s="3" t="s">
        <v>98</v>
      </c>
      <c r="D111952" s="3" t="s">
        <v>99</v>
      </c>
      <c r="E111952" s="1" t="s">
        <v>29</v>
      </c>
      <c r="F111952" s="2">
        <v>0.5727430555555556</v>
      </c>
      <c r="G111952">
        <v>1.8</v>
      </c>
      <c r="H111952">
        <v>91.9</v>
      </c>
      <c r="I111952" s="4">
        <v>184.17</v>
      </c>
      <c r="J111952">
        <v>408</v>
      </c>
      <c r="K111952">
        <v>1</v>
      </c>
    </row>
    <row r="111953" spans="1:11" hidden="1" x14ac:dyDescent="0.3">
      <c r="A111953">
        <v>13</v>
      </c>
      <c r="B111953" s="1" t="s">
        <v>97</v>
      </c>
      <c r="C111953" s="3" t="s">
        <v>98</v>
      </c>
      <c r="D111953" s="3" t="s">
        <v>99</v>
      </c>
      <c r="E111953" s="1" t="s">
        <v>33</v>
      </c>
      <c r="F111953" s="2">
        <v>0.67701388888888892</v>
      </c>
      <c r="G111953">
        <v>6.86</v>
      </c>
      <c r="H111953">
        <v>47.32</v>
      </c>
      <c r="I111953" s="4">
        <v>185</v>
      </c>
      <c r="J111953">
        <v>400</v>
      </c>
      <c r="K111953">
        <v>0</v>
      </c>
    </row>
    <row r="111954" spans="1:11" hidden="1" x14ac:dyDescent="0.3">
      <c r="A111954">
        <v>13</v>
      </c>
      <c r="B111954" s="1" t="s">
        <v>97</v>
      </c>
      <c r="C111954" s="3" t="s">
        <v>98</v>
      </c>
      <c r="D111954" s="3" t="s">
        <v>99</v>
      </c>
      <c r="E111954" s="1" t="s">
        <v>4</v>
      </c>
      <c r="F111954" s="2">
        <v>0.63780092592592597</v>
      </c>
      <c r="G111954">
        <v>7.75</v>
      </c>
      <c r="H111954">
        <v>35.69</v>
      </c>
      <c r="I111954" s="4">
        <v>185</v>
      </c>
      <c r="J111954">
        <v>405</v>
      </c>
      <c r="K111954">
        <v>0</v>
      </c>
    </row>
    <row r="111955" spans="1:11" hidden="1" x14ac:dyDescent="0.3">
      <c r="A111955">
        <v>13</v>
      </c>
      <c r="B111955" s="1" t="s">
        <v>97</v>
      </c>
      <c r="C111955" s="3" t="s">
        <v>98</v>
      </c>
      <c r="D111955" s="3" t="s">
        <v>99</v>
      </c>
      <c r="E111955" s="1" t="s">
        <v>14</v>
      </c>
      <c r="F111955" s="2">
        <v>0.333125</v>
      </c>
      <c r="G111955">
        <v>0.22</v>
      </c>
      <c r="H111955">
        <v>58.3</v>
      </c>
      <c r="I111955" s="4">
        <v>185</v>
      </c>
      <c r="J111955">
        <v>403</v>
      </c>
      <c r="K111955">
        <v>0</v>
      </c>
    </row>
    <row r="111956" spans="1:11" hidden="1" x14ac:dyDescent="0.3">
      <c r="A111956">
        <v>13</v>
      </c>
      <c r="B111956" s="1" t="s">
        <v>97</v>
      </c>
      <c r="C111956" s="3" t="s">
        <v>98</v>
      </c>
      <c r="D111956" s="3" t="s">
        <v>99</v>
      </c>
      <c r="E111956" s="1" t="s">
        <v>16</v>
      </c>
      <c r="F111956" s="2">
        <v>0.34236111111111112</v>
      </c>
      <c r="G111956">
        <v>1.61</v>
      </c>
      <c r="H111956">
        <v>44.94</v>
      </c>
      <c r="I111956" s="4">
        <v>185</v>
      </c>
      <c r="J111956">
        <v>408</v>
      </c>
      <c r="K111956">
        <v>1</v>
      </c>
    </row>
    <row r="111957" spans="1:11" hidden="1" x14ac:dyDescent="0.3">
      <c r="A111957">
        <v>13</v>
      </c>
      <c r="B111957" s="1" t="s">
        <v>97</v>
      </c>
      <c r="C111957" s="3" t="s">
        <v>98</v>
      </c>
      <c r="D111957" s="3" t="s">
        <v>99</v>
      </c>
      <c r="E111957" s="1" t="s">
        <v>18</v>
      </c>
      <c r="F111957" s="2">
        <v>0.3747685185185185</v>
      </c>
      <c r="G111957">
        <v>5.36</v>
      </c>
      <c r="H111957">
        <v>61.57</v>
      </c>
      <c r="I111957" s="4">
        <v>185</v>
      </c>
      <c r="J111957">
        <v>400</v>
      </c>
      <c r="K111957">
        <v>0</v>
      </c>
    </row>
    <row r="111958" spans="1:11" hidden="1" x14ac:dyDescent="0.3">
      <c r="A111958">
        <v>13</v>
      </c>
      <c r="B111958" s="1" t="s">
        <v>97</v>
      </c>
      <c r="C111958" s="3" t="s">
        <v>98</v>
      </c>
      <c r="D111958" s="3" t="s">
        <v>99</v>
      </c>
      <c r="E111958" s="1" t="s">
        <v>1</v>
      </c>
      <c r="F111958" s="2">
        <v>0.44627314814814817</v>
      </c>
      <c r="G111958">
        <v>9.65</v>
      </c>
      <c r="H111958">
        <v>53.79</v>
      </c>
      <c r="I111958" s="4">
        <v>185.83</v>
      </c>
      <c r="J111958">
        <v>400</v>
      </c>
      <c r="K111958">
        <v>0</v>
      </c>
    </row>
    <row r="111959" spans="1:11" hidden="1" x14ac:dyDescent="0.3">
      <c r="A111959">
        <v>13</v>
      </c>
      <c r="B111959" s="1" t="s">
        <v>97</v>
      </c>
      <c r="C111959" s="3" t="s">
        <v>98</v>
      </c>
      <c r="D111959" s="3" t="s">
        <v>99</v>
      </c>
      <c r="E111959" s="1" t="s">
        <v>5</v>
      </c>
      <c r="F111959" s="2">
        <v>0.33074074074074072</v>
      </c>
      <c r="G111959">
        <v>4.72</v>
      </c>
      <c r="H111959">
        <v>63.99</v>
      </c>
      <c r="I111959" s="4">
        <v>185.83</v>
      </c>
      <c r="J111959">
        <v>400</v>
      </c>
      <c r="K111959">
        <v>0</v>
      </c>
    </row>
    <row r="111960" spans="1:11" hidden="1" x14ac:dyDescent="0.3">
      <c r="A111960">
        <v>13</v>
      </c>
      <c r="B111960" s="1" t="s">
        <v>97</v>
      </c>
      <c r="C111960" s="3" t="s">
        <v>98</v>
      </c>
      <c r="D111960" s="3" t="s">
        <v>99</v>
      </c>
      <c r="E111960" s="1" t="s">
        <v>8</v>
      </c>
      <c r="F111960" s="2">
        <v>0.39622685185185186</v>
      </c>
      <c r="G111960">
        <v>7.17</v>
      </c>
      <c r="H111960">
        <v>64.709999999999994</v>
      </c>
      <c r="I111960" s="4">
        <v>185.83</v>
      </c>
      <c r="J111960">
        <v>402</v>
      </c>
      <c r="K111960">
        <v>0</v>
      </c>
    </row>
    <row r="111961" spans="1:11" hidden="1" x14ac:dyDescent="0.3">
      <c r="A111961">
        <v>13</v>
      </c>
      <c r="B111961" s="1" t="s">
        <v>97</v>
      </c>
      <c r="C111961" s="3" t="s">
        <v>98</v>
      </c>
      <c r="D111961" s="3" t="s">
        <v>99</v>
      </c>
      <c r="E111961" s="1" t="s">
        <v>10</v>
      </c>
      <c r="F111961" s="2">
        <v>0.5401273148148148</v>
      </c>
      <c r="G111961">
        <v>9.56</v>
      </c>
      <c r="H111961">
        <v>73.12</v>
      </c>
      <c r="I111961" s="4">
        <v>185.83</v>
      </c>
      <c r="J111961">
        <v>400</v>
      </c>
      <c r="K111961">
        <v>0</v>
      </c>
    </row>
    <row r="111962" spans="1:11" hidden="1" x14ac:dyDescent="0.3">
      <c r="A111962">
        <v>13</v>
      </c>
      <c r="B111962" s="1" t="s">
        <v>97</v>
      </c>
      <c r="C111962" s="3" t="s">
        <v>98</v>
      </c>
      <c r="D111962" s="3" t="s">
        <v>99</v>
      </c>
      <c r="E111962" s="1" t="s">
        <v>11</v>
      </c>
      <c r="F111962" s="2">
        <v>0.48769675925925926</v>
      </c>
      <c r="G111962">
        <v>9.32</v>
      </c>
      <c r="H111962">
        <v>75.41</v>
      </c>
      <c r="I111962" s="4">
        <v>185.83</v>
      </c>
      <c r="J111962">
        <v>405</v>
      </c>
      <c r="K111962">
        <v>0</v>
      </c>
    </row>
    <row r="111963" spans="1:11" hidden="1" x14ac:dyDescent="0.3">
      <c r="A111963">
        <v>13</v>
      </c>
      <c r="B111963" s="1" t="s">
        <v>97</v>
      </c>
      <c r="C111963" s="3" t="s">
        <v>98</v>
      </c>
      <c r="D111963" s="3" t="s">
        <v>99</v>
      </c>
      <c r="E111963" s="1" t="s">
        <v>17</v>
      </c>
      <c r="F111963" s="2">
        <v>0.34104166666666669</v>
      </c>
      <c r="G111963">
        <v>2.13</v>
      </c>
      <c r="H111963">
        <v>47.51</v>
      </c>
      <c r="I111963" s="4">
        <v>185.83</v>
      </c>
      <c r="J111963">
        <v>400</v>
      </c>
      <c r="K111963">
        <v>0</v>
      </c>
    </row>
    <row r="111964" spans="1:11" hidden="1" x14ac:dyDescent="0.3">
      <c r="A111964">
        <v>13</v>
      </c>
      <c r="B111964" s="1" t="s">
        <v>97</v>
      </c>
      <c r="C111964" s="3" t="s">
        <v>98</v>
      </c>
      <c r="D111964" s="3" t="s">
        <v>99</v>
      </c>
      <c r="E111964" s="1" t="s">
        <v>20</v>
      </c>
      <c r="F111964" s="2">
        <v>0.34283564814814815</v>
      </c>
      <c r="G111964">
        <v>2.69</v>
      </c>
      <c r="H111964">
        <v>62.82</v>
      </c>
      <c r="I111964" s="4">
        <v>185.83</v>
      </c>
      <c r="J111964">
        <v>400</v>
      </c>
      <c r="K111964">
        <v>0</v>
      </c>
    </row>
    <row r="111965" spans="1:11" hidden="1" x14ac:dyDescent="0.3">
      <c r="A111965">
        <v>13</v>
      </c>
      <c r="B111965" s="1" t="s">
        <v>97</v>
      </c>
      <c r="C111965" s="3" t="s">
        <v>98</v>
      </c>
      <c r="D111965" s="3" t="s">
        <v>99</v>
      </c>
      <c r="E111965" s="1" t="s">
        <v>23</v>
      </c>
      <c r="F111965" s="2">
        <v>0.65512731481481479</v>
      </c>
      <c r="G111965">
        <v>10.5</v>
      </c>
      <c r="H111965">
        <v>50.21</v>
      </c>
      <c r="I111965" s="4">
        <v>185.83</v>
      </c>
      <c r="J111965">
        <v>403</v>
      </c>
      <c r="K111965">
        <v>0</v>
      </c>
    </row>
    <row r="111966" spans="1:11" hidden="1" x14ac:dyDescent="0.3">
      <c r="A111966">
        <v>13</v>
      </c>
      <c r="B111966" s="1" t="s">
        <v>97</v>
      </c>
      <c r="C111966" s="3" t="s">
        <v>98</v>
      </c>
      <c r="D111966" s="3" t="s">
        <v>99</v>
      </c>
      <c r="E111966" s="1" t="s">
        <v>27</v>
      </c>
      <c r="F111966" s="2">
        <v>0.67098379629629634</v>
      </c>
      <c r="G111966">
        <v>12.33</v>
      </c>
      <c r="H111966">
        <v>72.69</v>
      </c>
      <c r="I111966" s="4">
        <v>185.83</v>
      </c>
      <c r="J111966">
        <v>406</v>
      </c>
      <c r="K111966">
        <v>0</v>
      </c>
    </row>
    <row r="111967" spans="1:11" hidden="1" x14ac:dyDescent="0.3">
      <c r="A111967">
        <v>13</v>
      </c>
      <c r="B111967" s="1" t="s">
        <v>97</v>
      </c>
      <c r="C111967" s="3" t="s">
        <v>98</v>
      </c>
      <c r="D111967" s="3" t="s">
        <v>99</v>
      </c>
      <c r="E111967" s="1" t="s">
        <v>31</v>
      </c>
      <c r="F111967" s="2">
        <v>0.68776620370370367</v>
      </c>
      <c r="G111967">
        <v>1.26</v>
      </c>
      <c r="H111967">
        <v>39.83</v>
      </c>
      <c r="I111967" s="4">
        <v>185.83</v>
      </c>
      <c r="J111967">
        <v>417</v>
      </c>
      <c r="K111967">
        <v>2</v>
      </c>
    </row>
    <row r="111968" spans="1:11" hidden="1" x14ac:dyDescent="0.3">
      <c r="A111968">
        <v>13</v>
      </c>
      <c r="B111968" s="1" t="s">
        <v>97</v>
      </c>
      <c r="C111968" s="3" t="s">
        <v>98</v>
      </c>
      <c r="D111968" s="3" t="s">
        <v>99</v>
      </c>
      <c r="E111968" s="1" t="s">
        <v>26</v>
      </c>
      <c r="F111968" s="2">
        <v>0.64376157407407408</v>
      </c>
      <c r="G111968">
        <v>13.21</v>
      </c>
      <c r="H111968">
        <v>51.8</v>
      </c>
      <c r="I111968" s="4">
        <v>186.67</v>
      </c>
      <c r="J111968">
        <v>410</v>
      </c>
      <c r="K111968">
        <v>1</v>
      </c>
    </row>
    <row r="111969" spans="1:11" hidden="1" x14ac:dyDescent="0.3">
      <c r="A111969">
        <v>13</v>
      </c>
      <c r="B111969" s="1" t="s">
        <v>97</v>
      </c>
      <c r="C111969" s="3" t="s">
        <v>98</v>
      </c>
      <c r="D111969" s="3" t="s">
        <v>99</v>
      </c>
      <c r="E111969" s="1" t="s">
        <v>29</v>
      </c>
      <c r="F111969" s="2">
        <v>0.42601851851851852</v>
      </c>
      <c r="G111969">
        <v>6.64</v>
      </c>
      <c r="H111969">
        <v>89.34</v>
      </c>
      <c r="I111969" s="4">
        <v>186.67</v>
      </c>
      <c r="J111969">
        <v>408</v>
      </c>
      <c r="K111969">
        <v>1</v>
      </c>
    </row>
    <row r="111970" spans="1:11" hidden="1" x14ac:dyDescent="0.3">
      <c r="A111970">
        <v>13</v>
      </c>
      <c r="B111970" s="1" t="s">
        <v>97</v>
      </c>
      <c r="C111970" s="3" t="s">
        <v>98</v>
      </c>
      <c r="D111970" s="3" t="s">
        <v>99</v>
      </c>
      <c r="E111970" s="1" t="s">
        <v>32</v>
      </c>
      <c r="F111970" s="2">
        <v>0.67156249999999995</v>
      </c>
      <c r="G111970">
        <v>5.0199999999999996</v>
      </c>
      <c r="H111970">
        <v>32.86</v>
      </c>
      <c r="I111970" s="4">
        <v>187.5</v>
      </c>
      <c r="J111970">
        <v>400</v>
      </c>
      <c r="K111970">
        <v>0</v>
      </c>
    </row>
    <row r="111971" spans="1:11" hidden="1" x14ac:dyDescent="0.3">
      <c r="A111971">
        <v>13</v>
      </c>
      <c r="B111971" s="1" t="s">
        <v>97</v>
      </c>
      <c r="C111971" s="3" t="s">
        <v>98</v>
      </c>
      <c r="D111971" s="3" t="s">
        <v>99</v>
      </c>
      <c r="E111971" s="1" t="s">
        <v>10</v>
      </c>
      <c r="F111971" s="2">
        <v>0.58803240740740736</v>
      </c>
      <c r="G111971">
        <v>10.1</v>
      </c>
      <c r="H111971">
        <v>69.489999999999995</v>
      </c>
      <c r="I111971" s="4">
        <v>187.5</v>
      </c>
      <c r="J111971">
        <v>409</v>
      </c>
      <c r="K111971">
        <v>1</v>
      </c>
    </row>
    <row r="111972" spans="1:11" hidden="1" x14ac:dyDescent="0.3">
      <c r="A111972">
        <v>13</v>
      </c>
      <c r="B111972" s="1" t="s">
        <v>97</v>
      </c>
      <c r="C111972" s="3" t="s">
        <v>98</v>
      </c>
      <c r="D111972" s="3" t="s">
        <v>99</v>
      </c>
      <c r="E111972" s="1" t="s">
        <v>14</v>
      </c>
      <c r="F111972" s="2">
        <v>0.32631944444444444</v>
      </c>
      <c r="G111972">
        <v>0.25</v>
      </c>
      <c r="H111972">
        <v>58.75</v>
      </c>
      <c r="I111972" s="4">
        <v>187.5</v>
      </c>
      <c r="J111972">
        <v>413</v>
      </c>
      <c r="K111972">
        <v>1</v>
      </c>
    </row>
    <row r="111973" spans="1:11" hidden="1" x14ac:dyDescent="0.3">
      <c r="A111973">
        <v>13</v>
      </c>
      <c r="B111973" s="1" t="s">
        <v>97</v>
      </c>
      <c r="C111973" s="3" t="s">
        <v>98</v>
      </c>
      <c r="D111973" s="3" t="s">
        <v>99</v>
      </c>
      <c r="E111973" s="1" t="s">
        <v>15</v>
      </c>
      <c r="F111973" s="2">
        <v>0.34394675925925927</v>
      </c>
      <c r="G111973">
        <v>0.28999999999999998</v>
      </c>
      <c r="H111973">
        <v>44.96</v>
      </c>
      <c r="I111973" s="4">
        <v>187.5</v>
      </c>
      <c r="J111973">
        <v>400</v>
      </c>
      <c r="K111973">
        <v>0</v>
      </c>
    </row>
    <row r="111974" spans="1:11" hidden="1" x14ac:dyDescent="0.3">
      <c r="A111974">
        <v>13</v>
      </c>
      <c r="B111974" s="1" t="s">
        <v>97</v>
      </c>
      <c r="C111974" s="3" t="s">
        <v>98</v>
      </c>
      <c r="D111974" s="3" t="s">
        <v>99</v>
      </c>
      <c r="E111974" s="1" t="s">
        <v>16</v>
      </c>
      <c r="F111974" s="2">
        <v>0.38325231481481481</v>
      </c>
      <c r="G111974">
        <v>2.2999999999999998</v>
      </c>
      <c r="H111974">
        <v>33.15</v>
      </c>
      <c r="I111974" s="4">
        <v>187.5</v>
      </c>
      <c r="J111974">
        <v>400</v>
      </c>
      <c r="K111974">
        <v>0</v>
      </c>
    </row>
    <row r="111975" spans="1:11" hidden="1" x14ac:dyDescent="0.3">
      <c r="A111975">
        <v>13</v>
      </c>
      <c r="B111975" s="1" t="s">
        <v>97</v>
      </c>
      <c r="C111975" s="3" t="s">
        <v>98</v>
      </c>
      <c r="D111975" s="3" t="s">
        <v>99</v>
      </c>
      <c r="E111975" s="1" t="s">
        <v>17</v>
      </c>
      <c r="F111975" s="2">
        <v>0.65840277777777778</v>
      </c>
      <c r="G111975">
        <v>7.2</v>
      </c>
      <c r="H111975">
        <v>30.2</v>
      </c>
      <c r="I111975" s="4">
        <v>187.5</v>
      </c>
      <c r="J111975">
        <v>400</v>
      </c>
      <c r="K111975">
        <v>0</v>
      </c>
    </row>
    <row r="111976" spans="1:11" hidden="1" x14ac:dyDescent="0.3">
      <c r="A111976">
        <v>13</v>
      </c>
      <c r="B111976" s="1" t="s">
        <v>97</v>
      </c>
      <c r="C111976" s="3" t="s">
        <v>98</v>
      </c>
      <c r="D111976" s="3" t="s">
        <v>99</v>
      </c>
      <c r="E111976" s="1" t="s">
        <v>19</v>
      </c>
      <c r="F111976" s="2">
        <v>0.65754629629629635</v>
      </c>
      <c r="G111976">
        <v>6.53</v>
      </c>
      <c r="H111976">
        <v>44.18</v>
      </c>
      <c r="I111976" s="4">
        <v>187.5</v>
      </c>
      <c r="J111976">
        <v>400</v>
      </c>
      <c r="K111976">
        <v>0</v>
      </c>
    </row>
    <row r="111977" spans="1:11" hidden="1" x14ac:dyDescent="0.3">
      <c r="A111977">
        <v>13</v>
      </c>
      <c r="B111977" s="1" t="s">
        <v>97</v>
      </c>
      <c r="C111977" s="3" t="s">
        <v>98</v>
      </c>
      <c r="D111977" s="3" t="s">
        <v>99</v>
      </c>
      <c r="E111977" s="1" t="s">
        <v>20</v>
      </c>
      <c r="F111977" s="2">
        <v>0.65694444444444444</v>
      </c>
      <c r="G111977">
        <v>8.0299999999999994</v>
      </c>
      <c r="H111977">
        <v>35.4</v>
      </c>
      <c r="I111977" s="4">
        <v>187.5</v>
      </c>
      <c r="J111977">
        <v>400</v>
      </c>
      <c r="K111977">
        <v>0</v>
      </c>
    </row>
    <row r="111978" spans="1:11" hidden="1" x14ac:dyDescent="0.3">
      <c r="A111978">
        <v>13</v>
      </c>
      <c r="B111978" s="1" t="s">
        <v>97</v>
      </c>
      <c r="C111978" s="3" t="s">
        <v>98</v>
      </c>
      <c r="D111978" s="3" t="s">
        <v>99</v>
      </c>
      <c r="E111978" s="1" t="s">
        <v>13</v>
      </c>
      <c r="F111978" s="2">
        <v>0.34041666666666665</v>
      </c>
      <c r="G111978">
        <v>7.64</v>
      </c>
      <c r="H111978">
        <v>77.63</v>
      </c>
      <c r="I111978" s="4">
        <v>188.33</v>
      </c>
      <c r="J111978">
        <v>417</v>
      </c>
      <c r="K111978">
        <v>2</v>
      </c>
    </row>
    <row r="111979" spans="1:11" hidden="1" x14ac:dyDescent="0.3">
      <c r="A111979">
        <v>13</v>
      </c>
      <c r="B111979" s="1" t="s">
        <v>97</v>
      </c>
      <c r="C111979" s="3" t="s">
        <v>98</v>
      </c>
      <c r="D111979" s="3" t="s">
        <v>99</v>
      </c>
      <c r="E111979" s="1" t="s">
        <v>18</v>
      </c>
      <c r="F111979" s="2">
        <v>0.37817129629629631</v>
      </c>
      <c r="G111979">
        <v>5.59</v>
      </c>
      <c r="H111979">
        <v>60.91</v>
      </c>
      <c r="I111979" s="4">
        <v>188.33</v>
      </c>
      <c r="J111979">
        <v>400</v>
      </c>
      <c r="K111979">
        <v>0</v>
      </c>
    </row>
    <row r="111980" spans="1:11" hidden="1" x14ac:dyDescent="0.3">
      <c r="A111980">
        <v>13</v>
      </c>
      <c r="B111980" s="1" t="s">
        <v>97</v>
      </c>
      <c r="C111980" s="3" t="s">
        <v>98</v>
      </c>
      <c r="D111980" s="3" t="s">
        <v>99</v>
      </c>
      <c r="E111980" s="1" t="s">
        <v>33</v>
      </c>
      <c r="F111980" s="2">
        <v>0.32886574074074076</v>
      </c>
      <c r="G111980">
        <v>0.18</v>
      </c>
      <c r="H111980">
        <v>72.3</v>
      </c>
      <c r="I111980" s="4">
        <v>189.17</v>
      </c>
      <c r="J111980">
        <v>439</v>
      </c>
      <c r="K111980">
        <v>5</v>
      </c>
    </row>
    <row r="111981" spans="1:11" hidden="1" x14ac:dyDescent="0.3">
      <c r="A111981">
        <v>13</v>
      </c>
      <c r="B111981" s="1" t="s">
        <v>97</v>
      </c>
      <c r="C111981" s="3" t="s">
        <v>98</v>
      </c>
      <c r="D111981" s="3" t="s">
        <v>99</v>
      </c>
      <c r="E111981" s="1" t="s">
        <v>5</v>
      </c>
      <c r="F111981" s="2">
        <v>0.32732638888888888</v>
      </c>
      <c r="G111981">
        <v>4.53</v>
      </c>
      <c r="H111981">
        <v>67.010000000000005</v>
      </c>
      <c r="I111981" s="4">
        <v>189.17</v>
      </c>
      <c r="J111981">
        <v>400</v>
      </c>
      <c r="K111981">
        <v>0</v>
      </c>
    </row>
    <row r="111982" spans="1:11" hidden="1" x14ac:dyDescent="0.3">
      <c r="A111982">
        <v>13</v>
      </c>
      <c r="B111982" s="1" t="s">
        <v>97</v>
      </c>
      <c r="C111982" s="3" t="s">
        <v>98</v>
      </c>
      <c r="D111982" s="3" t="s">
        <v>99</v>
      </c>
      <c r="E111982" s="1" t="s">
        <v>10</v>
      </c>
      <c r="F111982" s="2">
        <v>0.55723379629629632</v>
      </c>
      <c r="G111982">
        <v>9.75</v>
      </c>
      <c r="H111982">
        <v>72.760000000000005</v>
      </c>
      <c r="I111982" s="4">
        <v>189.17</v>
      </c>
      <c r="J111982">
        <v>400</v>
      </c>
      <c r="K111982">
        <v>0</v>
      </c>
    </row>
    <row r="111983" spans="1:11" hidden="1" x14ac:dyDescent="0.3">
      <c r="A111983">
        <v>13</v>
      </c>
      <c r="B111983" s="1" t="s">
        <v>97</v>
      </c>
      <c r="C111983" s="3" t="s">
        <v>98</v>
      </c>
      <c r="D111983" s="3" t="s">
        <v>99</v>
      </c>
      <c r="E111983" s="1" t="s">
        <v>11</v>
      </c>
      <c r="F111983" s="2">
        <v>0.55952546296296302</v>
      </c>
      <c r="G111983">
        <v>9.75</v>
      </c>
      <c r="H111983">
        <v>70.64</v>
      </c>
      <c r="I111983" s="4">
        <v>189.17</v>
      </c>
      <c r="J111983">
        <v>406</v>
      </c>
      <c r="K111983">
        <v>0</v>
      </c>
    </row>
    <row r="111984" spans="1:11" hidden="1" x14ac:dyDescent="0.3">
      <c r="A111984">
        <v>13</v>
      </c>
      <c r="B111984" s="1" t="s">
        <v>97</v>
      </c>
      <c r="C111984" s="3" t="s">
        <v>98</v>
      </c>
      <c r="D111984" s="3" t="s">
        <v>99</v>
      </c>
      <c r="E111984" s="1" t="s">
        <v>21</v>
      </c>
      <c r="F111984" s="2">
        <v>0.34231481481481479</v>
      </c>
      <c r="G111984">
        <v>3.16</v>
      </c>
      <c r="H111984">
        <v>59.93</v>
      </c>
      <c r="I111984" s="4">
        <v>189.17</v>
      </c>
      <c r="J111984">
        <v>408</v>
      </c>
      <c r="K111984">
        <v>1</v>
      </c>
    </row>
    <row r="111985" spans="1:11" hidden="1" x14ac:dyDescent="0.3">
      <c r="A111985">
        <v>13</v>
      </c>
      <c r="B111985" s="1" t="s">
        <v>97</v>
      </c>
      <c r="C111985" s="3" t="s">
        <v>98</v>
      </c>
      <c r="D111985" s="3" t="s">
        <v>99</v>
      </c>
      <c r="E111985" s="1" t="s">
        <v>6</v>
      </c>
      <c r="F111985" s="2">
        <v>0.63615740740740745</v>
      </c>
      <c r="G111985">
        <v>11.62</v>
      </c>
      <c r="H111985">
        <v>57.16</v>
      </c>
      <c r="I111985" s="4">
        <v>190</v>
      </c>
      <c r="J111985">
        <v>400</v>
      </c>
      <c r="K111985">
        <v>0</v>
      </c>
    </row>
    <row r="111986" spans="1:11" hidden="1" x14ac:dyDescent="0.3">
      <c r="A111986">
        <v>13</v>
      </c>
      <c r="B111986" s="1" t="s">
        <v>97</v>
      </c>
      <c r="C111986" s="3" t="s">
        <v>98</v>
      </c>
      <c r="D111986" s="3" t="s">
        <v>99</v>
      </c>
      <c r="E111986" s="1" t="s">
        <v>8</v>
      </c>
      <c r="F111986" s="2">
        <v>0.4816435185185185</v>
      </c>
      <c r="G111986">
        <v>7.35</v>
      </c>
      <c r="H111986">
        <v>62.84</v>
      </c>
      <c r="I111986" s="4">
        <v>190</v>
      </c>
      <c r="J111986">
        <v>402</v>
      </c>
      <c r="K111986">
        <v>0</v>
      </c>
    </row>
    <row r="111987" spans="1:11" hidden="1" x14ac:dyDescent="0.3">
      <c r="A111987">
        <v>13</v>
      </c>
      <c r="B111987" s="1" t="s">
        <v>97</v>
      </c>
      <c r="C111987" s="3" t="s">
        <v>98</v>
      </c>
      <c r="D111987" s="3" t="s">
        <v>99</v>
      </c>
      <c r="E111987" s="1" t="s">
        <v>11</v>
      </c>
      <c r="F111987" s="2">
        <v>0.49111111111111111</v>
      </c>
      <c r="G111987">
        <v>9.5399999999999991</v>
      </c>
      <c r="H111987">
        <v>74.459999999999994</v>
      </c>
      <c r="I111987" s="4">
        <v>190</v>
      </c>
      <c r="J111987">
        <v>400</v>
      </c>
      <c r="K111987">
        <v>0</v>
      </c>
    </row>
    <row r="111988" spans="1:11" hidden="1" x14ac:dyDescent="0.3">
      <c r="A111988">
        <v>13</v>
      </c>
      <c r="B111988" s="1" t="s">
        <v>97</v>
      </c>
      <c r="C111988" s="3" t="s">
        <v>98</v>
      </c>
      <c r="D111988" s="3" t="s">
        <v>99</v>
      </c>
      <c r="E111988" s="1" t="s">
        <v>14</v>
      </c>
      <c r="F111988" s="2">
        <v>0.66043981481481484</v>
      </c>
      <c r="G111988">
        <v>2.99</v>
      </c>
      <c r="H111988">
        <v>34.57</v>
      </c>
      <c r="I111988" s="4">
        <v>190</v>
      </c>
      <c r="J111988">
        <v>405</v>
      </c>
      <c r="K111988">
        <v>0</v>
      </c>
    </row>
    <row r="111989" spans="1:11" hidden="1" x14ac:dyDescent="0.3">
      <c r="A111989">
        <v>13</v>
      </c>
      <c r="B111989" s="1" t="s">
        <v>97</v>
      </c>
      <c r="C111989" s="3" t="s">
        <v>98</v>
      </c>
      <c r="D111989" s="3" t="s">
        <v>99</v>
      </c>
      <c r="E111989" s="1" t="s">
        <v>17</v>
      </c>
      <c r="F111989" s="2">
        <v>0.64474537037037039</v>
      </c>
      <c r="G111989">
        <v>7.23</v>
      </c>
      <c r="H111989">
        <v>29.77</v>
      </c>
      <c r="I111989" s="4">
        <v>190</v>
      </c>
      <c r="J111989">
        <v>400</v>
      </c>
      <c r="K111989">
        <v>0</v>
      </c>
    </row>
    <row r="111990" spans="1:11" hidden="1" x14ac:dyDescent="0.3">
      <c r="A111990">
        <v>13</v>
      </c>
      <c r="B111990" s="1" t="s">
        <v>97</v>
      </c>
      <c r="C111990" s="3" t="s">
        <v>98</v>
      </c>
      <c r="D111990" s="3" t="s">
        <v>99</v>
      </c>
      <c r="E111990" s="1" t="s">
        <v>19</v>
      </c>
      <c r="F111990" s="2">
        <v>0.34704861111111113</v>
      </c>
      <c r="G111990">
        <v>2.64</v>
      </c>
      <c r="H111990">
        <v>68.680000000000007</v>
      </c>
      <c r="I111990" s="4">
        <v>190</v>
      </c>
      <c r="J111990">
        <v>400</v>
      </c>
      <c r="K111990">
        <v>0</v>
      </c>
    </row>
    <row r="111991" spans="1:11" hidden="1" x14ac:dyDescent="0.3">
      <c r="A111991">
        <v>13</v>
      </c>
      <c r="B111991" s="1" t="s">
        <v>97</v>
      </c>
      <c r="C111991" s="3" t="s">
        <v>98</v>
      </c>
      <c r="D111991" s="3" t="s">
        <v>99</v>
      </c>
      <c r="E111991" s="1" t="s">
        <v>22</v>
      </c>
      <c r="F111991" s="2">
        <v>0.34289351851851851</v>
      </c>
      <c r="G111991">
        <v>3.31</v>
      </c>
      <c r="H111991">
        <v>62.33</v>
      </c>
      <c r="I111991" s="4">
        <v>190</v>
      </c>
      <c r="J111991">
        <v>403</v>
      </c>
      <c r="K111991">
        <v>0</v>
      </c>
    </row>
    <row r="111992" spans="1:11" hidden="1" x14ac:dyDescent="0.3">
      <c r="A111992">
        <v>13</v>
      </c>
      <c r="B111992" s="1" t="s">
        <v>97</v>
      </c>
      <c r="C111992" s="3" t="s">
        <v>98</v>
      </c>
      <c r="D111992" s="3" t="s">
        <v>99</v>
      </c>
      <c r="E111992" s="1" t="s">
        <v>25</v>
      </c>
      <c r="F111992" s="2">
        <v>0.34730324074074076</v>
      </c>
      <c r="G111992">
        <v>6.11</v>
      </c>
      <c r="H111992">
        <v>65.97</v>
      </c>
      <c r="I111992" s="4">
        <v>190</v>
      </c>
      <c r="J111992">
        <v>400</v>
      </c>
      <c r="K111992">
        <v>0</v>
      </c>
    </row>
    <row r="111993" spans="1:11" hidden="1" x14ac:dyDescent="0.3">
      <c r="A111993">
        <v>13</v>
      </c>
      <c r="B111993" s="1" t="s">
        <v>97</v>
      </c>
      <c r="C111993" s="3" t="s">
        <v>98</v>
      </c>
      <c r="D111993" s="3" t="s">
        <v>99</v>
      </c>
      <c r="E111993" s="1" t="s">
        <v>5</v>
      </c>
      <c r="F111993" s="2">
        <v>0.39217592592592593</v>
      </c>
      <c r="G111993">
        <v>5.71</v>
      </c>
      <c r="H111993">
        <v>57.49</v>
      </c>
      <c r="I111993" s="4">
        <v>190.83</v>
      </c>
      <c r="J111993">
        <v>402</v>
      </c>
      <c r="K111993">
        <v>0</v>
      </c>
    </row>
    <row r="111994" spans="1:11" hidden="1" x14ac:dyDescent="0.3">
      <c r="A111994">
        <v>13</v>
      </c>
      <c r="B111994" s="1" t="s">
        <v>97</v>
      </c>
      <c r="C111994" s="3" t="s">
        <v>98</v>
      </c>
      <c r="D111994" s="3" t="s">
        <v>99</v>
      </c>
      <c r="E111994" s="1" t="s">
        <v>5</v>
      </c>
      <c r="F111994" s="2">
        <v>0.62858796296296293</v>
      </c>
      <c r="G111994">
        <v>8.07</v>
      </c>
      <c r="H111994">
        <v>45.86</v>
      </c>
      <c r="I111994" s="4">
        <v>190.83</v>
      </c>
      <c r="J111994">
        <v>400</v>
      </c>
      <c r="K111994">
        <v>0</v>
      </c>
    </row>
    <row r="111995" spans="1:11" hidden="1" x14ac:dyDescent="0.3">
      <c r="A111995">
        <v>13</v>
      </c>
      <c r="B111995" s="1" t="s">
        <v>97</v>
      </c>
      <c r="C111995" s="3" t="s">
        <v>98</v>
      </c>
      <c r="D111995" s="3" t="s">
        <v>99</v>
      </c>
      <c r="E111995" s="1" t="s">
        <v>6</v>
      </c>
      <c r="F111995" s="2">
        <v>0.34881944444444446</v>
      </c>
      <c r="G111995">
        <v>5.21</v>
      </c>
      <c r="H111995">
        <v>75.27</v>
      </c>
      <c r="I111995" s="4">
        <v>190.83</v>
      </c>
      <c r="J111995">
        <v>400</v>
      </c>
      <c r="K111995">
        <v>0</v>
      </c>
    </row>
    <row r="111996" spans="1:11" hidden="1" x14ac:dyDescent="0.3">
      <c r="A111996">
        <v>13</v>
      </c>
      <c r="B111996" s="1" t="s">
        <v>97</v>
      </c>
      <c r="C111996" s="3" t="s">
        <v>98</v>
      </c>
      <c r="D111996" s="3" t="s">
        <v>99</v>
      </c>
      <c r="E111996" s="1" t="s">
        <v>27</v>
      </c>
      <c r="F111996" s="2">
        <v>0.38325231481481481</v>
      </c>
      <c r="G111996">
        <v>9.81</v>
      </c>
      <c r="H111996">
        <v>84.28</v>
      </c>
      <c r="I111996" s="4">
        <v>190.83</v>
      </c>
      <c r="J111996">
        <v>408</v>
      </c>
      <c r="K111996">
        <v>1</v>
      </c>
    </row>
    <row r="111997" spans="1:11" hidden="1" x14ac:dyDescent="0.3">
      <c r="A111997">
        <v>13</v>
      </c>
      <c r="B111997" s="1" t="s">
        <v>97</v>
      </c>
      <c r="C111997" s="3" t="s">
        <v>98</v>
      </c>
      <c r="D111997" s="3" t="s">
        <v>99</v>
      </c>
      <c r="E111997" s="1" t="s">
        <v>31</v>
      </c>
      <c r="F111997" s="2">
        <v>0.31675925925925924</v>
      </c>
      <c r="G111997">
        <v>-3.89</v>
      </c>
      <c r="H111997">
        <v>53.99</v>
      </c>
      <c r="I111997" s="4">
        <v>190.83</v>
      </c>
      <c r="J111997">
        <v>400</v>
      </c>
      <c r="K111997">
        <v>0</v>
      </c>
    </row>
    <row r="111998" spans="1:11" hidden="1" x14ac:dyDescent="0.3">
      <c r="A111998">
        <v>13</v>
      </c>
      <c r="B111998" s="1" t="s">
        <v>97</v>
      </c>
      <c r="C111998" s="3" t="s">
        <v>98</v>
      </c>
      <c r="D111998" s="3" t="s">
        <v>99</v>
      </c>
      <c r="E111998" s="1" t="s">
        <v>1</v>
      </c>
      <c r="F111998" s="2">
        <v>0.39158564814814817</v>
      </c>
      <c r="G111998">
        <v>7.74</v>
      </c>
      <c r="H111998">
        <v>63.05</v>
      </c>
      <c r="I111998" s="4">
        <v>191.67</v>
      </c>
      <c r="J111998">
        <v>403</v>
      </c>
      <c r="K111998">
        <v>0</v>
      </c>
    </row>
    <row r="111999" spans="1:11" hidden="1" x14ac:dyDescent="0.3">
      <c r="A111999">
        <v>13</v>
      </c>
      <c r="B111999" s="1" t="s">
        <v>97</v>
      </c>
      <c r="C111999" s="3" t="s">
        <v>98</v>
      </c>
      <c r="D111999" s="3" t="s">
        <v>99</v>
      </c>
      <c r="E111999" s="1" t="s">
        <v>9</v>
      </c>
      <c r="F111999" s="2">
        <v>0.52459490740740744</v>
      </c>
      <c r="G111999">
        <v>9.5</v>
      </c>
      <c r="H111999">
        <v>65.14</v>
      </c>
      <c r="I111999" s="4">
        <v>191.67</v>
      </c>
      <c r="J111999">
        <v>400</v>
      </c>
      <c r="K111999">
        <v>0</v>
      </c>
    </row>
    <row r="112000" spans="1:11" hidden="1" x14ac:dyDescent="0.3">
      <c r="A112000">
        <v>13</v>
      </c>
      <c r="B112000" s="1" t="s">
        <v>97</v>
      </c>
      <c r="C112000" s="3" t="s">
        <v>98</v>
      </c>
      <c r="D112000" s="3" t="s">
        <v>99</v>
      </c>
      <c r="E112000" s="1" t="s">
        <v>10</v>
      </c>
      <c r="F112000" s="2">
        <v>0.6290972222222222</v>
      </c>
      <c r="G112000">
        <v>10.14</v>
      </c>
      <c r="H112000">
        <v>66.8</v>
      </c>
      <c r="I112000" s="4">
        <v>191.67</v>
      </c>
      <c r="J112000">
        <v>400</v>
      </c>
      <c r="K112000">
        <v>0</v>
      </c>
    </row>
    <row r="112001" spans="1:11" hidden="1" x14ac:dyDescent="0.3">
      <c r="A112001">
        <v>13</v>
      </c>
      <c r="B112001" s="1" t="s">
        <v>97</v>
      </c>
      <c r="C112001" s="3" t="s">
        <v>98</v>
      </c>
      <c r="D112001" s="3" t="s">
        <v>99</v>
      </c>
      <c r="E112001" s="1" t="s">
        <v>12</v>
      </c>
      <c r="F112001" s="2">
        <v>0.64670138888888884</v>
      </c>
      <c r="G112001">
        <v>11.94</v>
      </c>
      <c r="H112001">
        <v>33.31</v>
      </c>
      <c r="I112001" s="4">
        <v>191.67</v>
      </c>
      <c r="J112001">
        <v>400</v>
      </c>
      <c r="K112001">
        <v>0</v>
      </c>
    </row>
    <row r="112002" spans="1:11" hidden="1" x14ac:dyDescent="0.3">
      <c r="A112002">
        <v>13</v>
      </c>
      <c r="B112002" s="1" t="s">
        <v>97</v>
      </c>
      <c r="C112002" s="3" t="s">
        <v>98</v>
      </c>
      <c r="D112002" s="3" t="s">
        <v>99</v>
      </c>
      <c r="E112002" s="1" t="s">
        <v>1</v>
      </c>
      <c r="F112002" s="2">
        <v>0.36768518518518517</v>
      </c>
      <c r="G112002">
        <v>7.22</v>
      </c>
      <c r="H112002">
        <v>63.42</v>
      </c>
      <c r="I112002" s="4">
        <v>192.5</v>
      </c>
      <c r="J112002">
        <v>422</v>
      </c>
      <c r="K112002">
        <v>3</v>
      </c>
    </row>
    <row r="112003" spans="1:11" hidden="1" x14ac:dyDescent="0.3">
      <c r="A112003">
        <v>13</v>
      </c>
      <c r="B112003" s="1" t="s">
        <v>97</v>
      </c>
      <c r="C112003" s="3" t="s">
        <v>98</v>
      </c>
      <c r="D112003" s="3" t="s">
        <v>99</v>
      </c>
      <c r="E112003" s="1" t="s">
        <v>9</v>
      </c>
      <c r="F112003" s="2">
        <v>0.53484953703703708</v>
      </c>
      <c r="G112003">
        <v>9.4600000000000009</v>
      </c>
      <c r="H112003">
        <v>65.66</v>
      </c>
      <c r="I112003" s="4">
        <v>192.5</v>
      </c>
      <c r="J112003">
        <v>406</v>
      </c>
      <c r="K112003">
        <v>0</v>
      </c>
    </row>
    <row r="112004" spans="1:11" hidden="1" x14ac:dyDescent="0.3">
      <c r="A112004">
        <v>13</v>
      </c>
      <c r="B112004" s="1" t="s">
        <v>97</v>
      </c>
      <c r="C112004" s="3" t="s">
        <v>98</v>
      </c>
      <c r="D112004" s="3" t="s">
        <v>99</v>
      </c>
      <c r="E112004" s="1" t="s">
        <v>11</v>
      </c>
      <c r="F112004" s="2">
        <v>0.5697916666666667</v>
      </c>
      <c r="G112004">
        <v>9.52</v>
      </c>
      <c r="H112004">
        <v>71.38</v>
      </c>
      <c r="I112004" s="4">
        <v>192.5</v>
      </c>
      <c r="J112004">
        <v>405</v>
      </c>
      <c r="K112004">
        <v>0</v>
      </c>
    </row>
    <row r="112005" spans="1:11" hidden="1" x14ac:dyDescent="0.3">
      <c r="A112005">
        <v>13</v>
      </c>
      <c r="B112005" s="1" t="s">
        <v>97</v>
      </c>
      <c r="C112005" s="3" t="s">
        <v>98</v>
      </c>
      <c r="D112005" s="3" t="s">
        <v>99</v>
      </c>
      <c r="E112005" s="1" t="s">
        <v>12</v>
      </c>
      <c r="F112005" s="2">
        <v>0.34899305555555554</v>
      </c>
      <c r="G112005">
        <v>6.78</v>
      </c>
      <c r="H112005">
        <v>85.61</v>
      </c>
      <c r="I112005" s="4">
        <v>192.5</v>
      </c>
      <c r="J112005">
        <v>402</v>
      </c>
      <c r="K112005">
        <v>0</v>
      </c>
    </row>
    <row r="112006" spans="1:11" hidden="1" x14ac:dyDescent="0.3">
      <c r="A112006">
        <v>13</v>
      </c>
      <c r="B112006" s="1" t="s">
        <v>97</v>
      </c>
      <c r="C112006" s="3" t="s">
        <v>98</v>
      </c>
      <c r="D112006" s="3" t="s">
        <v>99</v>
      </c>
      <c r="E112006" s="1" t="s">
        <v>23</v>
      </c>
      <c r="F112006" s="2">
        <v>0.64143518518518516</v>
      </c>
      <c r="G112006">
        <v>10.65</v>
      </c>
      <c r="H112006">
        <v>49.34</v>
      </c>
      <c r="I112006" s="4">
        <v>192.5</v>
      </c>
      <c r="J112006">
        <v>409</v>
      </c>
      <c r="K112006">
        <v>1</v>
      </c>
    </row>
    <row r="112007" spans="1:11" hidden="1" x14ac:dyDescent="0.3">
      <c r="A112007">
        <v>13</v>
      </c>
      <c r="B112007" s="1" t="s">
        <v>97</v>
      </c>
      <c r="C112007" s="3" t="s">
        <v>98</v>
      </c>
      <c r="D112007" s="3" t="s">
        <v>99</v>
      </c>
      <c r="E112007" s="1" t="s">
        <v>26</v>
      </c>
      <c r="F112007" s="2">
        <v>0.63005787037037042</v>
      </c>
      <c r="G112007">
        <v>13.12</v>
      </c>
      <c r="H112007">
        <v>52.11</v>
      </c>
      <c r="I112007" s="4">
        <v>192.5</v>
      </c>
      <c r="J112007">
        <v>405</v>
      </c>
      <c r="K112007">
        <v>0</v>
      </c>
    </row>
    <row r="112008" spans="1:11" hidden="1" x14ac:dyDescent="0.3">
      <c r="A112008">
        <v>13</v>
      </c>
      <c r="B112008" s="1" t="s">
        <v>97</v>
      </c>
      <c r="C112008" s="3" t="s">
        <v>98</v>
      </c>
      <c r="D112008" s="3" t="s">
        <v>99</v>
      </c>
      <c r="E112008" s="1" t="s">
        <v>28</v>
      </c>
      <c r="F112008" s="2">
        <v>0.33439814814814817</v>
      </c>
      <c r="G112008">
        <v>8.7100000000000009</v>
      </c>
      <c r="H112008">
        <v>82.09</v>
      </c>
      <c r="I112008" s="4">
        <v>192.5</v>
      </c>
      <c r="J112008">
        <v>400</v>
      </c>
      <c r="K112008">
        <v>0</v>
      </c>
    </row>
    <row r="112009" spans="1:11" hidden="1" x14ac:dyDescent="0.3">
      <c r="A112009">
        <v>13</v>
      </c>
      <c r="B112009" s="1" t="s">
        <v>97</v>
      </c>
      <c r="C112009" s="3" t="s">
        <v>98</v>
      </c>
      <c r="D112009" s="3" t="s">
        <v>99</v>
      </c>
      <c r="E112009" s="1" t="s">
        <v>29</v>
      </c>
      <c r="F112009" s="2">
        <v>0.59318287037037032</v>
      </c>
      <c r="G112009">
        <v>1.64</v>
      </c>
      <c r="H112009">
        <v>92.08</v>
      </c>
      <c r="I112009" s="4">
        <v>192.5</v>
      </c>
      <c r="J112009">
        <v>415</v>
      </c>
      <c r="K112009">
        <v>2</v>
      </c>
    </row>
    <row r="112010" spans="1:11" hidden="1" x14ac:dyDescent="0.3">
      <c r="A112010">
        <v>13</v>
      </c>
      <c r="B112010" s="1" t="s">
        <v>97</v>
      </c>
      <c r="C112010" s="3" t="s">
        <v>98</v>
      </c>
      <c r="D112010" s="3" t="s">
        <v>99</v>
      </c>
      <c r="E112010" s="1" t="s">
        <v>10</v>
      </c>
      <c r="F112010" s="2">
        <v>0.59144675925925927</v>
      </c>
      <c r="G112010">
        <v>10.050000000000001</v>
      </c>
      <c r="H112010">
        <v>69.849999999999994</v>
      </c>
      <c r="I112010" s="4">
        <v>193.33</v>
      </c>
      <c r="J112010">
        <v>400</v>
      </c>
      <c r="K112010">
        <v>0</v>
      </c>
    </row>
    <row r="112011" spans="1:11" hidden="1" x14ac:dyDescent="0.3">
      <c r="A112011">
        <v>13</v>
      </c>
      <c r="B112011" s="1" t="s">
        <v>97</v>
      </c>
      <c r="C112011" s="3" t="s">
        <v>98</v>
      </c>
      <c r="D112011" s="3" t="s">
        <v>99</v>
      </c>
      <c r="E112011" s="1" t="s">
        <v>26</v>
      </c>
      <c r="F112011" s="2">
        <v>0.34576388888888887</v>
      </c>
      <c r="G112011">
        <v>8.19</v>
      </c>
      <c r="H112011">
        <v>64.14</v>
      </c>
      <c r="I112011" s="4">
        <v>193.33</v>
      </c>
      <c r="J112011">
        <v>414</v>
      </c>
      <c r="K112011">
        <v>2</v>
      </c>
    </row>
    <row r="112012" spans="1:11" x14ac:dyDescent="0.3">
      <c r="A112012">
        <v>13</v>
      </c>
      <c r="B112012" s="1" t="s">
        <v>97</v>
      </c>
      <c r="C112012" s="3" t="s">
        <v>98</v>
      </c>
      <c r="D112012" s="3" t="s">
        <v>99</v>
      </c>
      <c r="E112012" s="1" t="s">
        <v>34</v>
      </c>
      <c r="F112012" s="2">
        <v>0.34221064814814817</v>
      </c>
      <c r="G112012">
        <v>3.65</v>
      </c>
      <c r="H112012">
        <v>73.319999999999993</v>
      </c>
      <c r="I112012" s="4">
        <v>194.17</v>
      </c>
      <c r="J112012">
        <v>409</v>
      </c>
      <c r="K112012">
        <v>1</v>
      </c>
    </row>
    <row r="112013" spans="1:11" hidden="1" x14ac:dyDescent="0.3">
      <c r="A112013">
        <v>13</v>
      </c>
      <c r="B112013" s="1" t="s">
        <v>97</v>
      </c>
      <c r="C112013" s="3" t="s">
        <v>98</v>
      </c>
      <c r="D112013" s="3" t="s">
        <v>99</v>
      </c>
      <c r="E112013" s="1" t="s">
        <v>9</v>
      </c>
      <c r="F112013" s="2">
        <v>0.53827546296296291</v>
      </c>
      <c r="G112013">
        <v>9.66</v>
      </c>
      <c r="H112013">
        <v>65.59</v>
      </c>
      <c r="I112013" s="4">
        <v>194.17</v>
      </c>
      <c r="J112013">
        <v>403</v>
      </c>
      <c r="K112013">
        <v>0</v>
      </c>
    </row>
    <row r="112014" spans="1:11" hidden="1" x14ac:dyDescent="0.3">
      <c r="A112014">
        <v>13</v>
      </c>
      <c r="B112014" s="1" t="s">
        <v>97</v>
      </c>
      <c r="C112014" s="3" t="s">
        <v>98</v>
      </c>
      <c r="D112014" s="3" t="s">
        <v>99</v>
      </c>
      <c r="E112014" s="1" t="s">
        <v>11</v>
      </c>
      <c r="F112014" s="2">
        <v>0.48427083333333332</v>
      </c>
      <c r="G112014">
        <v>9.4</v>
      </c>
      <c r="H112014">
        <v>76.040000000000006</v>
      </c>
      <c r="I112014" s="4">
        <v>194.17</v>
      </c>
      <c r="J112014">
        <v>400</v>
      </c>
      <c r="K112014">
        <v>0</v>
      </c>
    </row>
    <row r="112015" spans="1:11" hidden="1" x14ac:dyDescent="0.3">
      <c r="A112015">
        <v>13</v>
      </c>
      <c r="B112015" s="1" t="s">
        <v>97</v>
      </c>
      <c r="C112015" s="3" t="s">
        <v>98</v>
      </c>
      <c r="D112015" s="3" t="s">
        <v>99</v>
      </c>
      <c r="E112015" s="1" t="s">
        <v>11</v>
      </c>
      <c r="F112015" s="2">
        <v>0.49453703703703705</v>
      </c>
      <c r="G112015">
        <v>9.4499999999999993</v>
      </c>
      <c r="H112015">
        <v>75.209999999999994</v>
      </c>
      <c r="I112015" s="4">
        <v>195</v>
      </c>
      <c r="J112015">
        <v>400</v>
      </c>
      <c r="K112015">
        <v>0</v>
      </c>
    </row>
    <row r="112016" spans="1:11" hidden="1" x14ac:dyDescent="0.3">
      <c r="A112016">
        <v>13</v>
      </c>
      <c r="B112016" s="1" t="s">
        <v>97</v>
      </c>
      <c r="C112016" s="3" t="s">
        <v>98</v>
      </c>
      <c r="D112016" s="3" t="s">
        <v>99</v>
      </c>
      <c r="E112016" s="1" t="s">
        <v>11</v>
      </c>
      <c r="F112016" s="2">
        <v>0.51163194444444449</v>
      </c>
      <c r="G112016">
        <v>9.51</v>
      </c>
      <c r="H112016">
        <v>74.41</v>
      </c>
      <c r="I112016" s="4">
        <v>195</v>
      </c>
      <c r="J112016">
        <v>400</v>
      </c>
      <c r="K112016">
        <v>0</v>
      </c>
    </row>
    <row r="112017" spans="1:11" hidden="1" x14ac:dyDescent="0.3">
      <c r="A112017">
        <v>13</v>
      </c>
      <c r="B112017" s="1" t="s">
        <v>97</v>
      </c>
      <c r="C112017" s="3" t="s">
        <v>98</v>
      </c>
      <c r="D112017" s="3" t="s">
        <v>99</v>
      </c>
      <c r="E112017" s="1" t="s">
        <v>16</v>
      </c>
      <c r="F112017" s="2">
        <v>0.65271990740740737</v>
      </c>
      <c r="G112017">
        <v>5.79</v>
      </c>
      <c r="H112017">
        <v>26.51</v>
      </c>
      <c r="I112017" s="4">
        <v>195</v>
      </c>
      <c r="J112017">
        <v>408</v>
      </c>
      <c r="K112017">
        <v>1</v>
      </c>
    </row>
    <row r="112018" spans="1:11" hidden="1" x14ac:dyDescent="0.3">
      <c r="A112018">
        <v>13</v>
      </c>
      <c r="B112018" s="1" t="s">
        <v>97</v>
      </c>
      <c r="C112018" s="3" t="s">
        <v>98</v>
      </c>
      <c r="D112018" s="3" t="s">
        <v>99</v>
      </c>
      <c r="E112018" s="1" t="s">
        <v>23</v>
      </c>
      <c r="F112018" s="2">
        <v>0.65855324074074073</v>
      </c>
      <c r="G112018">
        <v>10.4</v>
      </c>
      <c r="H112018">
        <v>50.88</v>
      </c>
      <c r="I112018" s="4">
        <v>195</v>
      </c>
      <c r="J112018">
        <v>400</v>
      </c>
      <c r="K112018">
        <v>0</v>
      </c>
    </row>
    <row r="112019" spans="1:11" hidden="1" x14ac:dyDescent="0.3">
      <c r="A112019">
        <v>13</v>
      </c>
      <c r="B112019" s="1" t="s">
        <v>97</v>
      </c>
      <c r="C112019" s="3" t="s">
        <v>98</v>
      </c>
      <c r="D112019" s="3" t="s">
        <v>99</v>
      </c>
      <c r="E112019" s="1" t="s">
        <v>26</v>
      </c>
      <c r="F112019" s="2">
        <v>0.6369097222222222</v>
      </c>
      <c r="G112019">
        <v>13.17</v>
      </c>
      <c r="H112019">
        <v>51.71</v>
      </c>
      <c r="I112019" s="4">
        <v>195</v>
      </c>
      <c r="J112019">
        <v>400</v>
      </c>
      <c r="K112019">
        <v>0</v>
      </c>
    </row>
    <row r="112020" spans="1:11" x14ac:dyDescent="0.3">
      <c r="A112020">
        <v>13</v>
      </c>
      <c r="B112020" s="1" t="s">
        <v>97</v>
      </c>
      <c r="C112020" s="3" t="s">
        <v>98</v>
      </c>
      <c r="D112020" s="3" t="s">
        <v>99</v>
      </c>
      <c r="E112020" s="1" t="s">
        <v>34</v>
      </c>
      <c r="F112020" s="2">
        <v>0.65679398148148149</v>
      </c>
      <c r="G112020">
        <v>10.18</v>
      </c>
      <c r="H112020">
        <v>54.07</v>
      </c>
      <c r="I112020" s="4">
        <v>195.83</v>
      </c>
      <c r="J112020">
        <v>400</v>
      </c>
      <c r="K112020">
        <v>0</v>
      </c>
    </row>
    <row r="112021" spans="1:11" hidden="1" x14ac:dyDescent="0.3">
      <c r="A112021">
        <v>13</v>
      </c>
      <c r="B112021" s="1" t="s">
        <v>97</v>
      </c>
      <c r="C112021" s="3" t="s">
        <v>98</v>
      </c>
      <c r="D112021" s="3" t="s">
        <v>99</v>
      </c>
      <c r="E112021" s="1" t="s">
        <v>4</v>
      </c>
      <c r="F112021" s="2">
        <v>0.63438657407407406</v>
      </c>
      <c r="G112021">
        <v>7.75</v>
      </c>
      <c r="H112021">
        <v>34.58</v>
      </c>
      <c r="I112021" s="4">
        <v>195.83</v>
      </c>
      <c r="J112021">
        <v>475</v>
      </c>
      <c r="K112021">
        <v>11</v>
      </c>
    </row>
    <row r="112022" spans="1:11" hidden="1" x14ac:dyDescent="0.3">
      <c r="A112022">
        <v>13</v>
      </c>
      <c r="B112022" s="1" t="s">
        <v>97</v>
      </c>
      <c r="C112022" s="3" t="s">
        <v>98</v>
      </c>
      <c r="D112022" s="3" t="s">
        <v>99</v>
      </c>
      <c r="E112022" s="1" t="s">
        <v>10</v>
      </c>
      <c r="F112022" s="2">
        <v>0.54355324074074074</v>
      </c>
      <c r="G112022">
        <v>9.57</v>
      </c>
      <c r="H112022">
        <v>73.05</v>
      </c>
      <c r="I112022" s="4">
        <v>195.83</v>
      </c>
      <c r="J112022">
        <v>400</v>
      </c>
      <c r="K112022">
        <v>0</v>
      </c>
    </row>
    <row r="112023" spans="1:11" hidden="1" x14ac:dyDescent="0.3">
      <c r="A112023">
        <v>13</v>
      </c>
      <c r="B112023" s="1" t="s">
        <v>97</v>
      </c>
      <c r="C112023" s="3" t="s">
        <v>98</v>
      </c>
      <c r="D112023" s="3" t="s">
        <v>99</v>
      </c>
      <c r="E112023" s="1" t="s">
        <v>10</v>
      </c>
      <c r="F112023" s="2">
        <v>0.63593750000000004</v>
      </c>
      <c r="G112023">
        <v>10.19</v>
      </c>
      <c r="H112023">
        <v>67.180000000000007</v>
      </c>
      <c r="I112023" s="4">
        <v>195.83</v>
      </c>
      <c r="J112023">
        <v>400</v>
      </c>
      <c r="K112023">
        <v>0</v>
      </c>
    </row>
    <row r="112024" spans="1:11" hidden="1" x14ac:dyDescent="0.3">
      <c r="A112024">
        <v>13</v>
      </c>
      <c r="B112024" s="1" t="s">
        <v>97</v>
      </c>
      <c r="C112024" s="3" t="s">
        <v>98</v>
      </c>
      <c r="D112024" s="3" t="s">
        <v>99</v>
      </c>
      <c r="E112024" s="1" t="s">
        <v>17</v>
      </c>
      <c r="F112024" s="2">
        <v>0.34444444444444444</v>
      </c>
      <c r="G112024">
        <v>2.08</v>
      </c>
      <c r="H112024">
        <v>47.02</v>
      </c>
      <c r="I112024" s="4">
        <v>195.83</v>
      </c>
      <c r="J112024">
        <v>406</v>
      </c>
      <c r="K112024">
        <v>0</v>
      </c>
    </row>
    <row r="112025" spans="1:11" hidden="1" x14ac:dyDescent="0.3">
      <c r="A112025">
        <v>13</v>
      </c>
      <c r="B112025" s="1" t="s">
        <v>97</v>
      </c>
      <c r="C112025" s="3" t="s">
        <v>98</v>
      </c>
      <c r="D112025" s="3" t="s">
        <v>99</v>
      </c>
      <c r="E112025" s="1" t="s">
        <v>24</v>
      </c>
      <c r="F112025" s="2">
        <v>0.3490625</v>
      </c>
      <c r="G112025">
        <v>6.55</v>
      </c>
      <c r="H112025">
        <v>71.260000000000005</v>
      </c>
      <c r="I112025" s="4">
        <v>195.83</v>
      </c>
      <c r="J112025">
        <v>400</v>
      </c>
      <c r="K112025">
        <v>0</v>
      </c>
    </row>
    <row r="112026" spans="1:11" hidden="1" x14ac:dyDescent="0.3">
      <c r="A112026">
        <v>13</v>
      </c>
      <c r="B112026" s="1" t="s">
        <v>97</v>
      </c>
      <c r="C112026" s="3" t="s">
        <v>98</v>
      </c>
      <c r="D112026" s="3" t="s">
        <v>99</v>
      </c>
      <c r="E112026" s="1" t="s">
        <v>9</v>
      </c>
      <c r="F112026" s="2">
        <v>0.52800925925925923</v>
      </c>
      <c r="G112026">
        <v>9.3800000000000008</v>
      </c>
      <c r="H112026">
        <v>65.53</v>
      </c>
      <c r="I112026" s="4">
        <v>196.67</v>
      </c>
      <c r="J112026">
        <v>405</v>
      </c>
      <c r="K112026">
        <v>0</v>
      </c>
    </row>
    <row r="112027" spans="1:11" hidden="1" x14ac:dyDescent="0.3">
      <c r="A112027">
        <v>13</v>
      </c>
      <c r="B112027" s="1" t="s">
        <v>97</v>
      </c>
      <c r="C112027" s="3" t="s">
        <v>98</v>
      </c>
      <c r="D112027" s="3" t="s">
        <v>99</v>
      </c>
      <c r="E112027" s="1" t="s">
        <v>9</v>
      </c>
      <c r="F112027" s="2">
        <v>0.53143518518518518</v>
      </c>
      <c r="G112027">
        <v>9.5</v>
      </c>
      <c r="H112027">
        <v>65.83</v>
      </c>
      <c r="I112027" s="4">
        <v>196.67</v>
      </c>
      <c r="J112027">
        <v>400</v>
      </c>
      <c r="K112027">
        <v>0</v>
      </c>
    </row>
    <row r="112028" spans="1:11" hidden="1" x14ac:dyDescent="0.3">
      <c r="A112028">
        <v>13</v>
      </c>
      <c r="B112028" s="1" t="s">
        <v>97</v>
      </c>
      <c r="C112028" s="3" t="s">
        <v>98</v>
      </c>
      <c r="D112028" s="3" t="s">
        <v>99</v>
      </c>
      <c r="E112028" s="1" t="s">
        <v>15</v>
      </c>
      <c r="F112028" s="2">
        <v>0.64732638888888894</v>
      </c>
      <c r="G112028">
        <v>4.45</v>
      </c>
      <c r="H112028">
        <v>27.23</v>
      </c>
      <c r="I112028" s="4">
        <v>196.67</v>
      </c>
      <c r="J112028">
        <v>426</v>
      </c>
      <c r="K112028">
        <v>3</v>
      </c>
    </row>
    <row r="112029" spans="1:11" hidden="1" x14ac:dyDescent="0.3">
      <c r="A112029">
        <v>13</v>
      </c>
      <c r="B112029" s="1" t="s">
        <v>97</v>
      </c>
      <c r="C112029" s="3" t="s">
        <v>98</v>
      </c>
      <c r="D112029" s="3" t="s">
        <v>99</v>
      </c>
      <c r="E112029" s="1" t="s">
        <v>20</v>
      </c>
      <c r="F112029" s="2">
        <v>0.34623842592592591</v>
      </c>
      <c r="G112029">
        <v>2.7</v>
      </c>
      <c r="H112029">
        <v>62.99</v>
      </c>
      <c r="I112029" s="4">
        <v>196.67</v>
      </c>
      <c r="J112029">
        <v>405</v>
      </c>
      <c r="K112029">
        <v>0</v>
      </c>
    </row>
    <row r="112030" spans="1:11" hidden="1" x14ac:dyDescent="0.3">
      <c r="A112030">
        <v>13</v>
      </c>
      <c r="B112030" s="1" t="s">
        <v>97</v>
      </c>
      <c r="C112030" s="3" t="s">
        <v>98</v>
      </c>
      <c r="D112030" s="3" t="s">
        <v>99</v>
      </c>
      <c r="E112030" s="1" t="s">
        <v>23</v>
      </c>
      <c r="F112030" s="2">
        <v>0.57298611111111108</v>
      </c>
      <c r="G112030">
        <v>10.38</v>
      </c>
      <c r="H112030">
        <v>52.04</v>
      </c>
      <c r="I112030" s="4">
        <v>196.67</v>
      </c>
      <c r="J112030">
        <v>400</v>
      </c>
      <c r="K112030">
        <v>0</v>
      </c>
    </row>
    <row r="112031" spans="1:11" hidden="1" x14ac:dyDescent="0.3">
      <c r="A112031">
        <v>13</v>
      </c>
      <c r="B112031" s="1" t="s">
        <v>97</v>
      </c>
      <c r="C112031" s="3" t="s">
        <v>98</v>
      </c>
      <c r="D112031" s="3" t="s">
        <v>99</v>
      </c>
      <c r="E112031" s="1" t="s">
        <v>10</v>
      </c>
      <c r="F112031" s="2">
        <v>0.62567129629629625</v>
      </c>
      <c r="G112031">
        <v>10.23</v>
      </c>
      <c r="H112031">
        <v>66.69</v>
      </c>
      <c r="I112031" s="4">
        <v>197.5</v>
      </c>
      <c r="J112031">
        <v>405</v>
      </c>
      <c r="K112031">
        <v>0</v>
      </c>
    </row>
    <row r="112032" spans="1:11" hidden="1" x14ac:dyDescent="0.3">
      <c r="A112032">
        <v>13</v>
      </c>
      <c r="B112032" s="1" t="s">
        <v>97</v>
      </c>
      <c r="C112032" s="3" t="s">
        <v>98</v>
      </c>
      <c r="D112032" s="3" t="s">
        <v>99</v>
      </c>
      <c r="E112032" s="1" t="s">
        <v>11</v>
      </c>
      <c r="F112032" s="2">
        <v>0.57320601851851849</v>
      </c>
      <c r="G112032">
        <v>9.89</v>
      </c>
      <c r="H112032">
        <v>70.930000000000007</v>
      </c>
      <c r="I112032" s="4">
        <v>197.5</v>
      </c>
      <c r="J112032">
        <v>405</v>
      </c>
      <c r="K112032">
        <v>0</v>
      </c>
    </row>
    <row r="112033" spans="1:11" hidden="1" x14ac:dyDescent="0.3">
      <c r="A112033">
        <v>13</v>
      </c>
      <c r="B112033" s="1" t="s">
        <v>97</v>
      </c>
      <c r="C112033" s="3" t="s">
        <v>98</v>
      </c>
      <c r="D112033" s="3" t="s">
        <v>99</v>
      </c>
      <c r="E112033" s="1" t="s">
        <v>14</v>
      </c>
      <c r="F112033" s="2">
        <v>0.34673611111111113</v>
      </c>
      <c r="G112033">
        <v>0.25</v>
      </c>
      <c r="H112033">
        <v>59.11</v>
      </c>
      <c r="I112033" s="4">
        <v>197.5</v>
      </c>
      <c r="J112033">
        <v>420</v>
      </c>
      <c r="K112033">
        <v>3</v>
      </c>
    </row>
    <row r="112034" spans="1:11" hidden="1" x14ac:dyDescent="0.3">
      <c r="A112034">
        <v>13</v>
      </c>
      <c r="B112034" s="1" t="s">
        <v>97</v>
      </c>
      <c r="C112034" s="3" t="s">
        <v>98</v>
      </c>
      <c r="D112034" s="3" t="s">
        <v>99</v>
      </c>
      <c r="E112034" s="1" t="s">
        <v>21</v>
      </c>
      <c r="F112034" s="2">
        <v>0.66003472222222226</v>
      </c>
      <c r="G112034">
        <v>8.5500000000000007</v>
      </c>
      <c r="H112034">
        <v>37.21</v>
      </c>
      <c r="I112034" s="4">
        <v>197.5</v>
      </c>
      <c r="J112034">
        <v>400</v>
      </c>
      <c r="K112034">
        <v>0</v>
      </c>
    </row>
    <row r="112035" spans="1:11" hidden="1" x14ac:dyDescent="0.3">
      <c r="A112035">
        <v>13</v>
      </c>
      <c r="B112035" s="1" t="s">
        <v>97</v>
      </c>
      <c r="C112035" s="3" t="s">
        <v>98</v>
      </c>
      <c r="D112035" s="3" t="s">
        <v>99</v>
      </c>
      <c r="E112035" s="1" t="s">
        <v>1</v>
      </c>
      <c r="F112035" s="2">
        <v>0.39500000000000002</v>
      </c>
      <c r="G112035">
        <v>7.9</v>
      </c>
      <c r="H112035">
        <v>61.65</v>
      </c>
      <c r="I112035" s="4">
        <v>198.33</v>
      </c>
      <c r="J112035">
        <v>400</v>
      </c>
      <c r="K112035">
        <v>0</v>
      </c>
    </row>
    <row r="112036" spans="1:11" x14ac:dyDescent="0.3">
      <c r="A112036">
        <v>13</v>
      </c>
      <c r="B112036" s="1" t="s">
        <v>97</v>
      </c>
      <c r="C112036" s="3" t="s">
        <v>98</v>
      </c>
      <c r="D112036" s="3" t="s">
        <v>99</v>
      </c>
      <c r="E112036" s="1" t="s">
        <v>35</v>
      </c>
      <c r="F112036" s="2">
        <v>0.44305555555555554</v>
      </c>
      <c r="G112036">
        <v>8.02</v>
      </c>
      <c r="H112036">
        <v>74.05</v>
      </c>
      <c r="I112036" s="4">
        <v>198.33</v>
      </c>
      <c r="J112036">
        <v>400</v>
      </c>
      <c r="K112036">
        <v>0</v>
      </c>
    </row>
    <row r="112037" spans="1:11" hidden="1" x14ac:dyDescent="0.3">
      <c r="A112037">
        <v>13</v>
      </c>
      <c r="B112037" s="1" t="s">
        <v>97</v>
      </c>
      <c r="C112037" s="3" t="s">
        <v>98</v>
      </c>
      <c r="D112037" s="3" t="s">
        <v>99</v>
      </c>
      <c r="E112037" s="1" t="s">
        <v>4</v>
      </c>
      <c r="F112037" s="2">
        <v>0.37127314814814816</v>
      </c>
      <c r="G112037">
        <v>5.39</v>
      </c>
      <c r="H112037">
        <v>45.71</v>
      </c>
      <c r="I112037" s="4">
        <v>198.33</v>
      </c>
      <c r="J112037">
        <v>403</v>
      </c>
      <c r="K112037">
        <v>0</v>
      </c>
    </row>
    <row r="112038" spans="1:11" hidden="1" x14ac:dyDescent="0.3">
      <c r="A112038">
        <v>13</v>
      </c>
      <c r="B112038" s="1" t="s">
        <v>97</v>
      </c>
      <c r="C112038" s="3" t="s">
        <v>98</v>
      </c>
      <c r="D112038" s="3" t="s">
        <v>99</v>
      </c>
      <c r="E112038" s="1" t="s">
        <v>9</v>
      </c>
      <c r="F112038" s="2">
        <v>0.44936342592592593</v>
      </c>
      <c r="G112038">
        <v>8.76</v>
      </c>
      <c r="H112038">
        <v>66.010000000000005</v>
      </c>
      <c r="I112038" s="4">
        <v>198.33</v>
      </c>
      <c r="J112038">
        <v>421</v>
      </c>
      <c r="K112038">
        <v>3</v>
      </c>
    </row>
    <row r="112039" spans="1:11" hidden="1" x14ac:dyDescent="0.3">
      <c r="A112039">
        <v>13</v>
      </c>
      <c r="B112039" s="1" t="s">
        <v>97</v>
      </c>
      <c r="C112039" s="3" t="s">
        <v>98</v>
      </c>
      <c r="D112039" s="3" t="s">
        <v>99</v>
      </c>
      <c r="E112039" s="1" t="s">
        <v>11</v>
      </c>
      <c r="F112039" s="2">
        <v>0.47743055555555558</v>
      </c>
      <c r="G112039">
        <v>9.26</v>
      </c>
      <c r="H112039">
        <v>76.53</v>
      </c>
      <c r="I112039" s="4">
        <v>198.33</v>
      </c>
      <c r="J112039">
        <v>403</v>
      </c>
      <c r="K112039">
        <v>0</v>
      </c>
    </row>
    <row r="112040" spans="1:11" hidden="1" x14ac:dyDescent="0.3">
      <c r="A112040">
        <v>13</v>
      </c>
      <c r="B112040" s="1" t="s">
        <v>97</v>
      </c>
      <c r="C112040" s="3" t="s">
        <v>98</v>
      </c>
      <c r="D112040" s="3" t="s">
        <v>99</v>
      </c>
      <c r="E112040" s="1" t="s">
        <v>11</v>
      </c>
      <c r="F112040" s="2">
        <v>0.4979513888888889</v>
      </c>
      <c r="G112040">
        <v>9.49</v>
      </c>
      <c r="H112040">
        <v>75.180000000000007</v>
      </c>
      <c r="I112040" s="4">
        <v>198.33</v>
      </c>
      <c r="J112040">
        <v>403</v>
      </c>
      <c r="K112040">
        <v>0</v>
      </c>
    </row>
    <row r="112041" spans="1:11" hidden="1" x14ac:dyDescent="0.3">
      <c r="A112041">
        <v>13</v>
      </c>
      <c r="B112041" s="1" t="s">
        <v>97</v>
      </c>
      <c r="C112041" s="3" t="s">
        <v>98</v>
      </c>
      <c r="D112041" s="3" t="s">
        <v>99</v>
      </c>
      <c r="E112041" s="1" t="s">
        <v>11</v>
      </c>
      <c r="F112041" s="2">
        <v>0.50821759259259258</v>
      </c>
      <c r="G112041">
        <v>9.4600000000000009</v>
      </c>
      <c r="H112041">
        <v>74.959999999999994</v>
      </c>
      <c r="I112041" s="4">
        <v>198.33</v>
      </c>
      <c r="J112041">
        <v>400</v>
      </c>
      <c r="K112041">
        <v>0</v>
      </c>
    </row>
    <row r="112042" spans="1:11" hidden="1" x14ac:dyDescent="0.3">
      <c r="A112042">
        <v>13</v>
      </c>
      <c r="B112042" s="1" t="s">
        <v>97</v>
      </c>
      <c r="C112042" s="3" t="s">
        <v>98</v>
      </c>
      <c r="D112042" s="3" t="s">
        <v>99</v>
      </c>
      <c r="E112042" s="1" t="s">
        <v>14</v>
      </c>
      <c r="F112042" s="2">
        <v>0.65020833333333339</v>
      </c>
      <c r="G112042">
        <v>2.85</v>
      </c>
      <c r="H112042">
        <v>35.11</v>
      </c>
      <c r="I112042" s="4">
        <v>198.33</v>
      </c>
      <c r="J112042">
        <v>400</v>
      </c>
      <c r="K112042">
        <v>0</v>
      </c>
    </row>
    <row r="112043" spans="1:11" x14ac:dyDescent="0.3">
      <c r="A112043">
        <v>13</v>
      </c>
      <c r="B112043" s="1" t="s">
        <v>97</v>
      </c>
      <c r="C112043" s="3" t="s">
        <v>98</v>
      </c>
      <c r="D112043" s="3" t="s">
        <v>99</v>
      </c>
      <c r="E112043" s="1" t="s">
        <v>34</v>
      </c>
      <c r="F112043" s="2">
        <v>0.66021990740740744</v>
      </c>
      <c r="G112043">
        <v>10.220000000000001</v>
      </c>
      <c r="H112043">
        <v>53.93</v>
      </c>
      <c r="I112043" s="4">
        <v>199.17</v>
      </c>
      <c r="J112043">
        <v>400</v>
      </c>
      <c r="K112043">
        <v>0</v>
      </c>
    </row>
    <row r="112044" spans="1:11" x14ac:dyDescent="0.3">
      <c r="A112044">
        <v>13</v>
      </c>
      <c r="B112044" s="1" t="s">
        <v>97</v>
      </c>
      <c r="C112044" s="3" t="s">
        <v>98</v>
      </c>
      <c r="D112044" s="3" t="s">
        <v>99</v>
      </c>
      <c r="E112044" s="1" t="s">
        <v>3</v>
      </c>
      <c r="F112044" s="2">
        <v>0.3526273148148148</v>
      </c>
      <c r="G112044">
        <v>5.0599999999999996</v>
      </c>
      <c r="H112044">
        <v>71.13</v>
      </c>
      <c r="I112044" s="4">
        <v>199.17</v>
      </c>
      <c r="J112044">
        <v>403</v>
      </c>
      <c r="K112044">
        <v>0</v>
      </c>
    </row>
    <row r="112045" spans="1:11" hidden="1" x14ac:dyDescent="0.3">
      <c r="A112045">
        <v>13</v>
      </c>
      <c r="B112045" s="1" t="s">
        <v>97</v>
      </c>
      <c r="C112045" s="3" t="s">
        <v>98</v>
      </c>
      <c r="D112045" s="3" t="s">
        <v>99</v>
      </c>
      <c r="E112045" s="1" t="s">
        <v>5</v>
      </c>
      <c r="F112045" s="2">
        <v>0.39559027777777778</v>
      </c>
      <c r="G112045">
        <v>5.67</v>
      </c>
      <c r="H112045">
        <v>57.38</v>
      </c>
      <c r="I112045" s="4">
        <v>199.17</v>
      </c>
      <c r="J112045">
        <v>400</v>
      </c>
      <c r="K112045">
        <v>0</v>
      </c>
    </row>
    <row r="112046" spans="1:11" hidden="1" x14ac:dyDescent="0.3">
      <c r="A112046">
        <v>13</v>
      </c>
      <c r="B112046" s="1" t="s">
        <v>97</v>
      </c>
      <c r="C112046" s="3" t="s">
        <v>98</v>
      </c>
      <c r="D112046" s="3" t="s">
        <v>99</v>
      </c>
      <c r="E112046" s="1" t="s">
        <v>6</v>
      </c>
      <c r="F112046" s="2">
        <v>0.35223379629629631</v>
      </c>
      <c r="G112046">
        <v>5.15</v>
      </c>
      <c r="H112046">
        <v>74.760000000000005</v>
      </c>
      <c r="I112046" s="4">
        <v>199.17</v>
      </c>
      <c r="J112046">
        <v>400</v>
      </c>
      <c r="K112046">
        <v>0</v>
      </c>
    </row>
    <row r="112047" spans="1:11" hidden="1" x14ac:dyDescent="0.3">
      <c r="A112047">
        <v>13</v>
      </c>
      <c r="B112047" s="1" t="s">
        <v>97</v>
      </c>
      <c r="C112047" s="3" t="s">
        <v>98</v>
      </c>
      <c r="D112047" s="3" t="s">
        <v>99</v>
      </c>
      <c r="E112047" s="1" t="s">
        <v>9</v>
      </c>
      <c r="F112047" s="2">
        <v>0.44594907407407408</v>
      </c>
      <c r="G112047">
        <v>8.5299999999999994</v>
      </c>
      <c r="H112047">
        <v>65.98</v>
      </c>
      <c r="I112047" s="4">
        <v>199.17</v>
      </c>
      <c r="J112047">
        <v>402</v>
      </c>
      <c r="K112047">
        <v>0</v>
      </c>
    </row>
    <row r="112048" spans="1:11" hidden="1" x14ac:dyDescent="0.3">
      <c r="A112048">
        <v>13</v>
      </c>
      <c r="B112048" s="1" t="s">
        <v>97</v>
      </c>
      <c r="C112048" s="3" t="s">
        <v>98</v>
      </c>
      <c r="D112048" s="3" t="s">
        <v>99</v>
      </c>
      <c r="E112048" s="1" t="s">
        <v>9</v>
      </c>
      <c r="F112048" s="2">
        <v>0.5211689814814815</v>
      </c>
      <c r="G112048">
        <v>9.39</v>
      </c>
      <c r="H112048">
        <v>65.11</v>
      </c>
      <c r="I112048" s="4">
        <v>199.17</v>
      </c>
      <c r="J112048">
        <v>400</v>
      </c>
      <c r="K112048">
        <v>0</v>
      </c>
    </row>
    <row r="112049" spans="1:11" hidden="1" x14ac:dyDescent="0.3">
      <c r="A112049">
        <v>13</v>
      </c>
      <c r="B112049" s="1" t="s">
        <v>97</v>
      </c>
      <c r="C112049" s="3" t="s">
        <v>98</v>
      </c>
      <c r="D112049" s="3" t="s">
        <v>99</v>
      </c>
      <c r="E112049" s="1" t="s">
        <v>15</v>
      </c>
      <c r="F112049" s="2">
        <v>0.34734953703703703</v>
      </c>
      <c r="G112049">
        <v>0.45</v>
      </c>
      <c r="H112049">
        <v>43.06</v>
      </c>
      <c r="I112049" s="4">
        <v>199.17</v>
      </c>
      <c r="J112049">
        <v>400</v>
      </c>
      <c r="K112049">
        <v>0</v>
      </c>
    </row>
    <row r="112050" spans="1:11" hidden="1" x14ac:dyDescent="0.3">
      <c r="A112050">
        <v>13</v>
      </c>
      <c r="B112050" s="1" t="s">
        <v>97</v>
      </c>
      <c r="C112050" s="3" t="s">
        <v>98</v>
      </c>
      <c r="D112050" s="3" t="s">
        <v>99</v>
      </c>
      <c r="E112050" s="1" t="s">
        <v>18</v>
      </c>
      <c r="F112050" s="2">
        <v>0.38500000000000001</v>
      </c>
      <c r="G112050">
        <v>5.49</v>
      </c>
      <c r="H112050">
        <v>61.06</v>
      </c>
      <c r="I112050" s="4">
        <v>199.17</v>
      </c>
      <c r="J112050">
        <v>400</v>
      </c>
      <c r="K112050">
        <v>0</v>
      </c>
    </row>
    <row r="112051" spans="1:11" hidden="1" x14ac:dyDescent="0.3">
      <c r="A112051">
        <v>13</v>
      </c>
      <c r="B112051" s="1" t="s">
        <v>97</v>
      </c>
      <c r="C112051" s="3" t="s">
        <v>98</v>
      </c>
      <c r="D112051" s="3" t="s">
        <v>99</v>
      </c>
      <c r="E112051" s="1" t="s">
        <v>22</v>
      </c>
      <c r="F112051" s="2">
        <v>0.65741898148148148</v>
      </c>
      <c r="G112051">
        <v>10.35</v>
      </c>
      <c r="H112051">
        <v>29.3</v>
      </c>
      <c r="I112051" s="4">
        <v>199.17</v>
      </c>
      <c r="J112051">
        <v>408</v>
      </c>
      <c r="K112051">
        <v>1</v>
      </c>
    </row>
    <row r="112052" spans="1:11" hidden="1" x14ac:dyDescent="0.3">
      <c r="A112052">
        <v>13</v>
      </c>
      <c r="B112052" s="1" t="s">
        <v>97</v>
      </c>
      <c r="C112052" s="3" t="s">
        <v>98</v>
      </c>
      <c r="D112052" s="3" t="s">
        <v>99</v>
      </c>
      <c r="E112052" s="1" t="s">
        <v>26</v>
      </c>
      <c r="F112052" s="2">
        <v>0.63348379629629625</v>
      </c>
      <c r="G112052">
        <v>13.24</v>
      </c>
      <c r="H112052">
        <v>51.37</v>
      </c>
      <c r="I112052" s="4">
        <v>199.17</v>
      </c>
      <c r="J112052">
        <v>405</v>
      </c>
      <c r="K112052">
        <v>0</v>
      </c>
    </row>
    <row r="112053" spans="1:11" hidden="1" x14ac:dyDescent="0.3">
      <c r="A112053">
        <v>13</v>
      </c>
      <c r="B112053" s="1" t="s">
        <v>97</v>
      </c>
      <c r="C112053" s="3" t="s">
        <v>98</v>
      </c>
      <c r="D112053" s="3" t="s">
        <v>99</v>
      </c>
      <c r="E112053" s="1" t="s">
        <v>11</v>
      </c>
      <c r="F112053" s="2">
        <v>0.61768518518518523</v>
      </c>
      <c r="G112053">
        <v>10.18</v>
      </c>
      <c r="H112053">
        <v>67.69</v>
      </c>
      <c r="I112053" s="4">
        <v>200</v>
      </c>
      <c r="J112053">
        <v>400</v>
      </c>
      <c r="K112053">
        <v>0</v>
      </c>
    </row>
    <row r="112054" spans="1:11" hidden="1" x14ac:dyDescent="0.3">
      <c r="A112054">
        <v>13</v>
      </c>
      <c r="B112054" s="1" t="s">
        <v>97</v>
      </c>
      <c r="C112054" s="3" t="s">
        <v>98</v>
      </c>
      <c r="D112054" s="3" t="s">
        <v>99</v>
      </c>
      <c r="E112054" s="1" t="s">
        <v>18</v>
      </c>
      <c r="F112054" s="2">
        <v>0.63415509259259262</v>
      </c>
      <c r="G112054">
        <v>6.73</v>
      </c>
      <c r="H112054">
        <v>36.020000000000003</v>
      </c>
      <c r="I112054" s="4">
        <v>200</v>
      </c>
      <c r="J112054">
        <v>405</v>
      </c>
      <c r="K112054">
        <v>0</v>
      </c>
    </row>
    <row r="112055" spans="1:11" hidden="1" x14ac:dyDescent="0.3">
      <c r="A112055">
        <v>13</v>
      </c>
      <c r="B112055" s="1" t="s">
        <v>97</v>
      </c>
      <c r="C112055" s="3" t="s">
        <v>98</v>
      </c>
      <c r="D112055" s="3" t="s">
        <v>99</v>
      </c>
      <c r="E112055" s="1" t="s">
        <v>1</v>
      </c>
      <c r="F112055" s="2">
        <v>0.48046296296296298</v>
      </c>
      <c r="G112055">
        <v>10.1</v>
      </c>
      <c r="H112055">
        <v>53.68</v>
      </c>
      <c r="I112055" s="4">
        <v>200.83</v>
      </c>
      <c r="J112055">
        <v>409</v>
      </c>
      <c r="K112055">
        <v>1</v>
      </c>
    </row>
    <row r="112056" spans="1:11" hidden="1" x14ac:dyDescent="0.3">
      <c r="A112056">
        <v>13</v>
      </c>
      <c r="B112056" s="1" t="s">
        <v>97</v>
      </c>
      <c r="C112056" s="3" t="s">
        <v>98</v>
      </c>
      <c r="D112056" s="3" t="s">
        <v>99</v>
      </c>
      <c r="E112056" s="1" t="s">
        <v>11</v>
      </c>
      <c r="F112056" s="2">
        <v>0.55268518518518517</v>
      </c>
      <c r="G112056">
        <v>9.7200000000000006</v>
      </c>
      <c r="H112056">
        <v>71.489999999999995</v>
      </c>
      <c r="I112056" s="4">
        <v>200.83</v>
      </c>
      <c r="J112056">
        <v>400</v>
      </c>
      <c r="K112056">
        <v>0</v>
      </c>
    </row>
    <row r="112057" spans="1:11" hidden="1" x14ac:dyDescent="0.3">
      <c r="A112057">
        <v>13</v>
      </c>
      <c r="B112057" s="1" t="s">
        <v>97</v>
      </c>
      <c r="C112057" s="3" t="s">
        <v>98</v>
      </c>
      <c r="D112057" s="3" t="s">
        <v>99</v>
      </c>
      <c r="E112057" s="1" t="s">
        <v>14</v>
      </c>
      <c r="F112057" s="2">
        <v>0.64679398148148148</v>
      </c>
      <c r="G112057">
        <v>2.83</v>
      </c>
      <c r="H112057">
        <v>34.86</v>
      </c>
      <c r="I112057" s="4">
        <v>200.83</v>
      </c>
      <c r="J112057">
        <v>400</v>
      </c>
      <c r="K112057">
        <v>0</v>
      </c>
    </row>
    <row r="112058" spans="1:11" hidden="1" x14ac:dyDescent="0.3">
      <c r="A112058">
        <v>13</v>
      </c>
      <c r="B112058" s="1" t="s">
        <v>97</v>
      </c>
      <c r="C112058" s="3" t="s">
        <v>98</v>
      </c>
      <c r="D112058" s="3" t="s">
        <v>99</v>
      </c>
      <c r="E112058" s="1" t="s">
        <v>26</v>
      </c>
      <c r="F112058" s="2">
        <v>0.62663194444444448</v>
      </c>
      <c r="G112058">
        <v>13.29</v>
      </c>
      <c r="H112058">
        <v>50.69</v>
      </c>
      <c r="I112058" s="4">
        <v>200.83</v>
      </c>
      <c r="J112058">
        <v>407</v>
      </c>
      <c r="K112058">
        <v>1</v>
      </c>
    </row>
    <row r="112059" spans="1:11" hidden="1" x14ac:dyDescent="0.3">
      <c r="A112059">
        <v>13</v>
      </c>
      <c r="B112059" s="1" t="s">
        <v>97</v>
      </c>
      <c r="C112059" s="3" t="s">
        <v>98</v>
      </c>
      <c r="D112059" s="3" t="s">
        <v>99</v>
      </c>
      <c r="E112059" s="1" t="s">
        <v>32</v>
      </c>
      <c r="F112059" s="2">
        <v>0.66814814814814816</v>
      </c>
      <c r="G112059">
        <v>4.9800000000000004</v>
      </c>
      <c r="H112059">
        <v>32.76</v>
      </c>
      <c r="I112059" s="4">
        <v>201.67</v>
      </c>
      <c r="J112059">
        <v>416</v>
      </c>
      <c r="K112059">
        <v>2</v>
      </c>
    </row>
    <row r="112060" spans="1:11" hidden="1" x14ac:dyDescent="0.3">
      <c r="A112060">
        <v>13</v>
      </c>
      <c r="B112060" s="1" t="s">
        <v>97</v>
      </c>
      <c r="C112060" s="3" t="s">
        <v>98</v>
      </c>
      <c r="D112060" s="3" t="s">
        <v>99</v>
      </c>
      <c r="E112060" s="1" t="s">
        <v>5</v>
      </c>
      <c r="F112060" s="2">
        <v>0.62517361111111114</v>
      </c>
      <c r="G112060">
        <v>8.51</v>
      </c>
      <c r="H112060">
        <v>46.39</v>
      </c>
      <c r="I112060" s="4">
        <v>201.67</v>
      </c>
      <c r="J112060">
        <v>408</v>
      </c>
      <c r="K112060">
        <v>1</v>
      </c>
    </row>
    <row r="112061" spans="1:11" hidden="1" x14ac:dyDescent="0.3">
      <c r="A112061">
        <v>13</v>
      </c>
      <c r="B112061" s="1" t="s">
        <v>97</v>
      </c>
      <c r="C112061" s="3" t="s">
        <v>98</v>
      </c>
      <c r="D112061" s="3" t="s">
        <v>99</v>
      </c>
      <c r="E112061" s="1" t="s">
        <v>14</v>
      </c>
      <c r="F112061" s="2">
        <v>0.33652777777777776</v>
      </c>
      <c r="G112061">
        <v>0.37</v>
      </c>
      <c r="H112061">
        <v>59.51</v>
      </c>
      <c r="I112061" s="4">
        <v>201.67</v>
      </c>
      <c r="J112061">
        <v>433</v>
      </c>
      <c r="K112061">
        <v>5</v>
      </c>
    </row>
    <row r="112062" spans="1:11" hidden="1" x14ac:dyDescent="0.3">
      <c r="A112062">
        <v>13</v>
      </c>
      <c r="B112062" s="1" t="s">
        <v>97</v>
      </c>
      <c r="C112062" s="3" t="s">
        <v>98</v>
      </c>
      <c r="D112062" s="3" t="s">
        <v>99</v>
      </c>
      <c r="E112062" s="1" t="s">
        <v>18</v>
      </c>
      <c r="F112062" s="2">
        <v>0.38158564814814816</v>
      </c>
      <c r="G112062">
        <v>5.3</v>
      </c>
      <c r="H112062">
        <v>61.31</v>
      </c>
      <c r="I112062" s="4">
        <v>201.67</v>
      </c>
      <c r="J112062">
        <v>400</v>
      </c>
      <c r="K112062">
        <v>0</v>
      </c>
    </row>
    <row r="112063" spans="1:11" hidden="1" x14ac:dyDescent="0.3">
      <c r="A112063">
        <v>13</v>
      </c>
      <c r="B112063" s="1" t="s">
        <v>97</v>
      </c>
      <c r="C112063" s="3" t="s">
        <v>98</v>
      </c>
      <c r="D112063" s="3" t="s">
        <v>99</v>
      </c>
      <c r="E112063" s="1" t="s">
        <v>23</v>
      </c>
      <c r="F112063" s="2">
        <v>0.33708333333333335</v>
      </c>
      <c r="G112063">
        <v>5.99</v>
      </c>
      <c r="H112063">
        <v>71.05</v>
      </c>
      <c r="I112063" s="4">
        <v>201.67</v>
      </c>
      <c r="J112063">
        <v>400</v>
      </c>
      <c r="K112063">
        <v>0</v>
      </c>
    </row>
    <row r="112064" spans="1:11" hidden="1" x14ac:dyDescent="0.3">
      <c r="A112064">
        <v>13</v>
      </c>
      <c r="B112064" s="1" t="s">
        <v>97</v>
      </c>
      <c r="C112064" s="3" t="s">
        <v>98</v>
      </c>
      <c r="D112064" s="3" t="s">
        <v>99</v>
      </c>
      <c r="E112064" s="1" t="s">
        <v>1</v>
      </c>
      <c r="F112064" s="2">
        <v>0.37109953703703702</v>
      </c>
      <c r="G112064">
        <v>7.16</v>
      </c>
      <c r="H112064">
        <v>64.3</v>
      </c>
      <c r="I112064" s="4">
        <v>202.5</v>
      </c>
      <c r="J112064">
        <v>400</v>
      </c>
      <c r="K112064">
        <v>0</v>
      </c>
    </row>
    <row r="112065" spans="1:11" hidden="1" x14ac:dyDescent="0.3">
      <c r="A112065">
        <v>13</v>
      </c>
      <c r="B112065" s="1" t="s">
        <v>97</v>
      </c>
      <c r="C112065" s="3" t="s">
        <v>98</v>
      </c>
      <c r="D112065" s="3" t="s">
        <v>99</v>
      </c>
      <c r="E112065" s="1" t="s">
        <v>9</v>
      </c>
      <c r="F112065" s="2">
        <v>0.44253472222222223</v>
      </c>
      <c r="G112065">
        <v>8.49</v>
      </c>
      <c r="H112065">
        <v>66.010000000000005</v>
      </c>
      <c r="I112065" s="4">
        <v>202.5</v>
      </c>
      <c r="J112065">
        <v>400</v>
      </c>
      <c r="K112065">
        <v>0</v>
      </c>
    </row>
    <row r="112066" spans="1:11" hidden="1" x14ac:dyDescent="0.3">
      <c r="A112066">
        <v>13</v>
      </c>
      <c r="B112066" s="1" t="s">
        <v>97</v>
      </c>
      <c r="C112066" s="3" t="s">
        <v>98</v>
      </c>
      <c r="D112066" s="3" t="s">
        <v>99</v>
      </c>
      <c r="E112066" s="1" t="s">
        <v>11</v>
      </c>
      <c r="F112066" s="2">
        <v>0.50137731481481485</v>
      </c>
      <c r="G112066">
        <v>9.4600000000000009</v>
      </c>
      <c r="H112066">
        <v>74.680000000000007</v>
      </c>
      <c r="I112066" s="4">
        <v>202.5</v>
      </c>
      <c r="J112066">
        <v>407</v>
      </c>
      <c r="K112066">
        <v>1</v>
      </c>
    </row>
    <row r="112067" spans="1:11" hidden="1" x14ac:dyDescent="0.3">
      <c r="A112067">
        <v>13</v>
      </c>
      <c r="B112067" s="1" t="s">
        <v>97</v>
      </c>
      <c r="C112067" s="3" t="s">
        <v>98</v>
      </c>
      <c r="D112067" s="3" t="s">
        <v>99</v>
      </c>
      <c r="E112067" s="1" t="s">
        <v>22</v>
      </c>
      <c r="F112067" s="2">
        <v>0.34630787037037036</v>
      </c>
      <c r="G112067">
        <v>3.6</v>
      </c>
      <c r="H112067">
        <v>60.67</v>
      </c>
      <c r="I112067" s="4">
        <v>202.5</v>
      </c>
      <c r="J112067">
        <v>400</v>
      </c>
      <c r="K112067">
        <v>0</v>
      </c>
    </row>
    <row r="112068" spans="1:11" hidden="1" x14ac:dyDescent="0.3">
      <c r="A112068">
        <v>13</v>
      </c>
      <c r="B112068" s="1" t="s">
        <v>97</v>
      </c>
      <c r="C112068" s="3" t="s">
        <v>98</v>
      </c>
      <c r="D112068" s="3" t="s">
        <v>99</v>
      </c>
      <c r="E112068" s="1" t="s">
        <v>11</v>
      </c>
      <c r="F112068" s="2">
        <v>0.48084490740740743</v>
      </c>
      <c r="G112068">
        <v>9.41</v>
      </c>
      <c r="H112068">
        <v>75.430000000000007</v>
      </c>
      <c r="I112068" s="4">
        <v>203.33</v>
      </c>
      <c r="J112068">
        <v>400</v>
      </c>
      <c r="K112068">
        <v>0</v>
      </c>
    </row>
    <row r="112069" spans="1:11" hidden="1" x14ac:dyDescent="0.3">
      <c r="A112069">
        <v>13</v>
      </c>
      <c r="B112069" s="1" t="s">
        <v>97</v>
      </c>
      <c r="C112069" s="3" t="s">
        <v>98</v>
      </c>
      <c r="D112069" s="3" t="s">
        <v>99</v>
      </c>
      <c r="E112069" s="1" t="s">
        <v>11</v>
      </c>
      <c r="F112069" s="2">
        <v>0.51505787037037032</v>
      </c>
      <c r="G112069">
        <v>9.3800000000000008</v>
      </c>
      <c r="H112069">
        <v>74.37</v>
      </c>
      <c r="I112069" s="4">
        <v>203.33</v>
      </c>
      <c r="J112069">
        <v>400</v>
      </c>
      <c r="K112069">
        <v>0</v>
      </c>
    </row>
    <row r="112070" spans="1:11" hidden="1" x14ac:dyDescent="0.3">
      <c r="A112070">
        <v>13</v>
      </c>
      <c r="B112070" s="1" t="s">
        <v>97</v>
      </c>
      <c r="C112070" s="3" t="s">
        <v>98</v>
      </c>
      <c r="D112070" s="3" t="s">
        <v>99</v>
      </c>
      <c r="E112070" s="1" t="s">
        <v>12</v>
      </c>
      <c r="F112070" s="2">
        <v>0.64327546296296301</v>
      </c>
      <c r="G112070">
        <v>12.11</v>
      </c>
      <c r="H112070">
        <v>30.33</v>
      </c>
      <c r="I112070" s="4">
        <v>203.33</v>
      </c>
      <c r="J112070">
        <v>415</v>
      </c>
      <c r="K112070">
        <v>2</v>
      </c>
    </row>
    <row r="112071" spans="1:11" hidden="1" x14ac:dyDescent="0.3">
      <c r="A112071">
        <v>13</v>
      </c>
      <c r="B112071" s="1" t="s">
        <v>97</v>
      </c>
      <c r="C112071" s="3" t="s">
        <v>98</v>
      </c>
      <c r="D112071" s="3" t="s">
        <v>99</v>
      </c>
      <c r="E112071" s="1" t="s">
        <v>20</v>
      </c>
      <c r="F112071" s="2">
        <v>0.65353009259259254</v>
      </c>
      <c r="G112071">
        <v>8.15</v>
      </c>
      <c r="H112071">
        <v>36.92</v>
      </c>
      <c r="I112071" s="4">
        <v>203.33</v>
      </c>
      <c r="J112071">
        <v>409</v>
      </c>
      <c r="K112071">
        <v>1</v>
      </c>
    </row>
    <row r="112072" spans="1:11" x14ac:dyDescent="0.3">
      <c r="A112072">
        <v>13</v>
      </c>
      <c r="B112072" s="1" t="s">
        <v>97</v>
      </c>
      <c r="C112072" s="3" t="s">
        <v>98</v>
      </c>
      <c r="D112072" s="3" t="s">
        <v>99</v>
      </c>
      <c r="E112072" s="1" t="s">
        <v>34</v>
      </c>
      <c r="F112072" s="2">
        <v>0.67391203703703706</v>
      </c>
      <c r="G112072">
        <v>10.27</v>
      </c>
      <c r="H112072">
        <v>54.06</v>
      </c>
      <c r="I112072" s="4">
        <v>204.17</v>
      </c>
      <c r="J112072">
        <v>400</v>
      </c>
      <c r="K112072">
        <v>0</v>
      </c>
    </row>
    <row r="112073" spans="1:11" hidden="1" x14ac:dyDescent="0.3">
      <c r="A112073">
        <v>13</v>
      </c>
      <c r="B112073" s="1" t="s">
        <v>97</v>
      </c>
      <c r="C112073" s="3" t="s">
        <v>98</v>
      </c>
      <c r="D112073" s="3" t="s">
        <v>99</v>
      </c>
      <c r="E112073" s="1" t="s">
        <v>10</v>
      </c>
      <c r="F112073" s="2">
        <v>0.52303240740740742</v>
      </c>
      <c r="G112073">
        <v>9.5</v>
      </c>
      <c r="H112073">
        <v>74.010000000000005</v>
      </c>
      <c r="I112073" s="4">
        <v>204.17</v>
      </c>
      <c r="J112073">
        <v>406</v>
      </c>
      <c r="K112073">
        <v>0</v>
      </c>
    </row>
    <row r="112074" spans="1:11" hidden="1" x14ac:dyDescent="0.3">
      <c r="A112074">
        <v>13</v>
      </c>
      <c r="B112074" s="1" t="s">
        <v>97</v>
      </c>
      <c r="C112074" s="3" t="s">
        <v>98</v>
      </c>
      <c r="D112074" s="3" t="s">
        <v>99</v>
      </c>
      <c r="E112074" s="1" t="s">
        <v>10</v>
      </c>
      <c r="F112074" s="2">
        <v>0.55039351851851848</v>
      </c>
      <c r="G112074">
        <v>9.86</v>
      </c>
      <c r="H112074">
        <v>72.319999999999993</v>
      </c>
      <c r="I112074" s="4">
        <v>204.17</v>
      </c>
      <c r="J112074">
        <v>400</v>
      </c>
      <c r="K112074">
        <v>0</v>
      </c>
    </row>
    <row r="112075" spans="1:11" hidden="1" x14ac:dyDescent="0.3">
      <c r="A112075">
        <v>13</v>
      </c>
      <c r="B112075" s="1" t="s">
        <v>97</v>
      </c>
      <c r="C112075" s="3" t="s">
        <v>98</v>
      </c>
      <c r="D112075" s="3" t="s">
        <v>99</v>
      </c>
      <c r="E112075" s="1" t="s">
        <v>11</v>
      </c>
      <c r="F112075" s="2">
        <v>0.50479166666666664</v>
      </c>
      <c r="G112075">
        <v>9.32</v>
      </c>
      <c r="H112075">
        <v>74.92</v>
      </c>
      <c r="I112075" s="4">
        <v>204.17</v>
      </c>
      <c r="J112075">
        <v>400</v>
      </c>
      <c r="K112075">
        <v>0</v>
      </c>
    </row>
    <row r="112076" spans="1:11" hidden="1" x14ac:dyDescent="0.3">
      <c r="A112076">
        <v>13</v>
      </c>
      <c r="B112076" s="1" t="s">
        <v>97</v>
      </c>
      <c r="C112076" s="3" t="s">
        <v>98</v>
      </c>
      <c r="D112076" s="3" t="s">
        <v>99</v>
      </c>
      <c r="E112076" s="1" t="s">
        <v>14</v>
      </c>
      <c r="F112076" s="2">
        <v>0.65361111111111114</v>
      </c>
      <c r="G112076">
        <v>2.85</v>
      </c>
      <c r="H112076">
        <v>35.53</v>
      </c>
      <c r="I112076" s="4">
        <v>204.17</v>
      </c>
      <c r="J112076">
        <v>415</v>
      </c>
      <c r="K112076">
        <v>2</v>
      </c>
    </row>
    <row r="112077" spans="1:11" hidden="1" x14ac:dyDescent="0.3">
      <c r="A112077">
        <v>13</v>
      </c>
      <c r="B112077" s="1" t="s">
        <v>97</v>
      </c>
      <c r="C112077" s="3" t="s">
        <v>98</v>
      </c>
      <c r="D112077" s="3" t="s">
        <v>99</v>
      </c>
      <c r="E112077" s="1" t="s">
        <v>23</v>
      </c>
      <c r="F112077" s="2">
        <v>0.64828703703703705</v>
      </c>
      <c r="G112077">
        <v>10.48</v>
      </c>
      <c r="H112077">
        <v>50.52</v>
      </c>
      <c r="I112077" s="4">
        <v>204.17</v>
      </c>
      <c r="J112077">
        <v>400</v>
      </c>
      <c r="K112077">
        <v>0</v>
      </c>
    </row>
    <row r="112078" spans="1:11" hidden="1" x14ac:dyDescent="0.3">
      <c r="A112078">
        <v>13</v>
      </c>
      <c r="B112078" s="1" t="s">
        <v>97</v>
      </c>
      <c r="C112078" s="3" t="s">
        <v>98</v>
      </c>
      <c r="D112078" s="3" t="s">
        <v>99</v>
      </c>
      <c r="E112078" s="1" t="s">
        <v>28</v>
      </c>
      <c r="F112078" s="2">
        <v>0.67371527777777773</v>
      </c>
      <c r="G112078">
        <v>14.65</v>
      </c>
      <c r="H112078">
        <v>52.7</v>
      </c>
      <c r="I112078" s="4">
        <v>204.17</v>
      </c>
      <c r="J112078">
        <v>1562</v>
      </c>
      <c r="K112078">
        <v>177</v>
      </c>
    </row>
    <row r="112079" spans="1:11" hidden="1" x14ac:dyDescent="0.3">
      <c r="A112079">
        <v>13</v>
      </c>
      <c r="B112079" s="1" t="s">
        <v>97</v>
      </c>
      <c r="C112079" s="3" t="s">
        <v>98</v>
      </c>
      <c r="D112079" s="3" t="s">
        <v>99</v>
      </c>
      <c r="E112079" s="1" t="s">
        <v>9</v>
      </c>
      <c r="F112079" s="2">
        <v>0.43910879629629629</v>
      </c>
      <c r="G112079">
        <v>8.59</v>
      </c>
      <c r="H112079">
        <v>66</v>
      </c>
      <c r="I112079" s="4">
        <v>205</v>
      </c>
      <c r="J112079">
        <v>400</v>
      </c>
      <c r="K112079">
        <v>0</v>
      </c>
    </row>
    <row r="112080" spans="1:11" hidden="1" x14ac:dyDescent="0.3">
      <c r="A112080">
        <v>13</v>
      </c>
      <c r="B112080" s="1" t="s">
        <v>97</v>
      </c>
      <c r="C112080" s="3" t="s">
        <v>98</v>
      </c>
      <c r="D112080" s="3" t="s">
        <v>99</v>
      </c>
      <c r="E112080" s="1" t="s">
        <v>21</v>
      </c>
      <c r="F112080" s="2">
        <v>0.34572916666666664</v>
      </c>
      <c r="G112080">
        <v>3.52</v>
      </c>
      <c r="H112080">
        <v>60.42</v>
      </c>
      <c r="I112080" s="4">
        <v>205</v>
      </c>
      <c r="J112080">
        <v>476</v>
      </c>
      <c r="K112080">
        <v>11</v>
      </c>
    </row>
    <row r="112081" spans="1:11" hidden="1" x14ac:dyDescent="0.3">
      <c r="A112081">
        <v>13</v>
      </c>
      <c r="B112081" s="1" t="s">
        <v>97</v>
      </c>
      <c r="C112081" s="3" t="s">
        <v>98</v>
      </c>
      <c r="D112081" s="3" t="s">
        <v>99</v>
      </c>
      <c r="E112081" s="1" t="s">
        <v>23</v>
      </c>
      <c r="F112081" s="2">
        <v>0.5935300925925926</v>
      </c>
      <c r="G112081">
        <v>10.19</v>
      </c>
      <c r="H112081">
        <v>53.84</v>
      </c>
      <c r="I112081" s="4">
        <v>205</v>
      </c>
      <c r="J112081">
        <v>400</v>
      </c>
      <c r="K112081">
        <v>0</v>
      </c>
    </row>
    <row r="112082" spans="1:11" hidden="1" x14ac:dyDescent="0.3">
      <c r="A112082">
        <v>13</v>
      </c>
      <c r="B112082" s="1" t="s">
        <v>97</v>
      </c>
      <c r="C112082" s="3" t="s">
        <v>98</v>
      </c>
      <c r="D112082" s="3" t="s">
        <v>99</v>
      </c>
      <c r="E112082" s="1" t="s">
        <v>24</v>
      </c>
      <c r="F112082" s="2">
        <v>0.35248842592592594</v>
      </c>
      <c r="G112082">
        <v>6.75</v>
      </c>
      <c r="H112082">
        <v>70.88</v>
      </c>
      <c r="I112082" s="4">
        <v>205</v>
      </c>
      <c r="J112082">
        <v>400</v>
      </c>
      <c r="K112082">
        <v>0</v>
      </c>
    </row>
    <row r="112083" spans="1:11" hidden="1" x14ac:dyDescent="0.3">
      <c r="A112083">
        <v>13</v>
      </c>
      <c r="B112083" s="1" t="s">
        <v>97</v>
      </c>
      <c r="C112083" s="3" t="s">
        <v>98</v>
      </c>
      <c r="D112083" s="3" t="s">
        <v>99</v>
      </c>
      <c r="E112083" s="1" t="s">
        <v>27</v>
      </c>
      <c r="F112083" s="2">
        <v>0.6675578703703704</v>
      </c>
      <c r="G112083">
        <v>12.42</v>
      </c>
      <c r="H112083">
        <v>71.66</v>
      </c>
      <c r="I112083" s="4">
        <v>205</v>
      </c>
      <c r="J112083">
        <v>400</v>
      </c>
      <c r="K112083">
        <v>0</v>
      </c>
    </row>
    <row r="112084" spans="1:11" hidden="1" x14ac:dyDescent="0.3">
      <c r="A112084">
        <v>13</v>
      </c>
      <c r="B112084" s="1" t="s">
        <v>97</v>
      </c>
      <c r="C112084" s="3" t="s">
        <v>98</v>
      </c>
      <c r="D112084" s="3" t="s">
        <v>99</v>
      </c>
      <c r="E112084" s="1" t="s">
        <v>10</v>
      </c>
      <c r="F112084" s="2">
        <v>0.61197916666666663</v>
      </c>
      <c r="G112084">
        <v>10.07</v>
      </c>
      <c r="H112084">
        <v>69.69</v>
      </c>
      <c r="I112084" s="4">
        <v>205.83</v>
      </c>
      <c r="J112084">
        <v>400</v>
      </c>
      <c r="K112084">
        <v>0</v>
      </c>
    </row>
    <row r="112085" spans="1:11" hidden="1" x14ac:dyDescent="0.3">
      <c r="A112085">
        <v>13</v>
      </c>
      <c r="B112085" s="1" t="s">
        <v>97</v>
      </c>
      <c r="C112085" s="3" t="s">
        <v>98</v>
      </c>
      <c r="D112085" s="3" t="s">
        <v>99</v>
      </c>
      <c r="E112085" s="1" t="s">
        <v>11</v>
      </c>
      <c r="F112085" s="2">
        <v>0.5287384259259259</v>
      </c>
      <c r="G112085">
        <v>9.31</v>
      </c>
      <c r="H112085">
        <v>73.739999999999995</v>
      </c>
      <c r="I112085" s="4">
        <v>205.83</v>
      </c>
      <c r="J112085">
        <v>400</v>
      </c>
      <c r="K112085">
        <v>0</v>
      </c>
    </row>
    <row r="112086" spans="1:11" hidden="1" x14ac:dyDescent="0.3">
      <c r="A112086">
        <v>13</v>
      </c>
      <c r="B112086" s="1" t="s">
        <v>97</v>
      </c>
      <c r="C112086" s="3" t="s">
        <v>98</v>
      </c>
      <c r="D112086" s="3" t="s">
        <v>99</v>
      </c>
      <c r="E112086" s="1" t="s">
        <v>11</v>
      </c>
      <c r="F112086" s="2">
        <v>0.54241898148148149</v>
      </c>
      <c r="G112086">
        <v>9.65</v>
      </c>
      <c r="H112086">
        <v>72.930000000000007</v>
      </c>
      <c r="I112086" s="4">
        <v>205.83</v>
      </c>
      <c r="J112086">
        <v>400</v>
      </c>
      <c r="K112086">
        <v>0</v>
      </c>
    </row>
    <row r="112087" spans="1:11" x14ac:dyDescent="0.3">
      <c r="A112087">
        <v>13</v>
      </c>
      <c r="B112087" s="1" t="s">
        <v>97</v>
      </c>
      <c r="C112087" s="3" t="s">
        <v>98</v>
      </c>
      <c r="D112087" s="3" t="s">
        <v>99</v>
      </c>
      <c r="E112087" s="1" t="s">
        <v>34</v>
      </c>
      <c r="F112087" s="2">
        <v>0.66364583333333338</v>
      </c>
      <c r="G112087">
        <v>10.19</v>
      </c>
      <c r="H112087">
        <v>53.81</v>
      </c>
      <c r="I112087" s="4">
        <v>206.67</v>
      </c>
      <c r="J112087">
        <v>402</v>
      </c>
      <c r="K112087">
        <v>0</v>
      </c>
    </row>
    <row r="112088" spans="1:11" x14ac:dyDescent="0.3">
      <c r="A112088">
        <v>13</v>
      </c>
      <c r="B112088" s="1" t="s">
        <v>97</v>
      </c>
      <c r="C112088" s="3" t="s">
        <v>98</v>
      </c>
      <c r="D112088" s="3" t="s">
        <v>99</v>
      </c>
      <c r="E112088" s="1" t="s">
        <v>3</v>
      </c>
      <c r="F112088" s="2">
        <v>0.64292824074074073</v>
      </c>
      <c r="G112088">
        <v>7.65</v>
      </c>
      <c r="H112088">
        <v>44.83</v>
      </c>
      <c r="I112088" s="4">
        <v>206.67</v>
      </c>
      <c r="J112088">
        <v>410</v>
      </c>
      <c r="K112088">
        <v>1</v>
      </c>
    </row>
    <row r="112089" spans="1:11" hidden="1" x14ac:dyDescent="0.3">
      <c r="A112089">
        <v>13</v>
      </c>
      <c r="B112089" s="1" t="s">
        <v>97</v>
      </c>
      <c r="C112089" s="3" t="s">
        <v>98</v>
      </c>
      <c r="D112089" s="3" t="s">
        <v>99</v>
      </c>
      <c r="E112089" s="1" t="s">
        <v>8</v>
      </c>
      <c r="F112089" s="2">
        <v>0.56706018518518519</v>
      </c>
      <c r="G112089">
        <v>8.41</v>
      </c>
      <c r="H112089">
        <v>58.16</v>
      </c>
      <c r="I112089" s="4">
        <v>206.67</v>
      </c>
      <c r="J112089">
        <v>402</v>
      </c>
      <c r="K112089">
        <v>0</v>
      </c>
    </row>
    <row r="112090" spans="1:11" hidden="1" x14ac:dyDescent="0.3">
      <c r="A112090">
        <v>13</v>
      </c>
      <c r="B112090" s="1" t="s">
        <v>97</v>
      </c>
      <c r="C112090" s="3" t="s">
        <v>98</v>
      </c>
      <c r="D112090" s="3" t="s">
        <v>99</v>
      </c>
      <c r="E112090" s="1" t="s">
        <v>13</v>
      </c>
      <c r="F112090" s="2">
        <v>0.3370023148148148</v>
      </c>
      <c r="G112090">
        <v>7.02</v>
      </c>
      <c r="H112090">
        <v>79.59</v>
      </c>
      <c r="I112090" s="4">
        <v>206.67</v>
      </c>
      <c r="J112090">
        <v>400</v>
      </c>
      <c r="K112090">
        <v>0</v>
      </c>
    </row>
    <row r="112091" spans="1:11" hidden="1" x14ac:dyDescent="0.3">
      <c r="A112091">
        <v>13</v>
      </c>
      <c r="B112091" s="1" t="s">
        <v>97</v>
      </c>
      <c r="C112091" s="3" t="s">
        <v>98</v>
      </c>
      <c r="D112091" s="3" t="s">
        <v>99</v>
      </c>
      <c r="E112091" s="1" t="s">
        <v>20</v>
      </c>
      <c r="F112091" s="2">
        <v>0.34965277777777776</v>
      </c>
      <c r="G112091">
        <v>2.97</v>
      </c>
      <c r="H112091">
        <v>61.74</v>
      </c>
      <c r="I112091" s="4">
        <v>206.67</v>
      </c>
      <c r="J112091">
        <v>405</v>
      </c>
      <c r="K112091">
        <v>0</v>
      </c>
    </row>
    <row r="112092" spans="1:11" hidden="1" x14ac:dyDescent="0.3">
      <c r="A112092">
        <v>13</v>
      </c>
      <c r="B112092" s="1" t="s">
        <v>97</v>
      </c>
      <c r="C112092" s="3" t="s">
        <v>98</v>
      </c>
      <c r="D112092" s="3" t="s">
        <v>99</v>
      </c>
      <c r="E112092" s="1" t="s">
        <v>23</v>
      </c>
      <c r="F112092" s="2">
        <v>0.5969444444444445</v>
      </c>
      <c r="G112092">
        <v>10.11</v>
      </c>
      <c r="H112092">
        <v>54.46</v>
      </c>
      <c r="I112092" s="4">
        <v>206.67</v>
      </c>
      <c r="J112092">
        <v>402</v>
      </c>
      <c r="K112092">
        <v>0</v>
      </c>
    </row>
    <row r="112093" spans="1:11" hidden="1" x14ac:dyDescent="0.3">
      <c r="A112093">
        <v>13</v>
      </c>
      <c r="B112093" s="1" t="s">
        <v>97</v>
      </c>
      <c r="C112093" s="3" t="s">
        <v>98</v>
      </c>
      <c r="D112093" s="3" t="s">
        <v>99</v>
      </c>
      <c r="E112093" s="1" t="s">
        <v>25</v>
      </c>
      <c r="F112093" s="2">
        <v>0.35071759259259261</v>
      </c>
      <c r="G112093">
        <v>6.12</v>
      </c>
      <c r="H112093">
        <v>66.180000000000007</v>
      </c>
      <c r="I112093" s="4">
        <v>206.67</v>
      </c>
      <c r="J112093">
        <v>400</v>
      </c>
      <c r="K112093">
        <v>0</v>
      </c>
    </row>
    <row r="112094" spans="1:11" hidden="1" x14ac:dyDescent="0.3">
      <c r="A112094">
        <v>13</v>
      </c>
      <c r="B112094" s="1" t="s">
        <v>97</v>
      </c>
      <c r="C112094" s="3" t="s">
        <v>98</v>
      </c>
      <c r="D112094" s="3" t="s">
        <v>99</v>
      </c>
      <c r="E112094" s="1" t="s">
        <v>12</v>
      </c>
      <c r="F112094" s="2">
        <v>0.36949074074074073</v>
      </c>
      <c r="G112094">
        <v>7.56</v>
      </c>
      <c r="H112094">
        <v>81.16</v>
      </c>
      <c r="I112094" s="4">
        <v>207.5</v>
      </c>
      <c r="J112094">
        <v>403</v>
      </c>
      <c r="K112094">
        <v>0</v>
      </c>
    </row>
    <row r="112095" spans="1:11" hidden="1" x14ac:dyDescent="0.3">
      <c r="A112095">
        <v>13</v>
      </c>
      <c r="B112095" s="1" t="s">
        <v>97</v>
      </c>
      <c r="C112095" s="3" t="s">
        <v>98</v>
      </c>
      <c r="D112095" s="3" t="s">
        <v>99</v>
      </c>
      <c r="E112095" s="1" t="s">
        <v>23</v>
      </c>
      <c r="F112095" s="2">
        <v>0.64486111111111111</v>
      </c>
      <c r="G112095">
        <v>10.43</v>
      </c>
      <c r="H112095">
        <v>50.34</v>
      </c>
      <c r="I112095" s="4">
        <v>207.5</v>
      </c>
      <c r="J112095">
        <v>400</v>
      </c>
      <c r="K112095">
        <v>0</v>
      </c>
    </row>
    <row r="112096" spans="1:11" hidden="1" x14ac:dyDescent="0.3">
      <c r="A112096">
        <v>13</v>
      </c>
      <c r="B112096" s="1" t="s">
        <v>97</v>
      </c>
      <c r="C112096" s="3" t="s">
        <v>98</v>
      </c>
      <c r="D112096" s="3" t="s">
        <v>99</v>
      </c>
      <c r="E112096" s="1" t="s">
        <v>25</v>
      </c>
      <c r="F112096" s="2">
        <v>0.34388888888888891</v>
      </c>
      <c r="G112096">
        <v>6.29</v>
      </c>
      <c r="H112096">
        <v>66.7</v>
      </c>
      <c r="I112096" s="4">
        <v>207.5</v>
      </c>
      <c r="J112096">
        <v>405</v>
      </c>
      <c r="K112096">
        <v>0</v>
      </c>
    </row>
    <row r="112097" spans="1:11" hidden="1" x14ac:dyDescent="0.3">
      <c r="A112097">
        <v>13</v>
      </c>
      <c r="B112097" s="1" t="s">
        <v>97</v>
      </c>
      <c r="C112097" s="3" t="s">
        <v>98</v>
      </c>
      <c r="D112097" s="3" t="s">
        <v>99</v>
      </c>
      <c r="E112097" s="1" t="s">
        <v>30</v>
      </c>
      <c r="F112097" s="2">
        <v>0.69167824074074069</v>
      </c>
      <c r="G112097">
        <v>-2.79</v>
      </c>
      <c r="H112097">
        <v>42.25</v>
      </c>
      <c r="I112097" s="4">
        <v>207.5</v>
      </c>
      <c r="J112097">
        <v>417</v>
      </c>
      <c r="K112097">
        <v>2</v>
      </c>
    </row>
    <row r="112098" spans="1:11" hidden="1" x14ac:dyDescent="0.3">
      <c r="A112098">
        <v>13</v>
      </c>
      <c r="B112098" s="1" t="s">
        <v>97</v>
      </c>
      <c r="C112098" s="3" t="s">
        <v>98</v>
      </c>
      <c r="D112098" s="3" t="s">
        <v>99</v>
      </c>
      <c r="E112098" s="1" t="s">
        <v>31</v>
      </c>
      <c r="F112098" s="2">
        <v>0.68436342592592592</v>
      </c>
      <c r="G112098">
        <v>1.1000000000000001</v>
      </c>
      <c r="H112098">
        <v>41.67</v>
      </c>
      <c r="I112098" s="4">
        <v>207.5</v>
      </c>
      <c r="J112098">
        <v>427</v>
      </c>
      <c r="K112098">
        <v>4</v>
      </c>
    </row>
    <row r="112099" spans="1:11" hidden="1" x14ac:dyDescent="0.3">
      <c r="A112099">
        <v>13</v>
      </c>
      <c r="B112099" s="1" t="s">
        <v>97</v>
      </c>
      <c r="C112099" s="3" t="s">
        <v>98</v>
      </c>
      <c r="D112099" s="3" t="s">
        <v>99</v>
      </c>
      <c r="E112099" s="1" t="s">
        <v>32</v>
      </c>
      <c r="F112099" s="2">
        <v>0.32392361111111112</v>
      </c>
      <c r="G112099">
        <v>-2.63</v>
      </c>
      <c r="H112099">
        <v>64.88</v>
      </c>
      <c r="I112099" s="4">
        <v>208.33</v>
      </c>
      <c r="J112099">
        <v>409</v>
      </c>
      <c r="K112099">
        <v>1</v>
      </c>
    </row>
    <row r="112100" spans="1:11" hidden="1" x14ac:dyDescent="0.3">
      <c r="A112100">
        <v>13</v>
      </c>
      <c r="B112100" s="1" t="s">
        <v>97</v>
      </c>
      <c r="C112100" s="3" t="s">
        <v>98</v>
      </c>
      <c r="D112100" s="3" t="s">
        <v>99</v>
      </c>
      <c r="E112100" s="1" t="s">
        <v>17</v>
      </c>
      <c r="F112100" s="2">
        <v>0.3478472222222222</v>
      </c>
      <c r="G112100">
        <v>2.11</v>
      </c>
      <c r="H112100">
        <v>46.91</v>
      </c>
      <c r="I112100" s="4">
        <v>208.33</v>
      </c>
      <c r="J112100">
        <v>400</v>
      </c>
      <c r="K112100">
        <v>0</v>
      </c>
    </row>
    <row r="112101" spans="1:11" hidden="1" x14ac:dyDescent="0.3">
      <c r="A112101">
        <v>13</v>
      </c>
      <c r="B112101" s="1" t="s">
        <v>97</v>
      </c>
      <c r="C112101" s="3" t="s">
        <v>98</v>
      </c>
      <c r="D112101" s="3" t="s">
        <v>99</v>
      </c>
      <c r="E112101" s="1" t="s">
        <v>1</v>
      </c>
      <c r="F112101" s="2">
        <v>0.37451388888888887</v>
      </c>
      <c r="G112101">
        <v>7.02</v>
      </c>
      <c r="H112101">
        <v>64.72</v>
      </c>
      <c r="I112101" s="4">
        <v>209.17</v>
      </c>
      <c r="J112101">
        <v>400</v>
      </c>
      <c r="K112101">
        <v>0</v>
      </c>
    </row>
    <row r="112102" spans="1:11" hidden="1" x14ac:dyDescent="0.3">
      <c r="A112102">
        <v>13</v>
      </c>
      <c r="B112102" s="1" t="s">
        <v>97</v>
      </c>
      <c r="C112102" s="3" t="s">
        <v>98</v>
      </c>
      <c r="D112102" s="3" t="s">
        <v>99</v>
      </c>
      <c r="E112102" s="1" t="s">
        <v>6</v>
      </c>
      <c r="F112102" s="2">
        <v>0.35564814814814816</v>
      </c>
      <c r="G112102">
        <v>5.31</v>
      </c>
      <c r="H112102">
        <v>74.8</v>
      </c>
      <c r="I112102" s="4">
        <v>209.17</v>
      </c>
      <c r="J112102">
        <v>485</v>
      </c>
      <c r="K112102">
        <v>12</v>
      </c>
    </row>
    <row r="112103" spans="1:11" hidden="1" x14ac:dyDescent="0.3">
      <c r="A112103">
        <v>13</v>
      </c>
      <c r="B112103" s="1" t="s">
        <v>97</v>
      </c>
      <c r="C112103" s="3" t="s">
        <v>98</v>
      </c>
      <c r="D112103" s="3" t="s">
        <v>99</v>
      </c>
      <c r="E112103" s="1" t="s">
        <v>11</v>
      </c>
      <c r="F112103" s="2">
        <v>0.53557870370370375</v>
      </c>
      <c r="G112103">
        <v>9.4600000000000009</v>
      </c>
      <c r="H112103">
        <v>73.349999999999994</v>
      </c>
      <c r="I112103" s="4">
        <v>209.17</v>
      </c>
      <c r="J112103">
        <v>402</v>
      </c>
      <c r="K112103">
        <v>0</v>
      </c>
    </row>
    <row r="112104" spans="1:11" hidden="1" x14ac:dyDescent="0.3">
      <c r="A112104">
        <v>13</v>
      </c>
      <c r="B112104" s="1" t="s">
        <v>97</v>
      </c>
      <c r="C112104" s="3" t="s">
        <v>98</v>
      </c>
      <c r="D112104" s="3" t="s">
        <v>99</v>
      </c>
      <c r="E112104" s="1" t="s">
        <v>11</v>
      </c>
      <c r="F112104" s="2">
        <v>0.57663194444444443</v>
      </c>
      <c r="G112104">
        <v>9.86</v>
      </c>
      <c r="H112104">
        <v>69.37</v>
      </c>
      <c r="I112104" s="4">
        <v>209.17</v>
      </c>
      <c r="J112104">
        <v>400</v>
      </c>
      <c r="K112104">
        <v>0</v>
      </c>
    </row>
    <row r="112105" spans="1:11" hidden="1" x14ac:dyDescent="0.3">
      <c r="A112105">
        <v>13</v>
      </c>
      <c r="B112105" s="1" t="s">
        <v>97</v>
      </c>
      <c r="C112105" s="3" t="s">
        <v>98</v>
      </c>
      <c r="D112105" s="3" t="s">
        <v>99</v>
      </c>
      <c r="E112105" s="1" t="s">
        <v>15</v>
      </c>
      <c r="F112105" s="2">
        <v>0.35076388888888888</v>
      </c>
      <c r="G112105">
        <v>0.37</v>
      </c>
      <c r="H112105">
        <v>42.21</v>
      </c>
      <c r="I112105" s="4">
        <v>209.17</v>
      </c>
      <c r="J112105">
        <v>400</v>
      </c>
      <c r="K112105">
        <v>0</v>
      </c>
    </row>
    <row r="112106" spans="1:11" hidden="1" x14ac:dyDescent="0.3">
      <c r="A112106">
        <v>13</v>
      </c>
      <c r="B112106" s="1" t="s">
        <v>97</v>
      </c>
      <c r="C112106" s="3" t="s">
        <v>98</v>
      </c>
      <c r="D112106" s="3" t="s">
        <v>99</v>
      </c>
      <c r="E112106" s="1" t="s">
        <v>19</v>
      </c>
      <c r="F112106" s="2">
        <v>0.35046296296296298</v>
      </c>
      <c r="G112106">
        <v>2.85</v>
      </c>
      <c r="H112106">
        <v>68.75</v>
      </c>
      <c r="I112106" s="4">
        <v>209.17</v>
      </c>
      <c r="J112106">
        <v>400</v>
      </c>
      <c r="K112106">
        <v>0</v>
      </c>
    </row>
    <row r="112107" spans="1:11" hidden="1" x14ac:dyDescent="0.3">
      <c r="A112107">
        <v>13</v>
      </c>
      <c r="B112107" s="1" t="s">
        <v>97</v>
      </c>
      <c r="C112107" s="3" t="s">
        <v>98</v>
      </c>
      <c r="D112107" s="3" t="s">
        <v>99</v>
      </c>
      <c r="E112107" s="1" t="s">
        <v>1</v>
      </c>
      <c r="F112107" s="2">
        <v>0.44285879629629632</v>
      </c>
      <c r="G112107">
        <v>9.86</v>
      </c>
      <c r="H112107">
        <v>54.3</v>
      </c>
      <c r="I112107" s="4">
        <v>210</v>
      </c>
      <c r="J112107">
        <v>403</v>
      </c>
      <c r="K112107">
        <v>0</v>
      </c>
    </row>
    <row r="112108" spans="1:11" hidden="1" x14ac:dyDescent="0.3">
      <c r="A112108">
        <v>13</v>
      </c>
      <c r="B112108" s="1" t="s">
        <v>97</v>
      </c>
      <c r="C112108" s="3" t="s">
        <v>98</v>
      </c>
      <c r="D112108" s="3" t="s">
        <v>99</v>
      </c>
      <c r="E112108" s="1" t="s">
        <v>33</v>
      </c>
      <c r="F112108" s="2">
        <v>0.33228009259259261</v>
      </c>
      <c r="G112108">
        <v>0.19</v>
      </c>
      <c r="H112108">
        <v>69.13</v>
      </c>
      <c r="I112108" s="4">
        <v>210</v>
      </c>
      <c r="J112108">
        <v>400</v>
      </c>
      <c r="K112108">
        <v>0</v>
      </c>
    </row>
    <row r="112109" spans="1:11" hidden="1" x14ac:dyDescent="0.3">
      <c r="A112109">
        <v>13</v>
      </c>
      <c r="B112109" s="1" t="s">
        <v>97</v>
      </c>
      <c r="C112109" s="3" t="s">
        <v>98</v>
      </c>
      <c r="D112109" s="3" t="s">
        <v>99</v>
      </c>
      <c r="E112109" s="1" t="s">
        <v>5</v>
      </c>
      <c r="F112109" s="2">
        <v>0.39900462962962963</v>
      </c>
      <c r="G112109">
        <v>5.7</v>
      </c>
      <c r="H112109">
        <v>56.97</v>
      </c>
      <c r="I112109" s="4">
        <v>210</v>
      </c>
      <c r="J112109">
        <v>400</v>
      </c>
      <c r="K112109">
        <v>0</v>
      </c>
    </row>
    <row r="112110" spans="1:11" hidden="1" x14ac:dyDescent="0.3">
      <c r="A112110">
        <v>13</v>
      </c>
      <c r="B112110" s="1" t="s">
        <v>97</v>
      </c>
      <c r="C112110" s="3" t="s">
        <v>98</v>
      </c>
      <c r="D112110" s="3" t="s">
        <v>99</v>
      </c>
      <c r="E112110" s="1" t="s">
        <v>8</v>
      </c>
      <c r="F112110" s="2">
        <v>0.39281250000000001</v>
      </c>
      <c r="G112110">
        <v>7.07</v>
      </c>
      <c r="H112110">
        <v>64.650000000000006</v>
      </c>
      <c r="I112110" s="4">
        <v>210</v>
      </c>
      <c r="J112110">
        <v>400</v>
      </c>
      <c r="K112110">
        <v>0</v>
      </c>
    </row>
    <row r="112111" spans="1:11" hidden="1" x14ac:dyDescent="0.3">
      <c r="A112111">
        <v>13</v>
      </c>
      <c r="B112111" s="1" t="s">
        <v>97</v>
      </c>
      <c r="C112111" s="3" t="s">
        <v>98</v>
      </c>
      <c r="D112111" s="3" t="s">
        <v>99</v>
      </c>
      <c r="E112111" s="1" t="s">
        <v>9</v>
      </c>
      <c r="F112111" s="2">
        <v>0.45278935185185187</v>
      </c>
      <c r="G112111">
        <v>8.92</v>
      </c>
      <c r="H112111">
        <v>65.3</v>
      </c>
      <c r="I112111" s="4">
        <v>210</v>
      </c>
      <c r="J112111">
        <v>400</v>
      </c>
      <c r="K112111">
        <v>0</v>
      </c>
    </row>
    <row r="112112" spans="1:11" hidden="1" x14ac:dyDescent="0.3">
      <c r="A112112">
        <v>13</v>
      </c>
      <c r="B112112" s="1" t="s">
        <v>97</v>
      </c>
      <c r="C112112" s="3" t="s">
        <v>98</v>
      </c>
      <c r="D112112" s="3" t="s">
        <v>99</v>
      </c>
      <c r="E112112" s="1" t="s">
        <v>10</v>
      </c>
      <c r="F112112" s="2">
        <v>0.54696759259259264</v>
      </c>
      <c r="G112112">
        <v>9.7100000000000009</v>
      </c>
      <c r="H112112">
        <v>72.67</v>
      </c>
      <c r="I112112" s="4">
        <v>210</v>
      </c>
      <c r="J112112">
        <v>400</v>
      </c>
      <c r="K112112">
        <v>0</v>
      </c>
    </row>
    <row r="112113" spans="1:11" hidden="1" x14ac:dyDescent="0.3">
      <c r="A112113">
        <v>13</v>
      </c>
      <c r="B112113" s="1" t="s">
        <v>97</v>
      </c>
      <c r="C112113" s="3" t="s">
        <v>98</v>
      </c>
      <c r="D112113" s="3" t="s">
        <v>99</v>
      </c>
      <c r="E112113" s="1" t="s">
        <v>11</v>
      </c>
      <c r="F112113" s="2">
        <v>0.52189814814814817</v>
      </c>
      <c r="G112113">
        <v>9.24</v>
      </c>
      <c r="H112113">
        <v>74.61</v>
      </c>
      <c r="I112113" s="4">
        <v>210</v>
      </c>
      <c r="J112113">
        <v>400</v>
      </c>
      <c r="K112113">
        <v>0</v>
      </c>
    </row>
    <row r="112114" spans="1:11" hidden="1" x14ac:dyDescent="0.3">
      <c r="A112114">
        <v>13</v>
      </c>
      <c r="B112114" s="1" t="s">
        <v>97</v>
      </c>
      <c r="C112114" s="3" t="s">
        <v>98</v>
      </c>
      <c r="D112114" s="3" t="s">
        <v>99</v>
      </c>
      <c r="E112114" s="1" t="s">
        <v>13</v>
      </c>
      <c r="F112114" s="2">
        <v>0.34383101851851849</v>
      </c>
      <c r="G112114">
        <v>7.98</v>
      </c>
      <c r="H112114">
        <v>76.819999999999993</v>
      </c>
      <c r="I112114" s="4">
        <v>210</v>
      </c>
      <c r="J112114">
        <v>400</v>
      </c>
      <c r="K112114">
        <v>0</v>
      </c>
    </row>
    <row r="112115" spans="1:11" hidden="1" x14ac:dyDescent="0.3">
      <c r="A112115">
        <v>13</v>
      </c>
      <c r="B112115" s="1" t="s">
        <v>97</v>
      </c>
      <c r="C112115" s="3" t="s">
        <v>98</v>
      </c>
      <c r="D112115" s="3" t="s">
        <v>99</v>
      </c>
      <c r="E112115" s="1" t="s">
        <v>16</v>
      </c>
      <c r="F112115" s="2">
        <v>0.64931712962962962</v>
      </c>
      <c r="G112115">
        <v>5.79</v>
      </c>
      <c r="H112115">
        <v>26.58</v>
      </c>
      <c r="I112115" s="4">
        <v>210</v>
      </c>
      <c r="J112115">
        <v>438</v>
      </c>
      <c r="K112115">
        <v>5</v>
      </c>
    </row>
    <row r="112116" spans="1:11" hidden="1" x14ac:dyDescent="0.3">
      <c r="A112116">
        <v>13</v>
      </c>
      <c r="B112116" s="1" t="s">
        <v>97</v>
      </c>
      <c r="C112116" s="3" t="s">
        <v>98</v>
      </c>
      <c r="D112116" s="3" t="s">
        <v>99</v>
      </c>
      <c r="E112116" s="1" t="s">
        <v>24</v>
      </c>
      <c r="F112116" s="2">
        <v>0.65365740740740741</v>
      </c>
      <c r="G112116">
        <v>11.9</v>
      </c>
      <c r="H112116">
        <v>44.1</v>
      </c>
      <c r="I112116" s="4">
        <v>210</v>
      </c>
      <c r="J112116">
        <v>402</v>
      </c>
      <c r="K112116">
        <v>0</v>
      </c>
    </row>
    <row r="112117" spans="1:11" hidden="1" x14ac:dyDescent="0.3">
      <c r="A112117">
        <v>13</v>
      </c>
      <c r="B112117" s="1" t="s">
        <v>97</v>
      </c>
      <c r="C112117" s="3" t="s">
        <v>98</v>
      </c>
      <c r="D112117" s="3" t="s">
        <v>99</v>
      </c>
      <c r="E112117" s="1" t="s">
        <v>28</v>
      </c>
      <c r="F112117" s="2">
        <v>0.33781250000000002</v>
      </c>
      <c r="G112117">
        <v>8.67</v>
      </c>
      <c r="H112117">
        <v>80.760000000000005</v>
      </c>
      <c r="I112117" s="4">
        <v>210</v>
      </c>
      <c r="J112117">
        <v>400</v>
      </c>
      <c r="K112117">
        <v>0</v>
      </c>
    </row>
    <row r="112118" spans="1:11" hidden="1" x14ac:dyDescent="0.3">
      <c r="A112118">
        <v>13</v>
      </c>
      <c r="B112118" s="1" t="s">
        <v>97</v>
      </c>
      <c r="C112118" s="3" t="s">
        <v>98</v>
      </c>
      <c r="D112118" s="3" t="s">
        <v>99</v>
      </c>
      <c r="E112118" s="1" t="s">
        <v>4</v>
      </c>
      <c r="F112118" s="2">
        <v>0.63097222222222227</v>
      </c>
      <c r="G112118">
        <v>7.96</v>
      </c>
      <c r="H112118">
        <v>35.340000000000003</v>
      </c>
      <c r="I112118" s="4">
        <v>210.83</v>
      </c>
      <c r="J112118">
        <v>405</v>
      </c>
      <c r="K112118">
        <v>0</v>
      </c>
    </row>
    <row r="112119" spans="1:11" hidden="1" x14ac:dyDescent="0.3">
      <c r="A112119">
        <v>13</v>
      </c>
      <c r="B112119" s="1" t="s">
        <v>97</v>
      </c>
      <c r="C112119" s="3" t="s">
        <v>98</v>
      </c>
      <c r="D112119" s="3" t="s">
        <v>99</v>
      </c>
      <c r="E112119" s="1" t="s">
        <v>5</v>
      </c>
      <c r="F112119" s="2">
        <v>0.62174768518518519</v>
      </c>
      <c r="G112119">
        <v>8.2100000000000009</v>
      </c>
      <c r="H112119">
        <v>46.07</v>
      </c>
      <c r="I112119" s="4">
        <v>210.83</v>
      </c>
      <c r="J112119">
        <v>405</v>
      </c>
      <c r="K112119">
        <v>0</v>
      </c>
    </row>
    <row r="112120" spans="1:11" hidden="1" x14ac:dyDescent="0.3">
      <c r="A112120">
        <v>13</v>
      </c>
      <c r="B112120" s="1" t="s">
        <v>97</v>
      </c>
      <c r="C112120" s="3" t="s">
        <v>98</v>
      </c>
      <c r="D112120" s="3" t="s">
        <v>99</v>
      </c>
      <c r="E112120" s="1" t="s">
        <v>11</v>
      </c>
      <c r="F112120" s="2">
        <v>0.51847222222222222</v>
      </c>
      <c r="G112120">
        <v>9.2200000000000006</v>
      </c>
      <c r="H112120">
        <v>74.739999999999995</v>
      </c>
      <c r="I112120" s="4">
        <v>210.83</v>
      </c>
      <c r="J112120">
        <v>408</v>
      </c>
      <c r="K112120">
        <v>1</v>
      </c>
    </row>
    <row r="112121" spans="1:11" hidden="1" x14ac:dyDescent="0.3">
      <c r="A112121">
        <v>13</v>
      </c>
      <c r="B112121" s="1" t="s">
        <v>97</v>
      </c>
      <c r="C112121" s="3" t="s">
        <v>98</v>
      </c>
      <c r="D112121" s="3" t="s">
        <v>99</v>
      </c>
      <c r="E112121" s="1" t="s">
        <v>16</v>
      </c>
      <c r="F112121" s="2">
        <v>0.34577546296296297</v>
      </c>
      <c r="G112121">
        <v>1.67</v>
      </c>
      <c r="H112121">
        <v>44.93</v>
      </c>
      <c r="I112121" s="4">
        <v>210.83</v>
      </c>
      <c r="J112121">
        <v>402</v>
      </c>
      <c r="K112121">
        <v>0</v>
      </c>
    </row>
    <row r="112122" spans="1:11" hidden="1" x14ac:dyDescent="0.3">
      <c r="A112122">
        <v>13</v>
      </c>
      <c r="B112122" s="1" t="s">
        <v>97</v>
      </c>
      <c r="C112122" s="3" t="s">
        <v>98</v>
      </c>
      <c r="D112122" s="3" t="s">
        <v>99</v>
      </c>
      <c r="E112122" s="1" t="s">
        <v>26</v>
      </c>
      <c r="F112122" s="2">
        <v>0.64033564814814814</v>
      </c>
      <c r="G112122">
        <v>13.15</v>
      </c>
      <c r="H112122">
        <v>51.85</v>
      </c>
      <c r="I112122" s="4">
        <v>210.83</v>
      </c>
      <c r="J112122">
        <v>417</v>
      </c>
      <c r="K112122">
        <v>2</v>
      </c>
    </row>
    <row r="112123" spans="1:11" hidden="1" x14ac:dyDescent="0.3">
      <c r="A112123">
        <v>13</v>
      </c>
      <c r="B112123" s="1" t="s">
        <v>97</v>
      </c>
      <c r="C112123" s="3" t="s">
        <v>98</v>
      </c>
      <c r="D112123" s="3" t="s">
        <v>99</v>
      </c>
      <c r="E112123" s="1" t="s">
        <v>5</v>
      </c>
      <c r="F112123" s="2">
        <v>0.61490740740740746</v>
      </c>
      <c r="G112123">
        <v>8.24</v>
      </c>
      <c r="H112123">
        <v>47.28</v>
      </c>
      <c r="I112123" s="4">
        <v>213.33</v>
      </c>
      <c r="J112123">
        <v>403</v>
      </c>
      <c r="K112123">
        <v>0</v>
      </c>
    </row>
    <row r="112124" spans="1:11" hidden="1" x14ac:dyDescent="0.3">
      <c r="A112124">
        <v>13</v>
      </c>
      <c r="B112124" s="1" t="s">
        <v>97</v>
      </c>
      <c r="C112124" s="3" t="s">
        <v>98</v>
      </c>
      <c r="D112124" s="3" t="s">
        <v>99</v>
      </c>
      <c r="E112124" s="1" t="s">
        <v>10</v>
      </c>
      <c r="F112124" s="2">
        <v>0.60171296296296295</v>
      </c>
      <c r="G112124">
        <v>10.130000000000001</v>
      </c>
      <c r="H112124">
        <v>69.53</v>
      </c>
      <c r="I112124" s="4">
        <v>213.33</v>
      </c>
      <c r="J112124">
        <v>426</v>
      </c>
      <c r="K112124">
        <v>3</v>
      </c>
    </row>
    <row r="112125" spans="1:11" hidden="1" x14ac:dyDescent="0.3">
      <c r="A112125">
        <v>13</v>
      </c>
      <c r="B112125" s="1" t="s">
        <v>97</v>
      </c>
      <c r="C112125" s="3" t="s">
        <v>98</v>
      </c>
      <c r="D112125" s="3" t="s">
        <v>99</v>
      </c>
      <c r="E112125" s="1" t="s">
        <v>11</v>
      </c>
      <c r="F112125" s="2">
        <v>0.53215277777777781</v>
      </c>
      <c r="G112125">
        <v>9.4600000000000009</v>
      </c>
      <c r="H112125">
        <v>73.63</v>
      </c>
      <c r="I112125" s="4">
        <v>213.33</v>
      </c>
      <c r="J112125">
        <v>402</v>
      </c>
      <c r="K112125">
        <v>0</v>
      </c>
    </row>
    <row r="112126" spans="1:11" hidden="1" x14ac:dyDescent="0.3">
      <c r="A112126">
        <v>13</v>
      </c>
      <c r="B112126" s="1" t="s">
        <v>97</v>
      </c>
      <c r="C112126" s="3" t="s">
        <v>98</v>
      </c>
      <c r="D112126" s="3" t="s">
        <v>99</v>
      </c>
      <c r="E112126" s="1" t="s">
        <v>11</v>
      </c>
      <c r="F112126" s="2">
        <v>0.61425925925925928</v>
      </c>
      <c r="G112126">
        <v>10.1</v>
      </c>
      <c r="H112126">
        <v>67.59</v>
      </c>
      <c r="I112126" s="4">
        <v>213.33</v>
      </c>
      <c r="J112126">
        <v>403</v>
      </c>
      <c r="K112126">
        <v>0</v>
      </c>
    </row>
    <row r="112127" spans="1:11" hidden="1" x14ac:dyDescent="0.3">
      <c r="A112127">
        <v>13</v>
      </c>
      <c r="B112127" s="1" t="s">
        <v>97</v>
      </c>
      <c r="C112127" s="3" t="s">
        <v>98</v>
      </c>
      <c r="D112127" s="3" t="s">
        <v>99</v>
      </c>
      <c r="E112127" s="1" t="s">
        <v>13</v>
      </c>
      <c r="F112127" s="2">
        <v>0.5456481481481481</v>
      </c>
      <c r="G112127">
        <v>9.1</v>
      </c>
      <c r="H112127">
        <v>61.44</v>
      </c>
      <c r="I112127" s="4">
        <v>213.33</v>
      </c>
      <c r="J112127">
        <v>400</v>
      </c>
      <c r="K112127">
        <v>0</v>
      </c>
    </row>
    <row r="112128" spans="1:11" hidden="1" x14ac:dyDescent="0.3">
      <c r="A112128">
        <v>13</v>
      </c>
      <c r="B112128" s="1" t="s">
        <v>97</v>
      </c>
      <c r="C112128" s="3" t="s">
        <v>98</v>
      </c>
      <c r="D112128" s="3" t="s">
        <v>99</v>
      </c>
      <c r="E112128" s="1" t="s">
        <v>15</v>
      </c>
      <c r="F112128" s="2">
        <v>0.64391203703703703</v>
      </c>
      <c r="G112128">
        <v>4.3600000000000003</v>
      </c>
      <c r="H112128">
        <v>25.49</v>
      </c>
      <c r="I112128" s="4">
        <v>213.33</v>
      </c>
      <c r="J112128">
        <v>415</v>
      </c>
      <c r="K112128">
        <v>2</v>
      </c>
    </row>
    <row r="112129" spans="1:11" hidden="1" x14ac:dyDescent="0.3">
      <c r="A112129">
        <v>13</v>
      </c>
      <c r="B112129" s="1" t="s">
        <v>97</v>
      </c>
      <c r="C112129" s="3" t="s">
        <v>98</v>
      </c>
      <c r="D112129" s="3" t="s">
        <v>99</v>
      </c>
      <c r="E112129" s="1" t="s">
        <v>18</v>
      </c>
      <c r="F112129" s="2">
        <v>0.61709490740740736</v>
      </c>
      <c r="G112129">
        <v>6.81</v>
      </c>
      <c r="H112129">
        <v>34.700000000000003</v>
      </c>
      <c r="I112129" s="4">
        <v>213.33</v>
      </c>
      <c r="J112129">
        <v>405</v>
      </c>
      <c r="K112129">
        <v>0</v>
      </c>
    </row>
    <row r="112130" spans="1:11" hidden="1" x14ac:dyDescent="0.3">
      <c r="A112130">
        <v>13</v>
      </c>
      <c r="B112130" s="1" t="s">
        <v>97</v>
      </c>
      <c r="C112130" s="3" t="s">
        <v>98</v>
      </c>
      <c r="D112130" s="3" t="s">
        <v>99</v>
      </c>
      <c r="E112130" s="1" t="s">
        <v>19</v>
      </c>
      <c r="F112130" s="2">
        <v>0.65413194444444445</v>
      </c>
      <c r="G112130">
        <v>6.59</v>
      </c>
      <c r="H112130">
        <v>44.86</v>
      </c>
      <c r="I112130" s="4">
        <v>213.33</v>
      </c>
      <c r="J112130">
        <v>408</v>
      </c>
      <c r="K112130">
        <v>1</v>
      </c>
    </row>
    <row r="112131" spans="1:11" x14ac:dyDescent="0.3">
      <c r="A112131">
        <v>13</v>
      </c>
      <c r="B112131" s="1" t="s">
        <v>97</v>
      </c>
      <c r="C112131" s="3" t="s">
        <v>98</v>
      </c>
      <c r="D112131" s="3" t="s">
        <v>99</v>
      </c>
      <c r="E112131" s="1" t="s">
        <v>35</v>
      </c>
      <c r="F112131" s="2">
        <v>0.3576273148148148</v>
      </c>
      <c r="G112131">
        <v>7.3</v>
      </c>
      <c r="H112131">
        <v>74.900000000000006</v>
      </c>
      <c r="I112131" s="4">
        <v>214.17</v>
      </c>
      <c r="J112131">
        <v>405</v>
      </c>
      <c r="K112131">
        <v>0</v>
      </c>
    </row>
    <row r="112132" spans="1:11" hidden="1" x14ac:dyDescent="0.3">
      <c r="A112132">
        <v>13</v>
      </c>
      <c r="B112132" s="1" t="s">
        <v>97</v>
      </c>
      <c r="C112132" s="3" t="s">
        <v>98</v>
      </c>
      <c r="D112132" s="3" t="s">
        <v>99</v>
      </c>
      <c r="E112132" s="1" t="s">
        <v>4</v>
      </c>
      <c r="F112132" s="2">
        <v>0.37468750000000001</v>
      </c>
      <c r="G112132">
        <v>5.39</v>
      </c>
      <c r="H112132">
        <v>47.1</v>
      </c>
      <c r="I112132" s="4">
        <v>214.17</v>
      </c>
      <c r="J112132">
        <v>400</v>
      </c>
      <c r="K112132">
        <v>0</v>
      </c>
    </row>
    <row r="112133" spans="1:11" hidden="1" x14ac:dyDescent="0.3">
      <c r="A112133">
        <v>13</v>
      </c>
      <c r="B112133" s="1" t="s">
        <v>97</v>
      </c>
      <c r="C112133" s="3" t="s">
        <v>98</v>
      </c>
      <c r="D112133" s="3" t="s">
        <v>99</v>
      </c>
      <c r="E112133" s="1" t="s">
        <v>10</v>
      </c>
      <c r="F112133" s="2">
        <v>0.61883101851851852</v>
      </c>
      <c r="G112133">
        <v>10.199999999999999</v>
      </c>
      <c r="H112133">
        <v>68.819999999999993</v>
      </c>
      <c r="I112133" s="4">
        <v>214.17</v>
      </c>
      <c r="J112133">
        <v>400</v>
      </c>
      <c r="K112133">
        <v>0</v>
      </c>
    </row>
    <row r="112134" spans="1:11" hidden="1" x14ac:dyDescent="0.3">
      <c r="A112134">
        <v>13</v>
      </c>
      <c r="B112134" s="1" t="s">
        <v>97</v>
      </c>
      <c r="C112134" s="3" t="s">
        <v>98</v>
      </c>
      <c r="D112134" s="3" t="s">
        <v>99</v>
      </c>
      <c r="E112134" s="1" t="s">
        <v>21</v>
      </c>
      <c r="F112134" s="2">
        <v>0.65662037037037035</v>
      </c>
      <c r="G112134">
        <v>8.74</v>
      </c>
      <c r="H112134">
        <v>36.340000000000003</v>
      </c>
      <c r="I112134" s="4">
        <v>214.17</v>
      </c>
      <c r="J112134">
        <v>405</v>
      </c>
      <c r="K112134">
        <v>0</v>
      </c>
    </row>
    <row r="112135" spans="1:11" hidden="1" x14ac:dyDescent="0.3">
      <c r="A112135">
        <v>13</v>
      </c>
      <c r="B112135" s="1" t="s">
        <v>97</v>
      </c>
      <c r="C112135" s="3" t="s">
        <v>98</v>
      </c>
      <c r="D112135" s="3" t="s">
        <v>99</v>
      </c>
      <c r="E112135" s="1" t="s">
        <v>23</v>
      </c>
      <c r="F112135" s="2">
        <v>0.65170138888888884</v>
      </c>
      <c r="G112135">
        <v>10.48</v>
      </c>
      <c r="H112135">
        <v>50.99</v>
      </c>
      <c r="I112135" s="4">
        <v>214.17</v>
      </c>
      <c r="J112135">
        <v>400</v>
      </c>
      <c r="K112135">
        <v>0</v>
      </c>
    </row>
    <row r="112136" spans="1:11" hidden="1" x14ac:dyDescent="0.3">
      <c r="A112136">
        <v>13</v>
      </c>
      <c r="B112136" s="1" t="s">
        <v>97</v>
      </c>
      <c r="C112136" s="3" t="s">
        <v>98</v>
      </c>
      <c r="D112136" s="3" t="s">
        <v>99</v>
      </c>
      <c r="E112136" s="1" t="s">
        <v>9</v>
      </c>
      <c r="F112136" s="2">
        <v>0.45620370370370372</v>
      </c>
      <c r="G112136">
        <v>9.0299999999999994</v>
      </c>
      <c r="H112136">
        <v>64.69</v>
      </c>
      <c r="I112136" s="4">
        <v>215</v>
      </c>
      <c r="J112136">
        <v>405</v>
      </c>
      <c r="K112136">
        <v>0</v>
      </c>
    </row>
    <row r="112137" spans="1:11" hidden="1" x14ac:dyDescent="0.3">
      <c r="A112137">
        <v>13</v>
      </c>
      <c r="B112137" s="1" t="s">
        <v>97</v>
      </c>
      <c r="C112137" s="3" t="s">
        <v>98</v>
      </c>
      <c r="D112137" s="3" t="s">
        <v>99</v>
      </c>
      <c r="E112137" s="1" t="s">
        <v>17</v>
      </c>
      <c r="F112137" s="2">
        <v>0.64815972222222218</v>
      </c>
      <c r="G112137">
        <v>7.09</v>
      </c>
      <c r="H112137">
        <v>30.93</v>
      </c>
      <c r="I112137" s="4">
        <v>215</v>
      </c>
      <c r="J112137">
        <v>405</v>
      </c>
      <c r="K112137">
        <v>0</v>
      </c>
    </row>
    <row r="112138" spans="1:11" x14ac:dyDescent="0.3">
      <c r="A112138">
        <v>13</v>
      </c>
      <c r="B112138" s="1" t="s">
        <v>97</v>
      </c>
      <c r="C112138" s="3" t="s">
        <v>98</v>
      </c>
      <c r="D112138" s="3" t="s">
        <v>99</v>
      </c>
      <c r="E112138" s="1" t="s">
        <v>3</v>
      </c>
      <c r="F112138" s="2">
        <v>0.35603009259259261</v>
      </c>
      <c r="G112138">
        <v>4.9800000000000004</v>
      </c>
      <c r="H112138">
        <v>71.510000000000005</v>
      </c>
      <c r="I112138" s="4">
        <v>215.83</v>
      </c>
      <c r="J112138">
        <v>405</v>
      </c>
      <c r="K112138">
        <v>0</v>
      </c>
    </row>
    <row r="112139" spans="1:11" hidden="1" x14ac:dyDescent="0.3">
      <c r="A112139">
        <v>13</v>
      </c>
      <c r="B112139" s="1" t="s">
        <v>97</v>
      </c>
      <c r="C112139" s="3" t="s">
        <v>98</v>
      </c>
      <c r="D112139" s="3" t="s">
        <v>99</v>
      </c>
      <c r="E112139" s="1" t="s">
        <v>11</v>
      </c>
      <c r="F112139" s="2">
        <v>0.54925925925925922</v>
      </c>
      <c r="G112139">
        <v>9.64</v>
      </c>
      <c r="H112139">
        <v>72.040000000000006</v>
      </c>
      <c r="I112139" s="4">
        <v>215.83</v>
      </c>
      <c r="J112139">
        <v>409</v>
      </c>
      <c r="K112139">
        <v>1</v>
      </c>
    </row>
    <row r="112140" spans="1:11" hidden="1" x14ac:dyDescent="0.3">
      <c r="A112140">
        <v>13</v>
      </c>
      <c r="B112140" s="1" t="s">
        <v>97</v>
      </c>
      <c r="C112140" s="3" t="s">
        <v>98</v>
      </c>
      <c r="D112140" s="3" t="s">
        <v>99</v>
      </c>
      <c r="E112140" s="1" t="s">
        <v>22</v>
      </c>
      <c r="F112140" s="2">
        <v>0.34972222222222221</v>
      </c>
      <c r="G112140">
        <v>3.87</v>
      </c>
      <c r="H112140">
        <v>60.09</v>
      </c>
      <c r="I112140" s="4">
        <v>215.83</v>
      </c>
      <c r="J112140">
        <v>402</v>
      </c>
      <c r="K112140">
        <v>0</v>
      </c>
    </row>
    <row r="112141" spans="1:11" hidden="1" x14ac:dyDescent="0.3">
      <c r="A112141">
        <v>13</v>
      </c>
      <c r="B112141" s="1" t="s">
        <v>97</v>
      </c>
      <c r="C112141" s="3" t="s">
        <v>98</v>
      </c>
      <c r="D112141" s="3" t="s">
        <v>99</v>
      </c>
      <c r="E112141" s="1" t="s">
        <v>25</v>
      </c>
      <c r="F112141" s="2">
        <v>0.66202546296296294</v>
      </c>
      <c r="G112141">
        <v>11.7</v>
      </c>
      <c r="H112141">
        <v>34.18</v>
      </c>
      <c r="I112141" s="4">
        <v>215.83</v>
      </c>
      <c r="J112141">
        <v>402</v>
      </c>
      <c r="K112141">
        <v>0</v>
      </c>
    </row>
    <row r="112142" spans="1:11" hidden="1" x14ac:dyDescent="0.3">
      <c r="A112142">
        <v>13</v>
      </c>
      <c r="B112142" s="1" t="s">
        <v>97</v>
      </c>
      <c r="C112142" s="3" t="s">
        <v>98</v>
      </c>
      <c r="D112142" s="3" t="s">
        <v>99</v>
      </c>
      <c r="E112142" s="1" t="s">
        <v>26</v>
      </c>
      <c r="F112142" s="2">
        <v>0.6231944444444445</v>
      </c>
      <c r="G112142">
        <v>13.3</v>
      </c>
      <c r="H112142">
        <v>50.63</v>
      </c>
      <c r="I112142" s="4">
        <v>215.83</v>
      </c>
      <c r="J112142">
        <v>409</v>
      </c>
      <c r="K112142">
        <v>1</v>
      </c>
    </row>
    <row r="112143" spans="1:11" hidden="1" x14ac:dyDescent="0.3">
      <c r="A112143">
        <v>13</v>
      </c>
      <c r="B112143" s="1" t="s">
        <v>97</v>
      </c>
      <c r="C112143" s="3" t="s">
        <v>98</v>
      </c>
      <c r="D112143" s="3" t="s">
        <v>99</v>
      </c>
      <c r="E112143" s="1" t="s">
        <v>11</v>
      </c>
      <c r="F112143" s="2">
        <v>0.52531249999999996</v>
      </c>
      <c r="G112143">
        <v>9.34</v>
      </c>
      <c r="H112143">
        <v>74.34</v>
      </c>
      <c r="I112143" s="4">
        <v>216.67</v>
      </c>
      <c r="J112143">
        <v>403</v>
      </c>
      <c r="K112143">
        <v>0</v>
      </c>
    </row>
    <row r="112144" spans="1:11" hidden="1" x14ac:dyDescent="0.3">
      <c r="A112144">
        <v>13</v>
      </c>
      <c r="B112144" s="1" t="s">
        <v>97</v>
      </c>
      <c r="C112144" s="3" t="s">
        <v>98</v>
      </c>
      <c r="D112144" s="3" t="s">
        <v>99</v>
      </c>
      <c r="E112144" s="1" t="s">
        <v>15</v>
      </c>
      <c r="F112144" s="2">
        <v>0.35416666666666669</v>
      </c>
      <c r="G112144">
        <v>0.53</v>
      </c>
      <c r="H112144">
        <v>40.96</v>
      </c>
      <c r="I112144" s="4">
        <v>216.67</v>
      </c>
      <c r="J112144">
        <v>406</v>
      </c>
      <c r="K112144">
        <v>0</v>
      </c>
    </row>
    <row r="112145" spans="1:11" hidden="1" x14ac:dyDescent="0.3">
      <c r="A112145">
        <v>13</v>
      </c>
      <c r="B112145" s="1" t="s">
        <v>97</v>
      </c>
      <c r="C112145" s="3" t="s">
        <v>98</v>
      </c>
      <c r="D112145" s="3" t="s">
        <v>99</v>
      </c>
      <c r="E112145" s="1" t="s">
        <v>18</v>
      </c>
      <c r="F112145" s="2">
        <v>0.62392361111111116</v>
      </c>
      <c r="G112145">
        <v>6.74</v>
      </c>
      <c r="H112145">
        <v>35.22</v>
      </c>
      <c r="I112145" s="4">
        <v>216.67</v>
      </c>
      <c r="J112145">
        <v>400</v>
      </c>
      <c r="K112145">
        <v>0</v>
      </c>
    </row>
    <row r="112146" spans="1:11" hidden="1" x14ac:dyDescent="0.3">
      <c r="A112146">
        <v>13</v>
      </c>
      <c r="B112146" s="1" t="s">
        <v>97</v>
      </c>
      <c r="C112146" s="3" t="s">
        <v>98</v>
      </c>
      <c r="D112146" s="3" t="s">
        <v>99</v>
      </c>
      <c r="E112146" s="1" t="s">
        <v>23</v>
      </c>
      <c r="F112146" s="2">
        <v>0.40879629629629627</v>
      </c>
      <c r="G112146">
        <v>7.75</v>
      </c>
      <c r="H112146">
        <v>63.18</v>
      </c>
      <c r="I112146" s="4">
        <v>216.67</v>
      </c>
      <c r="J112146">
        <v>400</v>
      </c>
      <c r="K112146">
        <v>0</v>
      </c>
    </row>
    <row r="112147" spans="1:11" hidden="1" x14ac:dyDescent="0.3">
      <c r="A112147">
        <v>13</v>
      </c>
      <c r="B112147" s="1" t="s">
        <v>97</v>
      </c>
      <c r="C112147" s="3" t="s">
        <v>98</v>
      </c>
      <c r="D112147" s="3" t="s">
        <v>99</v>
      </c>
      <c r="E112147" s="1" t="s">
        <v>27</v>
      </c>
      <c r="F112147" s="2">
        <v>0.38667824074074075</v>
      </c>
      <c r="G112147">
        <v>9.89</v>
      </c>
      <c r="H112147">
        <v>87.03</v>
      </c>
      <c r="I112147" s="4">
        <v>216.67</v>
      </c>
      <c r="J112147">
        <v>405</v>
      </c>
      <c r="K112147">
        <v>0</v>
      </c>
    </row>
    <row r="112148" spans="1:11" hidden="1" x14ac:dyDescent="0.3">
      <c r="A112148">
        <v>13</v>
      </c>
      <c r="B112148" s="1" t="s">
        <v>97</v>
      </c>
      <c r="C112148" s="3" t="s">
        <v>98</v>
      </c>
      <c r="D112148" s="3" t="s">
        <v>99</v>
      </c>
      <c r="E112148" s="1" t="s">
        <v>9</v>
      </c>
      <c r="F112148" s="2">
        <v>0.43569444444444444</v>
      </c>
      <c r="G112148">
        <v>8.59</v>
      </c>
      <c r="H112148">
        <v>65.94</v>
      </c>
      <c r="I112148" s="4">
        <v>217.5</v>
      </c>
      <c r="J112148">
        <v>402</v>
      </c>
      <c r="K112148">
        <v>0</v>
      </c>
    </row>
    <row r="112149" spans="1:11" hidden="1" x14ac:dyDescent="0.3">
      <c r="A112149">
        <v>13</v>
      </c>
      <c r="B112149" s="1" t="s">
        <v>97</v>
      </c>
      <c r="C112149" s="3" t="s">
        <v>98</v>
      </c>
      <c r="D112149" s="3" t="s">
        <v>99</v>
      </c>
      <c r="E112149" s="1" t="s">
        <v>9</v>
      </c>
      <c r="F112149" s="2">
        <v>0.45961805555555557</v>
      </c>
      <c r="G112149">
        <v>8.91</v>
      </c>
      <c r="H112149">
        <v>65.400000000000006</v>
      </c>
      <c r="I112149" s="4">
        <v>217.5</v>
      </c>
      <c r="J112149">
        <v>400</v>
      </c>
      <c r="K112149">
        <v>0</v>
      </c>
    </row>
    <row r="112150" spans="1:11" hidden="1" x14ac:dyDescent="0.3">
      <c r="A112150">
        <v>13</v>
      </c>
      <c r="B112150" s="1" t="s">
        <v>97</v>
      </c>
      <c r="C112150" s="3" t="s">
        <v>98</v>
      </c>
      <c r="D112150" s="3" t="s">
        <v>99</v>
      </c>
      <c r="E112150" s="1" t="s">
        <v>9</v>
      </c>
      <c r="F112150" s="2">
        <v>0.46988425925925925</v>
      </c>
      <c r="G112150">
        <v>8.89</v>
      </c>
      <c r="H112150">
        <v>65.69</v>
      </c>
      <c r="I112150" s="4">
        <v>217.5</v>
      </c>
      <c r="J112150">
        <v>409</v>
      </c>
      <c r="K112150">
        <v>1</v>
      </c>
    </row>
    <row r="112151" spans="1:11" hidden="1" x14ac:dyDescent="0.3">
      <c r="A112151">
        <v>13</v>
      </c>
      <c r="B112151" s="1" t="s">
        <v>97</v>
      </c>
      <c r="C112151" s="3" t="s">
        <v>98</v>
      </c>
      <c r="D112151" s="3" t="s">
        <v>99</v>
      </c>
      <c r="E112151" s="1" t="s">
        <v>20</v>
      </c>
      <c r="F112151" s="2">
        <v>0.35305555555555557</v>
      </c>
      <c r="G112151">
        <v>3</v>
      </c>
      <c r="H112151">
        <v>61.37</v>
      </c>
      <c r="I112151" s="4">
        <v>217.5</v>
      </c>
      <c r="J112151">
        <v>400</v>
      </c>
      <c r="K112151">
        <v>0</v>
      </c>
    </row>
    <row r="112152" spans="1:11" hidden="1" x14ac:dyDescent="0.3">
      <c r="A112152">
        <v>13</v>
      </c>
      <c r="B112152" s="1" t="s">
        <v>97</v>
      </c>
      <c r="C112152" s="3" t="s">
        <v>98</v>
      </c>
      <c r="D112152" s="3" t="s">
        <v>99</v>
      </c>
      <c r="E112152" s="1" t="s">
        <v>21</v>
      </c>
      <c r="F112152" s="2">
        <v>0.34913194444444445</v>
      </c>
      <c r="G112152">
        <v>3.85</v>
      </c>
      <c r="H112152">
        <v>60.63</v>
      </c>
      <c r="I112152" s="4">
        <v>217.5</v>
      </c>
      <c r="J112152">
        <v>405</v>
      </c>
      <c r="K112152">
        <v>0</v>
      </c>
    </row>
    <row r="112153" spans="1:11" hidden="1" x14ac:dyDescent="0.3">
      <c r="A112153">
        <v>13</v>
      </c>
      <c r="B112153" s="1" t="s">
        <v>97</v>
      </c>
      <c r="C112153" s="3" t="s">
        <v>98</v>
      </c>
      <c r="D112153" s="3" t="s">
        <v>99</v>
      </c>
      <c r="E112153" s="1" t="s">
        <v>32</v>
      </c>
      <c r="F112153" s="2">
        <v>0.66473379629629625</v>
      </c>
      <c r="G112153">
        <v>4.9000000000000004</v>
      </c>
      <c r="H112153">
        <v>32.56</v>
      </c>
      <c r="I112153" s="4">
        <v>218.33</v>
      </c>
      <c r="J112153">
        <v>400</v>
      </c>
      <c r="K112153">
        <v>0</v>
      </c>
    </row>
    <row r="112154" spans="1:11" x14ac:dyDescent="0.3">
      <c r="A112154">
        <v>13</v>
      </c>
      <c r="B112154" s="1" t="s">
        <v>97</v>
      </c>
      <c r="C112154" s="3" t="s">
        <v>98</v>
      </c>
      <c r="D112154" s="3" t="s">
        <v>99</v>
      </c>
      <c r="E112154" s="1" t="s">
        <v>35</v>
      </c>
      <c r="F112154" s="2">
        <v>0.42255787037037035</v>
      </c>
      <c r="G112154">
        <v>8.0399999999999991</v>
      </c>
      <c r="H112154">
        <v>73.13</v>
      </c>
      <c r="I112154" s="4">
        <v>218.33</v>
      </c>
      <c r="J112154">
        <v>400</v>
      </c>
      <c r="K112154">
        <v>0</v>
      </c>
    </row>
    <row r="112155" spans="1:11" hidden="1" x14ac:dyDescent="0.3">
      <c r="A112155">
        <v>13</v>
      </c>
      <c r="B112155" s="1" t="s">
        <v>97</v>
      </c>
      <c r="C112155" s="3" t="s">
        <v>98</v>
      </c>
      <c r="D112155" s="3" t="s">
        <v>99</v>
      </c>
      <c r="E112155" s="1" t="s">
        <v>5</v>
      </c>
      <c r="F112155" s="2">
        <v>0.61833333333333329</v>
      </c>
      <c r="G112155">
        <v>8.23</v>
      </c>
      <c r="H112155">
        <v>46.42</v>
      </c>
      <c r="I112155" s="4">
        <v>218.33</v>
      </c>
      <c r="J112155">
        <v>400</v>
      </c>
      <c r="K112155">
        <v>0</v>
      </c>
    </row>
    <row r="112156" spans="1:11" hidden="1" x14ac:dyDescent="0.3">
      <c r="A112156">
        <v>13</v>
      </c>
      <c r="B112156" s="1" t="s">
        <v>97</v>
      </c>
      <c r="C112156" s="3" t="s">
        <v>98</v>
      </c>
      <c r="D112156" s="3" t="s">
        <v>99</v>
      </c>
      <c r="E112156" s="1" t="s">
        <v>24</v>
      </c>
      <c r="F112156" s="2">
        <v>0.64339120370370373</v>
      </c>
      <c r="G112156">
        <v>11.99</v>
      </c>
      <c r="H112156">
        <v>42.88</v>
      </c>
      <c r="I112156" s="4">
        <v>218.33</v>
      </c>
      <c r="J112156">
        <v>409</v>
      </c>
      <c r="K112156">
        <v>1</v>
      </c>
    </row>
    <row r="112157" spans="1:11" hidden="1" x14ac:dyDescent="0.3">
      <c r="A112157">
        <v>13</v>
      </c>
      <c r="B112157" s="1" t="s">
        <v>97</v>
      </c>
      <c r="C112157" s="3" t="s">
        <v>98</v>
      </c>
      <c r="D112157" s="3" t="s">
        <v>99</v>
      </c>
      <c r="E112157" s="1" t="s">
        <v>30</v>
      </c>
      <c r="F112157" s="2">
        <v>0.31438657407407405</v>
      </c>
      <c r="G112157">
        <v>-3.69</v>
      </c>
      <c r="H112157">
        <v>63.54</v>
      </c>
      <c r="I112157" s="4">
        <v>218.33</v>
      </c>
      <c r="J112157">
        <v>400</v>
      </c>
      <c r="K112157">
        <v>0</v>
      </c>
    </row>
    <row r="112158" spans="1:11" hidden="1" x14ac:dyDescent="0.3">
      <c r="A112158">
        <v>13</v>
      </c>
      <c r="B112158" s="1" t="s">
        <v>97</v>
      </c>
      <c r="C112158" s="3" t="s">
        <v>98</v>
      </c>
      <c r="D112158" s="3" t="s">
        <v>99</v>
      </c>
      <c r="E112158" s="1" t="s">
        <v>10</v>
      </c>
      <c r="F112158" s="2">
        <v>0.60513888888888889</v>
      </c>
      <c r="G112158">
        <v>10.34</v>
      </c>
      <c r="H112158">
        <v>68.87</v>
      </c>
      <c r="I112158" s="4">
        <v>219.17</v>
      </c>
      <c r="J112158">
        <v>405</v>
      </c>
      <c r="K112158">
        <v>0</v>
      </c>
    </row>
    <row r="112159" spans="1:11" hidden="1" x14ac:dyDescent="0.3">
      <c r="A112159">
        <v>13</v>
      </c>
      <c r="B112159" s="1" t="s">
        <v>97</v>
      </c>
      <c r="C112159" s="3" t="s">
        <v>98</v>
      </c>
      <c r="D112159" s="3" t="s">
        <v>99</v>
      </c>
      <c r="E112159" s="1" t="s">
        <v>10</v>
      </c>
      <c r="F112159" s="2">
        <v>0.60856481481481484</v>
      </c>
      <c r="G112159">
        <v>10.26</v>
      </c>
      <c r="H112159">
        <v>68.91</v>
      </c>
      <c r="I112159" s="4">
        <v>219.17</v>
      </c>
      <c r="J112159">
        <v>405</v>
      </c>
      <c r="K112159">
        <v>0</v>
      </c>
    </row>
    <row r="112160" spans="1:11" hidden="1" x14ac:dyDescent="0.3">
      <c r="A112160">
        <v>13</v>
      </c>
      <c r="B112160" s="1" t="s">
        <v>97</v>
      </c>
      <c r="C112160" s="3" t="s">
        <v>98</v>
      </c>
      <c r="D112160" s="3" t="s">
        <v>99</v>
      </c>
      <c r="E112160" s="1" t="s">
        <v>12</v>
      </c>
      <c r="F112160" s="2">
        <v>0.63984953703703706</v>
      </c>
      <c r="G112160">
        <v>12.23</v>
      </c>
      <c r="H112160">
        <v>29.43</v>
      </c>
      <c r="I112160" s="4">
        <v>219.17</v>
      </c>
      <c r="J112160">
        <v>405</v>
      </c>
      <c r="K112160">
        <v>0</v>
      </c>
    </row>
    <row r="112161" spans="1:11" hidden="1" x14ac:dyDescent="0.3">
      <c r="A112161">
        <v>13</v>
      </c>
      <c r="B112161" s="1" t="s">
        <v>97</v>
      </c>
      <c r="C112161" s="3" t="s">
        <v>98</v>
      </c>
      <c r="D112161" s="3" t="s">
        <v>99</v>
      </c>
      <c r="E112161" s="1" t="s">
        <v>13</v>
      </c>
      <c r="F112161" s="2">
        <v>0.63111111111111107</v>
      </c>
      <c r="G112161">
        <v>7.99</v>
      </c>
      <c r="H112161">
        <v>39.79</v>
      </c>
      <c r="I112161" s="4">
        <v>219.17</v>
      </c>
      <c r="J112161">
        <v>403</v>
      </c>
      <c r="K112161">
        <v>0</v>
      </c>
    </row>
    <row r="112162" spans="1:11" hidden="1" x14ac:dyDescent="0.3">
      <c r="A112162">
        <v>13</v>
      </c>
      <c r="B112162" s="1" t="s">
        <v>97</v>
      </c>
      <c r="C112162" s="3" t="s">
        <v>98</v>
      </c>
      <c r="D112162" s="3" t="s">
        <v>99</v>
      </c>
      <c r="E112162" s="1" t="s">
        <v>18</v>
      </c>
      <c r="F112162" s="2">
        <v>0.62050925925925926</v>
      </c>
      <c r="G112162">
        <v>6.75</v>
      </c>
      <c r="H112162">
        <v>35.090000000000003</v>
      </c>
      <c r="I112162" s="4">
        <v>219.17</v>
      </c>
      <c r="J112162">
        <v>400</v>
      </c>
      <c r="K112162">
        <v>0</v>
      </c>
    </row>
    <row r="112163" spans="1:11" hidden="1" x14ac:dyDescent="0.3">
      <c r="A112163">
        <v>13</v>
      </c>
      <c r="B112163" s="1" t="s">
        <v>97</v>
      </c>
      <c r="C112163" s="3" t="s">
        <v>98</v>
      </c>
      <c r="D112163" s="3" t="s">
        <v>99</v>
      </c>
      <c r="E112163" s="1" t="s">
        <v>18</v>
      </c>
      <c r="F112163" s="2">
        <v>0.63074074074074071</v>
      </c>
      <c r="G112163">
        <v>6.74</v>
      </c>
      <c r="H112163">
        <v>35.92</v>
      </c>
      <c r="I112163" s="4">
        <v>219.17</v>
      </c>
      <c r="J112163">
        <v>403</v>
      </c>
      <c r="K112163">
        <v>0</v>
      </c>
    </row>
    <row r="112164" spans="1:11" hidden="1" x14ac:dyDescent="0.3">
      <c r="A112164">
        <v>13</v>
      </c>
      <c r="B112164" s="1" t="s">
        <v>97</v>
      </c>
      <c r="C112164" s="3" t="s">
        <v>98</v>
      </c>
      <c r="D112164" s="3" t="s">
        <v>99</v>
      </c>
      <c r="E112164" s="1" t="s">
        <v>6</v>
      </c>
      <c r="F112164" s="2">
        <v>0.35906250000000001</v>
      </c>
      <c r="G112164">
        <v>5.63</v>
      </c>
      <c r="H112164">
        <v>73.930000000000007</v>
      </c>
      <c r="I112164" s="4">
        <v>220</v>
      </c>
      <c r="J112164">
        <v>408</v>
      </c>
      <c r="K112164">
        <v>1</v>
      </c>
    </row>
    <row r="112165" spans="1:11" hidden="1" x14ac:dyDescent="0.3">
      <c r="A112165">
        <v>13</v>
      </c>
      <c r="B112165" s="1" t="s">
        <v>97</v>
      </c>
      <c r="C112165" s="3" t="s">
        <v>98</v>
      </c>
      <c r="D112165" s="3" t="s">
        <v>99</v>
      </c>
      <c r="E112165" s="1" t="s">
        <v>11</v>
      </c>
      <c r="F112165" s="2">
        <v>0.54583333333333328</v>
      </c>
      <c r="G112165">
        <v>9.64</v>
      </c>
      <c r="H112165">
        <v>72.16</v>
      </c>
      <c r="I112165" s="4">
        <v>220</v>
      </c>
      <c r="J112165">
        <v>400</v>
      </c>
      <c r="K112165">
        <v>0</v>
      </c>
    </row>
    <row r="112166" spans="1:11" hidden="1" x14ac:dyDescent="0.3">
      <c r="A112166">
        <v>13</v>
      </c>
      <c r="B112166" s="1" t="s">
        <v>97</v>
      </c>
      <c r="C112166" s="3" t="s">
        <v>98</v>
      </c>
      <c r="D112166" s="3" t="s">
        <v>99</v>
      </c>
      <c r="E112166" s="1" t="s">
        <v>17</v>
      </c>
      <c r="F112166" s="2">
        <v>0.3512615740740741</v>
      </c>
      <c r="G112166">
        <v>2.2999999999999998</v>
      </c>
      <c r="H112166">
        <v>47.3</v>
      </c>
      <c r="I112166" s="4">
        <v>220</v>
      </c>
      <c r="J112166">
        <v>400</v>
      </c>
      <c r="K112166">
        <v>0</v>
      </c>
    </row>
    <row r="112167" spans="1:11" hidden="1" x14ac:dyDescent="0.3">
      <c r="A112167">
        <v>13</v>
      </c>
      <c r="B112167" s="1" t="s">
        <v>97</v>
      </c>
      <c r="C112167" s="3" t="s">
        <v>98</v>
      </c>
      <c r="D112167" s="3" t="s">
        <v>99</v>
      </c>
      <c r="E112167" s="1" t="s">
        <v>25</v>
      </c>
      <c r="F112167" s="2">
        <v>0.35413194444444446</v>
      </c>
      <c r="G112167">
        <v>6.28</v>
      </c>
      <c r="H112167">
        <v>65.83</v>
      </c>
      <c r="I112167" s="4">
        <v>220</v>
      </c>
      <c r="J112167">
        <v>400</v>
      </c>
      <c r="K112167">
        <v>0</v>
      </c>
    </row>
    <row r="112168" spans="1:11" x14ac:dyDescent="0.3">
      <c r="A112168">
        <v>13</v>
      </c>
      <c r="B112168" s="1" t="s">
        <v>97</v>
      </c>
      <c r="C112168" s="3" t="s">
        <v>98</v>
      </c>
      <c r="D112168" s="3" t="s">
        <v>99</v>
      </c>
      <c r="E112168" s="1" t="s">
        <v>3</v>
      </c>
      <c r="F112168" s="2">
        <v>0.63951388888888894</v>
      </c>
      <c r="G112168">
        <v>7.69</v>
      </c>
      <c r="H112168">
        <v>44.99</v>
      </c>
      <c r="I112168" s="4">
        <v>220.83</v>
      </c>
      <c r="J112168">
        <v>400</v>
      </c>
      <c r="K112168">
        <v>0</v>
      </c>
    </row>
    <row r="112169" spans="1:11" x14ac:dyDescent="0.3">
      <c r="A112169">
        <v>13</v>
      </c>
      <c r="B112169" s="1" t="s">
        <v>97</v>
      </c>
      <c r="C112169" s="3" t="s">
        <v>98</v>
      </c>
      <c r="D112169" s="3" t="s">
        <v>99</v>
      </c>
      <c r="E112169" s="1" t="s">
        <v>35</v>
      </c>
      <c r="F112169" s="2">
        <v>0.41230324074074076</v>
      </c>
      <c r="G112169">
        <v>8.0399999999999991</v>
      </c>
      <c r="H112169">
        <v>73.209999999999994</v>
      </c>
      <c r="I112169" s="4">
        <v>220.83</v>
      </c>
      <c r="J112169">
        <v>400</v>
      </c>
      <c r="K112169">
        <v>0</v>
      </c>
    </row>
    <row r="112170" spans="1:11" hidden="1" x14ac:dyDescent="0.3">
      <c r="A112170">
        <v>13</v>
      </c>
      <c r="B112170" s="1" t="s">
        <v>97</v>
      </c>
      <c r="C112170" s="3" t="s">
        <v>98</v>
      </c>
      <c r="D112170" s="3" t="s">
        <v>99</v>
      </c>
      <c r="E112170" s="1" t="s">
        <v>5</v>
      </c>
      <c r="F112170" s="2">
        <v>0.40241898148148147</v>
      </c>
      <c r="G112170">
        <v>5.82</v>
      </c>
      <c r="H112170">
        <v>56.89</v>
      </c>
      <c r="I112170" s="4">
        <v>220.83</v>
      </c>
      <c r="J112170">
        <v>400</v>
      </c>
      <c r="K112170">
        <v>0</v>
      </c>
    </row>
    <row r="112171" spans="1:11" hidden="1" x14ac:dyDescent="0.3">
      <c r="A112171">
        <v>13</v>
      </c>
      <c r="B112171" s="1" t="s">
        <v>97</v>
      </c>
      <c r="C112171" s="3" t="s">
        <v>98</v>
      </c>
      <c r="D112171" s="3" t="s">
        <v>99</v>
      </c>
      <c r="E112171" s="1" t="s">
        <v>5</v>
      </c>
      <c r="F112171" s="2">
        <v>0.49806712962962962</v>
      </c>
      <c r="G112171">
        <v>7.5</v>
      </c>
      <c r="H112171">
        <v>50.76</v>
      </c>
      <c r="I112171" s="4">
        <v>221.67</v>
      </c>
      <c r="J112171">
        <v>408</v>
      </c>
      <c r="K112171">
        <v>1</v>
      </c>
    </row>
    <row r="112172" spans="1:11" hidden="1" x14ac:dyDescent="0.3">
      <c r="A112172">
        <v>13</v>
      </c>
      <c r="B112172" s="1" t="s">
        <v>97</v>
      </c>
      <c r="C112172" s="3" t="s">
        <v>98</v>
      </c>
      <c r="D112172" s="3" t="s">
        <v>99</v>
      </c>
      <c r="E112172" s="1" t="s">
        <v>9</v>
      </c>
      <c r="F112172" s="2">
        <v>0.46304398148148146</v>
      </c>
      <c r="G112172">
        <v>8.85</v>
      </c>
      <c r="H112172">
        <v>65.69</v>
      </c>
      <c r="I112172" s="4">
        <v>221.67</v>
      </c>
      <c r="J112172">
        <v>400</v>
      </c>
      <c r="K112172">
        <v>0</v>
      </c>
    </row>
    <row r="112173" spans="1:11" hidden="1" x14ac:dyDescent="0.3">
      <c r="A112173">
        <v>13</v>
      </c>
      <c r="B112173" s="1" t="s">
        <v>97</v>
      </c>
      <c r="C112173" s="3" t="s">
        <v>98</v>
      </c>
      <c r="D112173" s="3" t="s">
        <v>99</v>
      </c>
      <c r="E112173" s="1" t="s">
        <v>10</v>
      </c>
      <c r="F112173" s="2">
        <v>0.57434027777777774</v>
      </c>
      <c r="G112173">
        <v>10.41</v>
      </c>
      <c r="H112173">
        <v>70.09</v>
      </c>
      <c r="I112173" s="4">
        <v>221.67</v>
      </c>
      <c r="J112173">
        <v>406</v>
      </c>
      <c r="K112173">
        <v>0</v>
      </c>
    </row>
    <row r="112174" spans="1:11" hidden="1" x14ac:dyDescent="0.3">
      <c r="A112174">
        <v>13</v>
      </c>
      <c r="B112174" s="1" t="s">
        <v>97</v>
      </c>
      <c r="C112174" s="3" t="s">
        <v>98</v>
      </c>
      <c r="D112174" s="3" t="s">
        <v>99</v>
      </c>
      <c r="E112174" s="1" t="s">
        <v>27</v>
      </c>
      <c r="F112174" s="2">
        <v>0.66413194444444446</v>
      </c>
      <c r="G112174">
        <v>12.52</v>
      </c>
      <c r="H112174">
        <v>70.95</v>
      </c>
      <c r="I112174" s="4">
        <v>221.67</v>
      </c>
      <c r="J112174">
        <v>410</v>
      </c>
      <c r="K112174">
        <v>1</v>
      </c>
    </row>
    <row r="112175" spans="1:11" hidden="1" x14ac:dyDescent="0.3">
      <c r="A112175">
        <v>13</v>
      </c>
      <c r="B112175" s="1" t="s">
        <v>97</v>
      </c>
      <c r="C112175" s="3" t="s">
        <v>98</v>
      </c>
      <c r="D112175" s="3" t="s">
        <v>99</v>
      </c>
      <c r="E112175" s="1" t="s">
        <v>8</v>
      </c>
      <c r="F112175" s="2">
        <v>0.51238425925925923</v>
      </c>
      <c r="G112175">
        <v>7.7</v>
      </c>
      <c r="H112175">
        <v>61.87</v>
      </c>
      <c r="I112175" s="4">
        <v>222.5</v>
      </c>
      <c r="J112175">
        <v>400</v>
      </c>
      <c r="K112175">
        <v>0</v>
      </c>
    </row>
    <row r="112176" spans="1:11" hidden="1" x14ac:dyDescent="0.3">
      <c r="A112176">
        <v>13</v>
      </c>
      <c r="B112176" s="1" t="s">
        <v>97</v>
      </c>
      <c r="C112176" s="3" t="s">
        <v>98</v>
      </c>
      <c r="D112176" s="3" t="s">
        <v>99</v>
      </c>
      <c r="E112176" s="1" t="s">
        <v>10</v>
      </c>
      <c r="F112176" s="2">
        <v>0.51960648148148147</v>
      </c>
      <c r="G112176">
        <v>9.2200000000000006</v>
      </c>
      <c r="H112176">
        <v>74.540000000000006</v>
      </c>
      <c r="I112176" s="4">
        <v>222.5</v>
      </c>
      <c r="J112176">
        <v>400</v>
      </c>
      <c r="K112176">
        <v>0</v>
      </c>
    </row>
    <row r="112177" spans="1:11" hidden="1" x14ac:dyDescent="0.3">
      <c r="A112177">
        <v>13</v>
      </c>
      <c r="B112177" s="1" t="s">
        <v>97</v>
      </c>
      <c r="C112177" s="3" t="s">
        <v>98</v>
      </c>
      <c r="D112177" s="3" t="s">
        <v>99</v>
      </c>
      <c r="E112177" s="1" t="s">
        <v>17</v>
      </c>
      <c r="F112177" s="2">
        <v>0.65498842592592588</v>
      </c>
      <c r="G112177">
        <v>7.17</v>
      </c>
      <c r="H112177">
        <v>30.38</v>
      </c>
      <c r="I112177" s="4">
        <v>222.5</v>
      </c>
      <c r="J112177">
        <v>406</v>
      </c>
      <c r="K112177">
        <v>0</v>
      </c>
    </row>
    <row r="112178" spans="1:11" hidden="1" x14ac:dyDescent="0.3">
      <c r="A112178">
        <v>13</v>
      </c>
      <c r="B112178" s="1" t="s">
        <v>97</v>
      </c>
      <c r="C112178" s="3" t="s">
        <v>98</v>
      </c>
      <c r="D112178" s="3" t="s">
        <v>99</v>
      </c>
      <c r="E112178" s="1" t="s">
        <v>20</v>
      </c>
      <c r="F112178" s="2">
        <v>0.65010416666666671</v>
      </c>
      <c r="G112178">
        <v>8.16</v>
      </c>
      <c r="H112178">
        <v>36.659999999999997</v>
      </c>
      <c r="I112178" s="4">
        <v>222.5</v>
      </c>
      <c r="J112178">
        <v>400</v>
      </c>
      <c r="K112178">
        <v>0</v>
      </c>
    </row>
    <row r="112179" spans="1:11" hidden="1" x14ac:dyDescent="0.3">
      <c r="A112179">
        <v>13</v>
      </c>
      <c r="B112179" s="1" t="s">
        <v>97</v>
      </c>
      <c r="C112179" s="3" t="s">
        <v>98</v>
      </c>
      <c r="D112179" s="3" t="s">
        <v>99</v>
      </c>
      <c r="E112179" s="1" t="s">
        <v>22</v>
      </c>
      <c r="F112179" s="2">
        <v>0.63687499999999997</v>
      </c>
      <c r="G112179">
        <v>10.41</v>
      </c>
      <c r="H112179">
        <v>27.61</v>
      </c>
      <c r="I112179" s="4">
        <v>222.5</v>
      </c>
      <c r="J112179">
        <v>413</v>
      </c>
      <c r="K112179">
        <v>1</v>
      </c>
    </row>
    <row r="112180" spans="1:11" hidden="1" x14ac:dyDescent="0.3">
      <c r="A112180">
        <v>13</v>
      </c>
      <c r="B112180" s="1" t="s">
        <v>97</v>
      </c>
      <c r="C112180" s="3" t="s">
        <v>98</v>
      </c>
      <c r="D112180" s="3" t="s">
        <v>99</v>
      </c>
      <c r="E112180" s="1" t="s">
        <v>22</v>
      </c>
      <c r="F112180" s="2">
        <v>0.65399305555555554</v>
      </c>
      <c r="G112180">
        <v>10.55</v>
      </c>
      <c r="H112180">
        <v>28.87</v>
      </c>
      <c r="I112180" s="4">
        <v>222.5</v>
      </c>
      <c r="J112180">
        <v>425</v>
      </c>
      <c r="K112180">
        <v>3</v>
      </c>
    </row>
    <row r="112181" spans="1:11" hidden="1" x14ac:dyDescent="0.3">
      <c r="A112181">
        <v>13</v>
      </c>
      <c r="B112181" s="1" t="s">
        <v>97</v>
      </c>
      <c r="C112181" s="3" t="s">
        <v>98</v>
      </c>
      <c r="D112181" s="3" t="s">
        <v>99</v>
      </c>
      <c r="E112181" s="1" t="s">
        <v>8</v>
      </c>
      <c r="F112181" s="2">
        <v>0.45771990740740742</v>
      </c>
      <c r="G112181">
        <v>7.15</v>
      </c>
      <c r="H112181">
        <v>62.37</v>
      </c>
      <c r="I112181" s="4">
        <v>223.33</v>
      </c>
      <c r="J112181">
        <v>400</v>
      </c>
      <c r="K112181">
        <v>0</v>
      </c>
    </row>
    <row r="112182" spans="1:11" hidden="1" x14ac:dyDescent="0.3">
      <c r="A112182">
        <v>13</v>
      </c>
      <c r="B112182" s="1" t="s">
        <v>97</v>
      </c>
      <c r="C112182" s="3" t="s">
        <v>98</v>
      </c>
      <c r="D112182" s="3" t="s">
        <v>99</v>
      </c>
      <c r="E112182" s="1" t="s">
        <v>10</v>
      </c>
      <c r="F112182" s="2">
        <v>0.61540509259259257</v>
      </c>
      <c r="G112182">
        <v>10.28</v>
      </c>
      <c r="H112182">
        <v>69.61</v>
      </c>
      <c r="I112182" s="4">
        <v>223.33</v>
      </c>
      <c r="J112182">
        <v>403</v>
      </c>
      <c r="K112182">
        <v>0</v>
      </c>
    </row>
    <row r="112183" spans="1:11" hidden="1" x14ac:dyDescent="0.3">
      <c r="A112183">
        <v>13</v>
      </c>
      <c r="B112183" s="1" t="s">
        <v>97</v>
      </c>
      <c r="C112183" s="3" t="s">
        <v>98</v>
      </c>
      <c r="D112183" s="3" t="s">
        <v>99</v>
      </c>
      <c r="E112183" s="1" t="s">
        <v>14</v>
      </c>
      <c r="F112183" s="2">
        <v>0.35013888888888889</v>
      </c>
      <c r="G112183">
        <v>0.32</v>
      </c>
      <c r="H112183">
        <v>59.79</v>
      </c>
      <c r="I112183" s="4">
        <v>223.33</v>
      </c>
      <c r="J112183">
        <v>403</v>
      </c>
      <c r="K112183">
        <v>0</v>
      </c>
    </row>
    <row r="112184" spans="1:11" hidden="1" x14ac:dyDescent="0.3">
      <c r="A112184">
        <v>13</v>
      </c>
      <c r="B112184" s="1" t="s">
        <v>97</v>
      </c>
      <c r="C112184" s="3" t="s">
        <v>98</v>
      </c>
      <c r="D112184" s="3" t="s">
        <v>99</v>
      </c>
      <c r="E112184" s="1" t="s">
        <v>18</v>
      </c>
      <c r="F112184" s="2">
        <v>0.61368055555555556</v>
      </c>
      <c r="G112184">
        <v>6.82</v>
      </c>
      <c r="H112184">
        <v>34.4</v>
      </c>
      <c r="I112184" s="4">
        <v>223.33</v>
      </c>
      <c r="J112184">
        <v>403</v>
      </c>
      <c r="K112184">
        <v>0</v>
      </c>
    </row>
    <row r="112185" spans="1:11" hidden="1" x14ac:dyDescent="0.3">
      <c r="A112185">
        <v>13</v>
      </c>
      <c r="B112185" s="1" t="s">
        <v>97</v>
      </c>
      <c r="C112185" s="3" t="s">
        <v>98</v>
      </c>
      <c r="D112185" s="3" t="s">
        <v>99</v>
      </c>
      <c r="E112185" s="1" t="s">
        <v>23</v>
      </c>
      <c r="F112185" s="2">
        <v>0.59010416666666665</v>
      </c>
      <c r="G112185">
        <v>10.26</v>
      </c>
      <c r="H112185">
        <v>53.55</v>
      </c>
      <c r="I112185" s="4">
        <v>223.33</v>
      </c>
      <c r="J112185">
        <v>400</v>
      </c>
      <c r="K112185">
        <v>0</v>
      </c>
    </row>
    <row r="112186" spans="1:11" x14ac:dyDescent="0.3">
      <c r="A112186">
        <v>13</v>
      </c>
      <c r="B112186" s="1" t="s">
        <v>97</v>
      </c>
      <c r="C112186" s="3" t="s">
        <v>98</v>
      </c>
      <c r="D112186" s="3" t="s">
        <v>99</v>
      </c>
      <c r="E112186" s="1" t="s">
        <v>34</v>
      </c>
      <c r="F112186" s="2">
        <v>0.66706018518518517</v>
      </c>
      <c r="G112186">
        <v>10.26</v>
      </c>
      <c r="H112186">
        <v>53.78</v>
      </c>
      <c r="I112186" s="4">
        <v>224.17</v>
      </c>
      <c r="J112186">
        <v>408</v>
      </c>
      <c r="K112186">
        <v>1</v>
      </c>
    </row>
    <row r="112187" spans="1:11" hidden="1" x14ac:dyDescent="0.3">
      <c r="A112187">
        <v>13</v>
      </c>
      <c r="B112187" s="1" t="s">
        <v>97</v>
      </c>
      <c r="C112187" s="3" t="s">
        <v>98</v>
      </c>
      <c r="D112187" s="3" t="s">
        <v>99</v>
      </c>
      <c r="E112187" s="1" t="s">
        <v>8</v>
      </c>
      <c r="F112187" s="2">
        <v>0.47821759259259261</v>
      </c>
      <c r="G112187">
        <v>7.09</v>
      </c>
      <c r="H112187">
        <v>62.35</v>
      </c>
      <c r="I112187" s="4">
        <v>224.17</v>
      </c>
      <c r="J112187">
        <v>408</v>
      </c>
      <c r="K112187">
        <v>1</v>
      </c>
    </row>
    <row r="112188" spans="1:11" hidden="1" x14ac:dyDescent="0.3">
      <c r="A112188">
        <v>13</v>
      </c>
      <c r="B112188" s="1" t="s">
        <v>97</v>
      </c>
      <c r="C112188" s="3" t="s">
        <v>98</v>
      </c>
      <c r="D112188" s="3" t="s">
        <v>99</v>
      </c>
      <c r="E112188" s="1" t="s">
        <v>10</v>
      </c>
      <c r="F112188" s="2">
        <v>0.43070601851851853</v>
      </c>
      <c r="G112188">
        <v>8.42</v>
      </c>
      <c r="H112188">
        <v>79.28</v>
      </c>
      <c r="I112188" s="4">
        <v>224.17</v>
      </c>
      <c r="J112188">
        <v>400</v>
      </c>
      <c r="K112188">
        <v>0</v>
      </c>
    </row>
    <row r="112189" spans="1:11" hidden="1" x14ac:dyDescent="0.3">
      <c r="A112189">
        <v>13</v>
      </c>
      <c r="B112189" s="1" t="s">
        <v>97</v>
      </c>
      <c r="C112189" s="3" t="s">
        <v>98</v>
      </c>
      <c r="D112189" s="3" t="s">
        <v>99</v>
      </c>
      <c r="E112189" s="1" t="s">
        <v>11</v>
      </c>
      <c r="F112189" s="2">
        <v>0.58004629629629634</v>
      </c>
      <c r="G112189">
        <v>9.61</v>
      </c>
      <c r="H112189">
        <v>71.53</v>
      </c>
      <c r="I112189" s="4">
        <v>224.17</v>
      </c>
      <c r="J112189">
        <v>400</v>
      </c>
      <c r="K112189">
        <v>0</v>
      </c>
    </row>
    <row r="112190" spans="1:11" hidden="1" x14ac:dyDescent="0.3">
      <c r="A112190">
        <v>13</v>
      </c>
      <c r="B112190" s="1" t="s">
        <v>97</v>
      </c>
      <c r="C112190" s="3" t="s">
        <v>98</v>
      </c>
      <c r="D112190" s="3" t="s">
        <v>99</v>
      </c>
      <c r="E112190" s="1" t="s">
        <v>18</v>
      </c>
      <c r="F112190" s="2">
        <v>0.62733796296296296</v>
      </c>
      <c r="G112190">
        <v>6.76</v>
      </c>
      <c r="H112190">
        <v>35.76</v>
      </c>
      <c r="I112190" s="4">
        <v>224.17</v>
      </c>
      <c r="J112190">
        <v>424</v>
      </c>
      <c r="K112190">
        <v>3</v>
      </c>
    </row>
    <row r="112191" spans="1:11" hidden="1" x14ac:dyDescent="0.3">
      <c r="A112191">
        <v>13</v>
      </c>
      <c r="B112191" s="1" t="s">
        <v>97</v>
      </c>
      <c r="C112191" s="3" t="s">
        <v>98</v>
      </c>
      <c r="D112191" s="3" t="s">
        <v>99</v>
      </c>
      <c r="E112191" s="1" t="s">
        <v>10</v>
      </c>
      <c r="F112191" s="2">
        <v>0.59487268518518521</v>
      </c>
      <c r="G112191">
        <v>10.18</v>
      </c>
      <c r="H112191">
        <v>68.88</v>
      </c>
      <c r="I112191" s="4">
        <v>225</v>
      </c>
      <c r="J112191">
        <v>400</v>
      </c>
      <c r="K112191">
        <v>0</v>
      </c>
    </row>
    <row r="112192" spans="1:11" hidden="1" x14ac:dyDescent="0.3">
      <c r="A112192">
        <v>13</v>
      </c>
      <c r="B112192" s="1" t="s">
        <v>97</v>
      </c>
      <c r="C112192" s="3" t="s">
        <v>98</v>
      </c>
      <c r="D112192" s="3" t="s">
        <v>99</v>
      </c>
      <c r="E112192" s="1" t="s">
        <v>15</v>
      </c>
      <c r="F112192" s="2">
        <v>0.35756944444444444</v>
      </c>
      <c r="G112192">
        <v>0.5</v>
      </c>
      <c r="H112192">
        <v>40.85</v>
      </c>
      <c r="I112192" s="4">
        <v>225</v>
      </c>
      <c r="J112192">
        <v>400</v>
      </c>
      <c r="K112192">
        <v>0</v>
      </c>
    </row>
    <row r="112193" spans="1:11" hidden="1" x14ac:dyDescent="0.3">
      <c r="A112193">
        <v>13</v>
      </c>
      <c r="B112193" s="1" t="s">
        <v>97</v>
      </c>
      <c r="C112193" s="3" t="s">
        <v>98</v>
      </c>
      <c r="D112193" s="3" t="s">
        <v>99</v>
      </c>
      <c r="E112193" s="1" t="s">
        <v>17</v>
      </c>
      <c r="F112193" s="2">
        <v>0.64133101851851848</v>
      </c>
      <c r="G112193">
        <v>7.24</v>
      </c>
      <c r="H112193">
        <v>30.29</v>
      </c>
      <c r="I112193" s="4">
        <v>225</v>
      </c>
      <c r="J112193">
        <v>407</v>
      </c>
      <c r="K112193">
        <v>1</v>
      </c>
    </row>
    <row r="112194" spans="1:11" hidden="1" x14ac:dyDescent="0.3">
      <c r="A112194">
        <v>13</v>
      </c>
      <c r="B112194" s="1" t="s">
        <v>97</v>
      </c>
      <c r="C112194" s="3" t="s">
        <v>98</v>
      </c>
      <c r="D112194" s="3" t="s">
        <v>99</v>
      </c>
      <c r="E112194" s="1" t="s">
        <v>22</v>
      </c>
      <c r="F112194" s="2">
        <v>0.65056712962962959</v>
      </c>
      <c r="G112194">
        <v>10.43</v>
      </c>
      <c r="H112194">
        <v>29.66</v>
      </c>
      <c r="I112194" s="4">
        <v>225</v>
      </c>
      <c r="J112194">
        <v>403</v>
      </c>
      <c r="K112194">
        <v>0</v>
      </c>
    </row>
    <row r="112195" spans="1:11" hidden="1" x14ac:dyDescent="0.3">
      <c r="A112195">
        <v>13</v>
      </c>
      <c r="B112195" s="1" t="s">
        <v>97</v>
      </c>
      <c r="C112195" s="3" t="s">
        <v>98</v>
      </c>
      <c r="D112195" s="3" t="s">
        <v>99</v>
      </c>
      <c r="E112195" s="1" t="s">
        <v>23</v>
      </c>
      <c r="F112195" s="2">
        <v>0.35415509259259259</v>
      </c>
      <c r="G112195">
        <v>6.57</v>
      </c>
      <c r="H112195">
        <v>68.430000000000007</v>
      </c>
      <c r="I112195" s="4">
        <v>225</v>
      </c>
      <c r="J112195">
        <v>405</v>
      </c>
      <c r="K112195">
        <v>0</v>
      </c>
    </row>
    <row r="112196" spans="1:11" hidden="1" x14ac:dyDescent="0.3">
      <c r="A112196">
        <v>13</v>
      </c>
      <c r="B112196" s="1" t="s">
        <v>97</v>
      </c>
      <c r="C112196" s="3" t="s">
        <v>98</v>
      </c>
      <c r="D112196" s="3" t="s">
        <v>99</v>
      </c>
      <c r="E112196" s="1" t="s">
        <v>8</v>
      </c>
      <c r="F112196" s="2">
        <v>0.51579861111111114</v>
      </c>
      <c r="G112196">
        <v>7.45</v>
      </c>
      <c r="H112196">
        <v>60.54</v>
      </c>
      <c r="I112196" s="4">
        <v>225.83</v>
      </c>
      <c r="J112196">
        <v>414</v>
      </c>
      <c r="K112196">
        <v>2</v>
      </c>
    </row>
    <row r="112197" spans="1:11" hidden="1" x14ac:dyDescent="0.3">
      <c r="A112197">
        <v>13</v>
      </c>
      <c r="B112197" s="1" t="s">
        <v>97</v>
      </c>
      <c r="C112197" s="3" t="s">
        <v>98</v>
      </c>
      <c r="D112197" s="3" t="s">
        <v>99</v>
      </c>
      <c r="E112197" s="1" t="s">
        <v>9</v>
      </c>
      <c r="F112197" s="2">
        <v>0.51432870370370365</v>
      </c>
      <c r="G112197">
        <v>9.4499999999999993</v>
      </c>
      <c r="H112197">
        <v>65.400000000000006</v>
      </c>
      <c r="I112197" s="4">
        <v>225.83</v>
      </c>
      <c r="J112197">
        <v>400</v>
      </c>
      <c r="K112197">
        <v>0</v>
      </c>
    </row>
    <row r="112198" spans="1:11" hidden="1" x14ac:dyDescent="0.3">
      <c r="A112198">
        <v>13</v>
      </c>
      <c r="B112198" s="1" t="s">
        <v>97</v>
      </c>
      <c r="C112198" s="3" t="s">
        <v>98</v>
      </c>
      <c r="D112198" s="3" t="s">
        <v>99</v>
      </c>
      <c r="E112198" s="1" t="s">
        <v>10</v>
      </c>
      <c r="F112198" s="2">
        <v>0.4956712962962963</v>
      </c>
      <c r="G112198">
        <v>9.25</v>
      </c>
      <c r="H112198">
        <v>74.56</v>
      </c>
      <c r="I112198" s="4">
        <v>225.83</v>
      </c>
      <c r="J112198">
        <v>442</v>
      </c>
      <c r="K112198">
        <v>6</v>
      </c>
    </row>
    <row r="112199" spans="1:11" hidden="1" x14ac:dyDescent="0.3">
      <c r="A112199">
        <v>13</v>
      </c>
      <c r="B112199" s="1" t="s">
        <v>97</v>
      </c>
      <c r="C112199" s="3" t="s">
        <v>98</v>
      </c>
      <c r="D112199" s="3" t="s">
        <v>99</v>
      </c>
      <c r="E112199" s="1" t="s">
        <v>16</v>
      </c>
      <c r="F112199" s="2">
        <v>0.64590277777777783</v>
      </c>
      <c r="G112199">
        <v>5.91</v>
      </c>
      <c r="H112199">
        <v>26.79</v>
      </c>
      <c r="I112199" s="4">
        <v>225.83</v>
      </c>
      <c r="J112199">
        <v>423</v>
      </c>
      <c r="K112199">
        <v>3</v>
      </c>
    </row>
    <row r="112200" spans="1:11" hidden="1" x14ac:dyDescent="0.3">
      <c r="A112200">
        <v>13</v>
      </c>
      <c r="B112200" s="1" t="s">
        <v>97</v>
      </c>
      <c r="C112200" s="3" t="s">
        <v>98</v>
      </c>
      <c r="D112200" s="3" t="s">
        <v>99</v>
      </c>
      <c r="E112200" s="1" t="s">
        <v>18</v>
      </c>
      <c r="F112200" s="2">
        <v>0.38841435185185186</v>
      </c>
      <c r="G112200">
        <v>5.52</v>
      </c>
      <c r="H112200">
        <v>60.8</v>
      </c>
      <c r="I112200" s="4">
        <v>225.83</v>
      </c>
      <c r="J112200">
        <v>405</v>
      </c>
      <c r="K112200">
        <v>0</v>
      </c>
    </row>
    <row r="112201" spans="1:11" hidden="1" x14ac:dyDescent="0.3">
      <c r="A112201">
        <v>13</v>
      </c>
      <c r="B112201" s="1" t="s">
        <v>97</v>
      </c>
      <c r="C112201" s="3" t="s">
        <v>98</v>
      </c>
      <c r="D112201" s="3" t="s">
        <v>99</v>
      </c>
      <c r="E112201" s="1" t="s">
        <v>1</v>
      </c>
      <c r="F112201" s="2">
        <v>0.45311342592592591</v>
      </c>
      <c r="G112201">
        <v>9.8800000000000008</v>
      </c>
      <c r="H112201">
        <v>53.81</v>
      </c>
      <c r="I112201" s="4">
        <v>226.67</v>
      </c>
      <c r="J112201">
        <v>400</v>
      </c>
      <c r="K112201">
        <v>0</v>
      </c>
    </row>
    <row r="112202" spans="1:11" x14ac:dyDescent="0.3">
      <c r="A112202">
        <v>13</v>
      </c>
      <c r="B112202" s="1" t="s">
        <v>97</v>
      </c>
      <c r="C112202" s="3" t="s">
        <v>98</v>
      </c>
      <c r="D112202" s="3" t="s">
        <v>99</v>
      </c>
      <c r="E112202" s="1" t="s">
        <v>3</v>
      </c>
      <c r="F112202" s="2">
        <v>0.35944444444444446</v>
      </c>
      <c r="G112202">
        <v>5.1100000000000003</v>
      </c>
      <c r="H112202">
        <v>71.58</v>
      </c>
      <c r="I112202" s="4">
        <v>226.67</v>
      </c>
      <c r="J112202">
        <v>400</v>
      </c>
      <c r="K112202">
        <v>0</v>
      </c>
    </row>
    <row r="112203" spans="1:11" hidden="1" x14ac:dyDescent="0.3">
      <c r="A112203">
        <v>13</v>
      </c>
      <c r="B112203" s="1" t="s">
        <v>97</v>
      </c>
      <c r="C112203" s="3" t="s">
        <v>98</v>
      </c>
      <c r="D112203" s="3" t="s">
        <v>99</v>
      </c>
      <c r="E112203" s="1" t="s">
        <v>5</v>
      </c>
      <c r="F112203" s="2">
        <v>0.61149305555555555</v>
      </c>
      <c r="G112203">
        <v>8.3699999999999992</v>
      </c>
      <c r="H112203">
        <v>46.94</v>
      </c>
      <c r="I112203" s="4">
        <v>226.67</v>
      </c>
      <c r="J112203">
        <v>400</v>
      </c>
      <c r="K112203">
        <v>0</v>
      </c>
    </row>
    <row r="112204" spans="1:11" hidden="1" x14ac:dyDescent="0.3">
      <c r="A112204">
        <v>13</v>
      </c>
      <c r="B112204" s="1" t="s">
        <v>97</v>
      </c>
      <c r="C112204" s="3" t="s">
        <v>98</v>
      </c>
      <c r="D112204" s="3" t="s">
        <v>99</v>
      </c>
      <c r="E112204" s="1" t="s">
        <v>11</v>
      </c>
      <c r="F112204" s="2">
        <v>0.53899305555555554</v>
      </c>
      <c r="G112204">
        <v>9.42</v>
      </c>
      <c r="H112204">
        <v>73.12</v>
      </c>
      <c r="I112204" s="4">
        <v>226.67</v>
      </c>
      <c r="J112204">
        <v>400</v>
      </c>
      <c r="K112204">
        <v>0</v>
      </c>
    </row>
    <row r="112205" spans="1:11" hidden="1" x14ac:dyDescent="0.3">
      <c r="A112205">
        <v>13</v>
      </c>
      <c r="B112205" s="1" t="s">
        <v>97</v>
      </c>
      <c r="C112205" s="3" t="s">
        <v>98</v>
      </c>
      <c r="D112205" s="3" t="s">
        <v>99</v>
      </c>
      <c r="E112205" s="1" t="s">
        <v>4</v>
      </c>
      <c r="F112205" s="2">
        <v>0.62755787037037036</v>
      </c>
      <c r="G112205">
        <v>7.89</v>
      </c>
      <c r="H112205">
        <v>36.32</v>
      </c>
      <c r="I112205" s="4">
        <v>227.5</v>
      </c>
      <c r="J112205">
        <v>436</v>
      </c>
      <c r="K112205">
        <v>5</v>
      </c>
    </row>
    <row r="112206" spans="1:11" hidden="1" x14ac:dyDescent="0.3">
      <c r="A112206">
        <v>13</v>
      </c>
      <c r="B112206" s="1" t="s">
        <v>97</v>
      </c>
      <c r="C112206" s="3" t="s">
        <v>98</v>
      </c>
      <c r="D112206" s="3" t="s">
        <v>99</v>
      </c>
      <c r="E112206" s="1" t="s">
        <v>13</v>
      </c>
      <c r="F112206" s="2">
        <v>0.55248842592592595</v>
      </c>
      <c r="G112206">
        <v>8.7899999999999991</v>
      </c>
      <c r="H112206">
        <v>63.01</v>
      </c>
      <c r="I112206" s="4">
        <v>227.5</v>
      </c>
      <c r="J112206">
        <v>400</v>
      </c>
      <c r="K112206">
        <v>0</v>
      </c>
    </row>
    <row r="112207" spans="1:11" hidden="1" x14ac:dyDescent="0.3">
      <c r="A112207">
        <v>13</v>
      </c>
      <c r="B112207" s="1" t="s">
        <v>97</v>
      </c>
      <c r="C112207" s="3" t="s">
        <v>98</v>
      </c>
      <c r="D112207" s="3" t="s">
        <v>99</v>
      </c>
      <c r="E112207" s="1" t="s">
        <v>14</v>
      </c>
      <c r="F112207" s="2">
        <v>0.65702546296296294</v>
      </c>
      <c r="G112207">
        <v>3.13</v>
      </c>
      <c r="H112207">
        <v>35.79</v>
      </c>
      <c r="I112207" s="4">
        <v>227.5</v>
      </c>
      <c r="J112207">
        <v>410</v>
      </c>
      <c r="K112207">
        <v>1</v>
      </c>
    </row>
    <row r="112208" spans="1:11" hidden="1" x14ac:dyDescent="0.3">
      <c r="A112208">
        <v>13</v>
      </c>
      <c r="B112208" s="1" t="s">
        <v>97</v>
      </c>
      <c r="C112208" s="3" t="s">
        <v>98</v>
      </c>
      <c r="D112208" s="3" t="s">
        <v>99</v>
      </c>
      <c r="E112208" s="1" t="s">
        <v>17</v>
      </c>
      <c r="F112208" s="2">
        <v>0.35466435185185186</v>
      </c>
      <c r="G112208">
        <v>2.39</v>
      </c>
      <c r="H112208">
        <v>45.9</v>
      </c>
      <c r="I112208" s="4">
        <v>227.5</v>
      </c>
      <c r="J112208">
        <v>405</v>
      </c>
      <c r="K112208">
        <v>0</v>
      </c>
    </row>
    <row r="112209" spans="1:11" hidden="1" x14ac:dyDescent="0.3">
      <c r="A112209">
        <v>13</v>
      </c>
      <c r="B112209" s="1" t="s">
        <v>97</v>
      </c>
      <c r="C112209" s="3" t="s">
        <v>98</v>
      </c>
      <c r="D112209" s="3" t="s">
        <v>99</v>
      </c>
      <c r="E112209" s="1" t="s">
        <v>20</v>
      </c>
      <c r="F112209" s="2">
        <v>0.35645833333333332</v>
      </c>
      <c r="G112209">
        <v>3.52</v>
      </c>
      <c r="H112209">
        <v>60.18</v>
      </c>
      <c r="I112209" s="4">
        <v>227.5</v>
      </c>
      <c r="J112209">
        <v>400</v>
      </c>
      <c r="K112209">
        <v>0</v>
      </c>
    </row>
    <row r="112210" spans="1:11" hidden="1" x14ac:dyDescent="0.3">
      <c r="A112210">
        <v>13</v>
      </c>
      <c r="B112210" s="1" t="s">
        <v>97</v>
      </c>
      <c r="C112210" s="3" t="s">
        <v>98</v>
      </c>
      <c r="D112210" s="3" t="s">
        <v>99</v>
      </c>
      <c r="E112210" s="1" t="s">
        <v>33</v>
      </c>
      <c r="F112210" s="2">
        <v>0.33568287037037037</v>
      </c>
      <c r="G112210">
        <v>0.31</v>
      </c>
      <c r="H112210">
        <v>71.69</v>
      </c>
      <c r="I112210" s="4">
        <v>228.33</v>
      </c>
      <c r="J112210">
        <v>420</v>
      </c>
      <c r="K112210">
        <v>3</v>
      </c>
    </row>
    <row r="112211" spans="1:11" hidden="1" x14ac:dyDescent="0.3">
      <c r="A112211">
        <v>13</v>
      </c>
      <c r="B112211" s="1" t="s">
        <v>97</v>
      </c>
      <c r="C112211" s="3" t="s">
        <v>98</v>
      </c>
      <c r="D112211" s="3" t="s">
        <v>99</v>
      </c>
      <c r="E112211" s="1" t="s">
        <v>14</v>
      </c>
      <c r="F112211" s="2">
        <v>0.35354166666666664</v>
      </c>
      <c r="G112211">
        <v>0.32</v>
      </c>
      <c r="H112211">
        <v>60.12</v>
      </c>
      <c r="I112211" s="4">
        <v>228.33</v>
      </c>
      <c r="J112211">
        <v>456</v>
      </c>
      <c r="K112211">
        <v>8</v>
      </c>
    </row>
    <row r="112212" spans="1:11" hidden="1" x14ac:dyDescent="0.3">
      <c r="A112212">
        <v>13</v>
      </c>
      <c r="B112212" s="1" t="s">
        <v>97</v>
      </c>
      <c r="C112212" s="3" t="s">
        <v>98</v>
      </c>
      <c r="D112212" s="3" t="s">
        <v>99</v>
      </c>
      <c r="E112212" s="1" t="s">
        <v>15</v>
      </c>
      <c r="F112212" s="2">
        <v>0.64049768518518524</v>
      </c>
      <c r="G112212">
        <v>4.2300000000000004</v>
      </c>
      <c r="H112212">
        <v>25.24</v>
      </c>
      <c r="I112212" s="4">
        <v>228.33</v>
      </c>
      <c r="J112212">
        <v>405</v>
      </c>
      <c r="K112212">
        <v>0</v>
      </c>
    </row>
    <row r="112213" spans="1:11" hidden="1" x14ac:dyDescent="0.3">
      <c r="A112213">
        <v>13</v>
      </c>
      <c r="B112213" s="1" t="s">
        <v>97</v>
      </c>
      <c r="C112213" s="3" t="s">
        <v>98</v>
      </c>
      <c r="D112213" s="3" t="s">
        <v>99</v>
      </c>
      <c r="E112213" s="1" t="s">
        <v>21</v>
      </c>
      <c r="F112213" s="2">
        <v>0.3525462962962963</v>
      </c>
      <c r="G112213">
        <v>3.65</v>
      </c>
      <c r="H112213">
        <v>58.3</v>
      </c>
      <c r="I112213" s="4">
        <v>228.33</v>
      </c>
      <c r="J112213">
        <v>400</v>
      </c>
      <c r="K112213">
        <v>0</v>
      </c>
    </row>
    <row r="112214" spans="1:11" hidden="1" x14ac:dyDescent="0.3">
      <c r="A112214">
        <v>13</v>
      </c>
      <c r="B112214" s="1" t="s">
        <v>97</v>
      </c>
      <c r="C112214" s="3" t="s">
        <v>98</v>
      </c>
      <c r="D112214" s="3" t="s">
        <v>99</v>
      </c>
      <c r="E112214" s="1" t="s">
        <v>22</v>
      </c>
      <c r="F112214" s="2">
        <v>0.35312500000000002</v>
      </c>
      <c r="G112214">
        <v>3.87</v>
      </c>
      <c r="H112214">
        <v>56.21</v>
      </c>
      <c r="I112214" s="4">
        <v>228.33</v>
      </c>
      <c r="J112214">
        <v>400</v>
      </c>
      <c r="K112214">
        <v>0</v>
      </c>
    </row>
    <row r="112215" spans="1:11" hidden="1" x14ac:dyDescent="0.3">
      <c r="A112215">
        <v>13</v>
      </c>
      <c r="B112215" s="1" t="s">
        <v>97</v>
      </c>
      <c r="C112215" s="3" t="s">
        <v>98</v>
      </c>
      <c r="D112215" s="3" t="s">
        <v>99</v>
      </c>
      <c r="E112215" s="1" t="s">
        <v>31</v>
      </c>
      <c r="F112215" s="2">
        <v>0.32015046296296296</v>
      </c>
      <c r="G112215">
        <v>-4.1399999999999997</v>
      </c>
      <c r="H112215">
        <v>52.91</v>
      </c>
      <c r="I112215" s="4">
        <v>228.33</v>
      </c>
      <c r="J112215">
        <v>405</v>
      </c>
      <c r="K112215">
        <v>0</v>
      </c>
    </row>
    <row r="112216" spans="1:11" hidden="1" x14ac:dyDescent="0.3">
      <c r="A112216">
        <v>13</v>
      </c>
      <c r="B112216" s="1" t="s">
        <v>97</v>
      </c>
      <c r="C112216" s="3" t="s">
        <v>98</v>
      </c>
      <c r="D112216" s="3" t="s">
        <v>99</v>
      </c>
      <c r="E112216" s="1" t="s">
        <v>6</v>
      </c>
      <c r="F112216" s="2">
        <v>0.36247685185185186</v>
      </c>
      <c r="G112216">
        <v>5.93</v>
      </c>
      <c r="H112216">
        <v>73.17</v>
      </c>
      <c r="I112216" s="4">
        <v>229.17</v>
      </c>
      <c r="J112216">
        <v>405</v>
      </c>
      <c r="K112216">
        <v>0</v>
      </c>
    </row>
    <row r="112217" spans="1:11" hidden="1" x14ac:dyDescent="0.3">
      <c r="A112217">
        <v>13</v>
      </c>
      <c r="B112217" s="1" t="s">
        <v>97</v>
      </c>
      <c r="C112217" s="3" t="s">
        <v>98</v>
      </c>
      <c r="D112217" s="3" t="s">
        <v>99</v>
      </c>
      <c r="E112217" s="1" t="s">
        <v>12</v>
      </c>
      <c r="F112217" s="2">
        <v>0.35924768518518518</v>
      </c>
      <c r="G112217">
        <v>6.86</v>
      </c>
      <c r="H112217">
        <v>85.06</v>
      </c>
      <c r="I112217" s="4">
        <v>229.17</v>
      </c>
      <c r="J112217">
        <v>406</v>
      </c>
      <c r="K112217">
        <v>0</v>
      </c>
    </row>
    <row r="112218" spans="1:11" hidden="1" x14ac:dyDescent="0.3">
      <c r="A112218">
        <v>13</v>
      </c>
      <c r="B112218" s="1" t="s">
        <v>97</v>
      </c>
      <c r="C112218" s="3" t="s">
        <v>98</v>
      </c>
      <c r="D112218" s="3" t="s">
        <v>99</v>
      </c>
      <c r="E112218" s="1" t="s">
        <v>18</v>
      </c>
      <c r="F112218" s="2">
        <v>0.61026620370370366</v>
      </c>
      <c r="G112218">
        <v>6.89</v>
      </c>
      <c r="H112218">
        <v>34.47</v>
      </c>
      <c r="I112218" s="4">
        <v>229.17</v>
      </c>
      <c r="J112218">
        <v>400</v>
      </c>
      <c r="K112218">
        <v>0</v>
      </c>
    </row>
    <row r="112219" spans="1:11" x14ac:dyDescent="0.3">
      <c r="A112219">
        <v>13</v>
      </c>
      <c r="B112219" s="1" t="s">
        <v>97</v>
      </c>
      <c r="C112219" s="3" t="s">
        <v>98</v>
      </c>
      <c r="D112219" s="3" t="s">
        <v>99</v>
      </c>
      <c r="E112219" s="1" t="s">
        <v>35</v>
      </c>
      <c r="F112219" s="2">
        <v>0.68253472222222222</v>
      </c>
      <c r="G112219">
        <v>10.23</v>
      </c>
      <c r="H112219">
        <v>68.040000000000006</v>
      </c>
      <c r="I112219" s="4">
        <v>230</v>
      </c>
      <c r="J112219">
        <v>400</v>
      </c>
      <c r="K112219">
        <v>0</v>
      </c>
    </row>
    <row r="112220" spans="1:11" hidden="1" x14ac:dyDescent="0.3">
      <c r="A112220">
        <v>13</v>
      </c>
      <c r="B112220" s="1" t="s">
        <v>97</v>
      </c>
      <c r="C112220" s="3" t="s">
        <v>98</v>
      </c>
      <c r="D112220" s="3" t="s">
        <v>99</v>
      </c>
      <c r="E112220" s="1" t="s">
        <v>5</v>
      </c>
      <c r="F112220" s="2">
        <v>0.49122685185185183</v>
      </c>
      <c r="G112220">
        <v>7.5</v>
      </c>
      <c r="H112220">
        <v>49.05</v>
      </c>
      <c r="I112220" s="4">
        <v>230</v>
      </c>
      <c r="J112220">
        <v>415</v>
      </c>
      <c r="K112220">
        <v>2</v>
      </c>
    </row>
    <row r="112221" spans="1:11" hidden="1" x14ac:dyDescent="0.3">
      <c r="A112221">
        <v>13</v>
      </c>
      <c r="B112221" s="1" t="s">
        <v>97</v>
      </c>
      <c r="C112221" s="3" t="s">
        <v>98</v>
      </c>
      <c r="D112221" s="3" t="s">
        <v>99</v>
      </c>
      <c r="E112221" s="1" t="s">
        <v>9</v>
      </c>
      <c r="F112221" s="2">
        <v>0.51775462962962959</v>
      </c>
      <c r="G112221">
        <v>9.5500000000000007</v>
      </c>
      <c r="H112221">
        <v>65.19</v>
      </c>
      <c r="I112221" s="4">
        <v>230</v>
      </c>
      <c r="J112221">
        <v>400</v>
      </c>
      <c r="K112221">
        <v>0</v>
      </c>
    </row>
    <row r="112222" spans="1:11" hidden="1" x14ac:dyDescent="0.3">
      <c r="A112222">
        <v>13</v>
      </c>
      <c r="B112222" s="1" t="s">
        <v>97</v>
      </c>
      <c r="C112222" s="3" t="s">
        <v>98</v>
      </c>
      <c r="D112222" s="3" t="s">
        <v>99</v>
      </c>
      <c r="E112222" s="1" t="s">
        <v>21</v>
      </c>
      <c r="F112222" s="2">
        <v>0.65320601851851856</v>
      </c>
      <c r="G112222">
        <v>8.81</v>
      </c>
      <c r="H112222">
        <v>35.74</v>
      </c>
      <c r="I112222" s="4">
        <v>230</v>
      </c>
      <c r="J112222">
        <v>444</v>
      </c>
      <c r="K112222">
        <v>6</v>
      </c>
    </row>
    <row r="112223" spans="1:11" hidden="1" x14ac:dyDescent="0.3">
      <c r="A112223">
        <v>13</v>
      </c>
      <c r="B112223" s="1" t="s">
        <v>97</v>
      </c>
      <c r="C112223" s="3" t="s">
        <v>98</v>
      </c>
      <c r="D112223" s="3" t="s">
        <v>99</v>
      </c>
      <c r="E112223" s="1" t="s">
        <v>26</v>
      </c>
      <c r="F112223" s="2">
        <v>0.34917824074074072</v>
      </c>
      <c r="G112223">
        <v>8.16</v>
      </c>
      <c r="H112223">
        <v>64.27</v>
      </c>
      <c r="I112223" s="4">
        <v>230</v>
      </c>
      <c r="J112223">
        <v>409</v>
      </c>
      <c r="K112223">
        <v>1</v>
      </c>
    </row>
    <row r="112224" spans="1:11" hidden="1" x14ac:dyDescent="0.3">
      <c r="A112224">
        <v>13</v>
      </c>
      <c r="B112224" s="1" t="s">
        <v>97</v>
      </c>
      <c r="C112224" s="3" t="s">
        <v>98</v>
      </c>
      <c r="D112224" s="3" t="s">
        <v>99</v>
      </c>
      <c r="E112224" s="1" t="s">
        <v>31</v>
      </c>
      <c r="F112224" s="2">
        <v>0.68094907407407412</v>
      </c>
      <c r="G112224">
        <v>1.28</v>
      </c>
      <c r="H112224">
        <v>39.75</v>
      </c>
      <c r="I112224" s="4">
        <v>230</v>
      </c>
      <c r="J112224">
        <v>400</v>
      </c>
      <c r="K112224">
        <v>0</v>
      </c>
    </row>
    <row r="112225" spans="1:11" x14ac:dyDescent="0.3">
      <c r="A112225">
        <v>13</v>
      </c>
      <c r="B112225" s="1" t="s">
        <v>97</v>
      </c>
      <c r="C112225" s="3" t="s">
        <v>98</v>
      </c>
      <c r="D112225" s="3" t="s">
        <v>99</v>
      </c>
      <c r="E112225" s="1" t="s">
        <v>3</v>
      </c>
      <c r="F112225" s="2">
        <v>0.63608796296296299</v>
      </c>
      <c r="G112225">
        <v>7.83</v>
      </c>
      <c r="H112225">
        <v>46.38</v>
      </c>
      <c r="I112225" s="4">
        <v>230.83</v>
      </c>
      <c r="J112225">
        <v>403</v>
      </c>
      <c r="K112225">
        <v>0</v>
      </c>
    </row>
    <row r="112226" spans="1:11" hidden="1" x14ac:dyDescent="0.3">
      <c r="A112226">
        <v>13</v>
      </c>
      <c r="B112226" s="1" t="s">
        <v>97</v>
      </c>
      <c r="C112226" s="3" t="s">
        <v>98</v>
      </c>
      <c r="D112226" s="3" t="s">
        <v>99</v>
      </c>
      <c r="E112226" s="1" t="s">
        <v>24</v>
      </c>
      <c r="F112226" s="2">
        <v>0.35590277777777779</v>
      </c>
      <c r="G112226">
        <v>6.86</v>
      </c>
      <c r="H112226">
        <v>69.91</v>
      </c>
      <c r="I112226" s="4">
        <v>230.83</v>
      </c>
      <c r="J112226">
        <v>400</v>
      </c>
      <c r="K112226">
        <v>0</v>
      </c>
    </row>
    <row r="112227" spans="1:11" hidden="1" x14ac:dyDescent="0.3">
      <c r="A112227">
        <v>13</v>
      </c>
      <c r="B112227" s="1" t="s">
        <v>97</v>
      </c>
      <c r="C112227" s="3" t="s">
        <v>98</v>
      </c>
      <c r="D112227" s="3" t="s">
        <v>99</v>
      </c>
      <c r="E112227" s="1" t="s">
        <v>32</v>
      </c>
      <c r="F112227" s="2">
        <v>0.66131944444444446</v>
      </c>
      <c r="G112227">
        <v>4.82</v>
      </c>
      <c r="H112227">
        <v>32.49</v>
      </c>
      <c r="I112227" s="4">
        <v>231.67</v>
      </c>
      <c r="J112227">
        <v>400</v>
      </c>
      <c r="K112227">
        <v>0</v>
      </c>
    </row>
    <row r="112228" spans="1:11" hidden="1" x14ac:dyDescent="0.3">
      <c r="A112228">
        <v>13</v>
      </c>
      <c r="B112228" s="1" t="s">
        <v>97</v>
      </c>
      <c r="C112228" s="3" t="s">
        <v>98</v>
      </c>
      <c r="D112228" s="3" t="s">
        <v>99</v>
      </c>
      <c r="E112228" s="1" t="s">
        <v>5</v>
      </c>
      <c r="F112228" s="2">
        <v>0.60806712962962961</v>
      </c>
      <c r="G112228">
        <v>8.27</v>
      </c>
      <c r="H112228">
        <v>46.78</v>
      </c>
      <c r="I112228" s="4">
        <v>231.67</v>
      </c>
      <c r="J112228">
        <v>403</v>
      </c>
      <c r="K112228">
        <v>0</v>
      </c>
    </row>
    <row r="112229" spans="1:11" hidden="1" x14ac:dyDescent="0.3">
      <c r="A112229">
        <v>13</v>
      </c>
      <c r="B112229" s="1" t="s">
        <v>97</v>
      </c>
      <c r="C112229" s="3" t="s">
        <v>98</v>
      </c>
      <c r="D112229" s="3" t="s">
        <v>99</v>
      </c>
      <c r="E112229" s="1" t="s">
        <v>11</v>
      </c>
      <c r="F112229" s="2">
        <v>0.61083333333333334</v>
      </c>
      <c r="G112229">
        <v>10.06</v>
      </c>
      <c r="H112229">
        <v>68.739999999999995</v>
      </c>
      <c r="I112229" s="4">
        <v>231.67</v>
      </c>
      <c r="J112229">
        <v>400</v>
      </c>
      <c r="K112229">
        <v>0</v>
      </c>
    </row>
    <row r="112230" spans="1:11" hidden="1" x14ac:dyDescent="0.3">
      <c r="A112230">
        <v>13</v>
      </c>
      <c r="B112230" s="1" t="s">
        <v>97</v>
      </c>
      <c r="C112230" s="3" t="s">
        <v>98</v>
      </c>
      <c r="D112230" s="3" t="s">
        <v>99</v>
      </c>
      <c r="E112230" s="1" t="s">
        <v>17</v>
      </c>
      <c r="F112230" s="2">
        <v>0.65157407407407408</v>
      </c>
      <c r="G112230">
        <v>7.25</v>
      </c>
      <c r="H112230">
        <v>30.19</v>
      </c>
      <c r="I112230" s="4">
        <v>231.67</v>
      </c>
      <c r="J112230">
        <v>400</v>
      </c>
      <c r="K112230">
        <v>0</v>
      </c>
    </row>
    <row r="112231" spans="1:11" hidden="1" x14ac:dyDescent="0.3">
      <c r="A112231">
        <v>13</v>
      </c>
      <c r="B112231" s="1" t="s">
        <v>97</v>
      </c>
      <c r="C112231" s="3" t="s">
        <v>98</v>
      </c>
      <c r="D112231" s="3" t="s">
        <v>99</v>
      </c>
      <c r="E112231" s="1" t="s">
        <v>19</v>
      </c>
      <c r="F112231" s="2">
        <v>0.35386574074074073</v>
      </c>
      <c r="G112231">
        <v>3.1</v>
      </c>
      <c r="H112231">
        <v>67.849999999999994</v>
      </c>
      <c r="I112231" s="4">
        <v>231.67</v>
      </c>
      <c r="J112231">
        <v>409</v>
      </c>
      <c r="K112231">
        <v>1</v>
      </c>
    </row>
    <row r="112232" spans="1:11" hidden="1" x14ac:dyDescent="0.3">
      <c r="A112232">
        <v>13</v>
      </c>
      <c r="B112232" s="1" t="s">
        <v>97</v>
      </c>
      <c r="C112232" s="3" t="s">
        <v>98</v>
      </c>
      <c r="D112232" s="3" t="s">
        <v>99</v>
      </c>
      <c r="E112232" s="1" t="s">
        <v>24</v>
      </c>
      <c r="F112232" s="2">
        <v>0.65023148148148147</v>
      </c>
      <c r="G112232">
        <v>11.88</v>
      </c>
      <c r="H112232">
        <v>43.81</v>
      </c>
      <c r="I112232" s="4">
        <v>231.67</v>
      </c>
      <c r="J112232">
        <v>400</v>
      </c>
      <c r="K112232">
        <v>0</v>
      </c>
    </row>
    <row r="112233" spans="1:11" hidden="1" x14ac:dyDescent="0.3">
      <c r="A112233">
        <v>13</v>
      </c>
      <c r="B112233" s="1" t="s">
        <v>97</v>
      </c>
      <c r="C112233" s="3" t="s">
        <v>98</v>
      </c>
      <c r="D112233" s="3" t="s">
        <v>99</v>
      </c>
      <c r="E112233" s="1" t="s">
        <v>5</v>
      </c>
      <c r="F112233" s="2">
        <v>0.49464120370370368</v>
      </c>
      <c r="G112233">
        <v>7.45</v>
      </c>
      <c r="H112233">
        <v>48.73</v>
      </c>
      <c r="I112233" s="4">
        <v>232.5</v>
      </c>
      <c r="J112233">
        <v>400</v>
      </c>
      <c r="K112233">
        <v>0</v>
      </c>
    </row>
    <row r="112234" spans="1:11" hidden="1" x14ac:dyDescent="0.3">
      <c r="A112234">
        <v>13</v>
      </c>
      <c r="B112234" s="1" t="s">
        <v>97</v>
      </c>
      <c r="C112234" s="3" t="s">
        <v>98</v>
      </c>
      <c r="D112234" s="3" t="s">
        <v>99</v>
      </c>
      <c r="E112234" s="1" t="s">
        <v>9</v>
      </c>
      <c r="F112234" s="2">
        <v>0.46645833333333331</v>
      </c>
      <c r="G112234">
        <v>9.02</v>
      </c>
      <c r="H112234">
        <v>65.709999999999994</v>
      </c>
      <c r="I112234" s="4">
        <v>232.5</v>
      </c>
      <c r="J112234">
        <v>400</v>
      </c>
      <c r="K112234">
        <v>0</v>
      </c>
    </row>
    <row r="112235" spans="1:11" hidden="1" x14ac:dyDescent="0.3">
      <c r="A112235">
        <v>13</v>
      </c>
      <c r="B112235" s="1" t="s">
        <v>97</v>
      </c>
      <c r="C112235" s="3" t="s">
        <v>98</v>
      </c>
      <c r="D112235" s="3" t="s">
        <v>99</v>
      </c>
      <c r="E112235" s="1" t="s">
        <v>11</v>
      </c>
      <c r="F112235" s="2">
        <v>0.58347222222222217</v>
      </c>
      <c r="G112235">
        <v>9.7100000000000009</v>
      </c>
      <c r="H112235">
        <v>70.040000000000006</v>
      </c>
      <c r="I112235" s="4">
        <v>232.5</v>
      </c>
      <c r="J112235">
        <v>406</v>
      </c>
      <c r="K112235">
        <v>0</v>
      </c>
    </row>
    <row r="112236" spans="1:11" hidden="1" x14ac:dyDescent="0.3">
      <c r="A112236">
        <v>13</v>
      </c>
      <c r="B112236" s="1" t="s">
        <v>97</v>
      </c>
      <c r="C112236" s="3" t="s">
        <v>98</v>
      </c>
      <c r="D112236" s="3" t="s">
        <v>99</v>
      </c>
      <c r="E112236" s="1" t="s">
        <v>28</v>
      </c>
      <c r="F112236" s="2">
        <v>0.3412384259259259</v>
      </c>
      <c r="G112236">
        <v>8.74</v>
      </c>
      <c r="H112236">
        <v>80.97</v>
      </c>
      <c r="I112236" s="4">
        <v>232.5</v>
      </c>
      <c r="J112236">
        <v>400</v>
      </c>
      <c r="K112236">
        <v>0</v>
      </c>
    </row>
    <row r="112237" spans="1:11" hidden="1" x14ac:dyDescent="0.3">
      <c r="A112237">
        <v>13</v>
      </c>
      <c r="B112237" s="1" t="s">
        <v>97</v>
      </c>
      <c r="C112237" s="3" t="s">
        <v>98</v>
      </c>
      <c r="D112237" s="3" t="s">
        <v>99</v>
      </c>
      <c r="E112237" s="1" t="s">
        <v>32</v>
      </c>
      <c r="F112237" s="2">
        <v>0.32731481481481484</v>
      </c>
      <c r="G112237">
        <v>-2.4300000000000002</v>
      </c>
      <c r="H112237">
        <v>64.63</v>
      </c>
      <c r="I112237" s="4">
        <v>233.33</v>
      </c>
      <c r="J112237">
        <v>400</v>
      </c>
      <c r="K112237">
        <v>0</v>
      </c>
    </row>
    <row r="112238" spans="1:11" hidden="1" x14ac:dyDescent="0.3">
      <c r="A112238">
        <v>13</v>
      </c>
      <c r="B112238" s="1" t="s">
        <v>97</v>
      </c>
      <c r="C112238" s="3" t="s">
        <v>98</v>
      </c>
      <c r="D112238" s="3" t="s">
        <v>99</v>
      </c>
      <c r="E112238" s="1" t="s">
        <v>33</v>
      </c>
      <c r="F112238" s="2">
        <v>0.62917824074074069</v>
      </c>
      <c r="G112238">
        <v>6.99</v>
      </c>
      <c r="H112238">
        <v>48.5</v>
      </c>
      <c r="I112238" s="4">
        <v>233.33</v>
      </c>
      <c r="J112238">
        <v>400</v>
      </c>
      <c r="K112238">
        <v>0</v>
      </c>
    </row>
    <row r="112239" spans="1:11" hidden="1" x14ac:dyDescent="0.3">
      <c r="A112239">
        <v>13</v>
      </c>
      <c r="B112239" s="1" t="s">
        <v>97</v>
      </c>
      <c r="C112239" s="3" t="s">
        <v>98</v>
      </c>
      <c r="D112239" s="3" t="s">
        <v>99</v>
      </c>
      <c r="E112239" s="1" t="s">
        <v>8</v>
      </c>
      <c r="F112239" s="2">
        <v>0.38939814814814816</v>
      </c>
      <c r="G112239">
        <v>7.11</v>
      </c>
      <c r="H112239">
        <v>65.27</v>
      </c>
      <c r="I112239" s="4">
        <v>233.33</v>
      </c>
      <c r="J112239">
        <v>400</v>
      </c>
      <c r="K112239">
        <v>0</v>
      </c>
    </row>
    <row r="112240" spans="1:11" hidden="1" x14ac:dyDescent="0.3">
      <c r="A112240">
        <v>13</v>
      </c>
      <c r="B112240" s="1" t="s">
        <v>97</v>
      </c>
      <c r="C112240" s="3" t="s">
        <v>98</v>
      </c>
      <c r="D112240" s="3" t="s">
        <v>99</v>
      </c>
      <c r="E112240" s="1" t="s">
        <v>16</v>
      </c>
      <c r="F112240" s="2">
        <v>0.35599537037037038</v>
      </c>
      <c r="G112240">
        <v>1.64</v>
      </c>
      <c r="H112240">
        <v>40.49</v>
      </c>
      <c r="I112240" s="4">
        <v>233.33</v>
      </c>
      <c r="J112240">
        <v>400</v>
      </c>
      <c r="K112240">
        <v>0</v>
      </c>
    </row>
    <row r="112241" spans="1:11" hidden="1" x14ac:dyDescent="0.3">
      <c r="A112241">
        <v>13</v>
      </c>
      <c r="B112241" s="1" t="s">
        <v>97</v>
      </c>
      <c r="C112241" s="3" t="s">
        <v>98</v>
      </c>
      <c r="D112241" s="3" t="s">
        <v>99</v>
      </c>
      <c r="E112241" s="1" t="s">
        <v>27</v>
      </c>
      <c r="F112241" s="2">
        <v>0.45171296296296298</v>
      </c>
      <c r="G112241">
        <v>10.72</v>
      </c>
      <c r="H112241">
        <v>73.95</v>
      </c>
      <c r="I112241" s="4">
        <v>233.33</v>
      </c>
      <c r="J112241">
        <v>400</v>
      </c>
      <c r="K112241">
        <v>0</v>
      </c>
    </row>
    <row r="112242" spans="1:11" hidden="1" x14ac:dyDescent="0.3">
      <c r="A112242">
        <v>13</v>
      </c>
      <c r="B112242" s="1" t="s">
        <v>97</v>
      </c>
      <c r="C112242" s="3" t="s">
        <v>98</v>
      </c>
      <c r="D112242" s="3" t="s">
        <v>99</v>
      </c>
      <c r="E112242" s="1" t="s">
        <v>10</v>
      </c>
      <c r="F112242" s="2">
        <v>0.55380787037037038</v>
      </c>
      <c r="G112242">
        <v>9.6999999999999993</v>
      </c>
      <c r="H112242">
        <v>73.09</v>
      </c>
      <c r="I112242" s="4">
        <v>234.17</v>
      </c>
      <c r="J112242">
        <v>411</v>
      </c>
      <c r="K112242">
        <v>1</v>
      </c>
    </row>
    <row r="112243" spans="1:11" hidden="1" x14ac:dyDescent="0.3">
      <c r="A112243">
        <v>13</v>
      </c>
      <c r="B112243" s="1" t="s">
        <v>97</v>
      </c>
      <c r="C112243" s="3" t="s">
        <v>98</v>
      </c>
      <c r="D112243" s="3" t="s">
        <v>99</v>
      </c>
      <c r="E112243" s="1" t="s">
        <v>12</v>
      </c>
      <c r="F112243" s="2">
        <v>0.63642361111111112</v>
      </c>
      <c r="G112243">
        <v>12.22</v>
      </c>
      <c r="H112243">
        <v>30.76</v>
      </c>
      <c r="I112243" s="4">
        <v>234.17</v>
      </c>
      <c r="J112243">
        <v>400</v>
      </c>
      <c r="K112243">
        <v>0</v>
      </c>
    </row>
    <row r="112244" spans="1:11" hidden="1" x14ac:dyDescent="0.3">
      <c r="A112244">
        <v>13</v>
      </c>
      <c r="B112244" s="1" t="s">
        <v>97</v>
      </c>
      <c r="C112244" s="3" t="s">
        <v>98</v>
      </c>
      <c r="D112244" s="3" t="s">
        <v>99</v>
      </c>
      <c r="E112244" s="1" t="s">
        <v>27</v>
      </c>
      <c r="F112244" s="2">
        <v>0.44828703703703704</v>
      </c>
      <c r="G112244">
        <v>10.98</v>
      </c>
      <c r="H112244">
        <v>76</v>
      </c>
      <c r="I112244" s="4">
        <v>234.17</v>
      </c>
      <c r="J112244">
        <v>406</v>
      </c>
      <c r="K112244">
        <v>0</v>
      </c>
    </row>
    <row r="112245" spans="1:11" hidden="1" x14ac:dyDescent="0.3">
      <c r="A112245">
        <v>13</v>
      </c>
      <c r="B112245" s="1" t="s">
        <v>97</v>
      </c>
      <c r="C112245" s="3" t="s">
        <v>98</v>
      </c>
      <c r="D112245" s="3" t="s">
        <v>99</v>
      </c>
      <c r="E112245" s="1" t="s">
        <v>10</v>
      </c>
      <c r="F112245" s="2">
        <v>0.6325115740740741</v>
      </c>
      <c r="G112245">
        <v>10.210000000000001</v>
      </c>
      <c r="H112245">
        <v>67.069999999999993</v>
      </c>
      <c r="I112245" s="4">
        <v>235</v>
      </c>
      <c r="J112245">
        <v>400</v>
      </c>
      <c r="K112245">
        <v>0</v>
      </c>
    </row>
    <row r="112246" spans="1:11" hidden="1" x14ac:dyDescent="0.3">
      <c r="A112246">
        <v>13</v>
      </c>
      <c r="B112246" s="1" t="s">
        <v>97</v>
      </c>
      <c r="C112246" s="3" t="s">
        <v>98</v>
      </c>
      <c r="D112246" s="3" t="s">
        <v>99</v>
      </c>
      <c r="E112246" s="1" t="s">
        <v>23</v>
      </c>
      <c r="F112246" s="2">
        <v>0.34049768518518519</v>
      </c>
      <c r="G112246">
        <v>6.15</v>
      </c>
      <c r="H112246">
        <v>70.510000000000005</v>
      </c>
      <c r="I112246" s="4">
        <v>235</v>
      </c>
      <c r="J112246">
        <v>400</v>
      </c>
      <c r="K112246">
        <v>0</v>
      </c>
    </row>
    <row r="112247" spans="1:11" hidden="1" x14ac:dyDescent="0.3">
      <c r="A112247">
        <v>13</v>
      </c>
      <c r="B112247" s="1" t="s">
        <v>97</v>
      </c>
      <c r="C112247" s="3" t="s">
        <v>98</v>
      </c>
      <c r="D112247" s="3" t="s">
        <v>99</v>
      </c>
      <c r="E112247" s="1" t="s">
        <v>1</v>
      </c>
      <c r="F112247" s="2">
        <v>0.4599537037037037</v>
      </c>
      <c r="G112247">
        <v>9.99</v>
      </c>
      <c r="H112247">
        <v>53.84</v>
      </c>
      <c r="I112247" s="4">
        <v>235.83</v>
      </c>
      <c r="J112247">
        <v>413</v>
      </c>
      <c r="K112247">
        <v>1</v>
      </c>
    </row>
    <row r="112248" spans="1:11" hidden="1" x14ac:dyDescent="0.3">
      <c r="A112248">
        <v>13</v>
      </c>
      <c r="B112248" s="1" t="s">
        <v>97</v>
      </c>
      <c r="C112248" s="3" t="s">
        <v>98</v>
      </c>
      <c r="D112248" s="3" t="s">
        <v>99</v>
      </c>
      <c r="E112248" s="1" t="s">
        <v>9</v>
      </c>
      <c r="F112248" s="2">
        <v>0.4732986111111111</v>
      </c>
      <c r="G112248">
        <v>8.89</v>
      </c>
      <c r="H112248">
        <v>65.739999999999995</v>
      </c>
      <c r="I112248" s="4">
        <v>235.83</v>
      </c>
      <c r="J112248">
        <v>400</v>
      </c>
      <c r="K112248">
        <v>0</v>
      </c>
    </row>
    <row r="112249" spans="1:11" hidden="1" x14ac:dyDescent="0.3">
      <c r="A112249">
        <v>13</v>
      </c>
      <c r="B112249" s="1" t="s">
        <v>97</v>
      </c>
      <c r="C112249" s="3" t="s">
        <v>98</v>
      </c>
      <c r="D112249" s="3" t="s">
        <v>99</v>
      </c>
      <c r="E112249" s="1" t="s">
        <v>10</v>
      </c>
      <c r="F112249" s="2">
        <v>0.50935185185185183</v>
      </c>
      <c r="G112249">
        <v>9.35</v>
      </c>
      <c r="H112249">
        <v>74.52</v>
      </c>
      <c r="I112249" s="4">
        <v>235.83</v>
      </c>
      <c r="J112249">
        <v>400</v>
      </c>
      <c r="K112249">
        <v>0</v>
      </c>
    </row>
    <row r="112250" spans="1:11" hidden="1" x14ac:dyDescent="0.3">
      <c r="A112250">
        <v>13</v>
      </c>
      <c r="B112250" s="1" t="s">
        <v>97</v>
      </c>
      <c r="C112250" s="3" t="s">
        <v>98</v>
      </c>
      <c r="D112250" s="3" t="s">
        <v>99</v>
      </c>
      <c r="E112250" s="1" t="s">
        <v>15</v>
      </c>
      <c r="F112250" s="2">
        <v>0.36097222222222225</v>
      </c>
      <c r="G112250">
        <v>0.48</v>
      </c>
      <c r="H112250">
        <v>41.77</v>
      </c>
      <c r="I112250" s="4">
        <v>235.83</v>
      </c>
      <c r="J112250">
        <v>400</v>
      </c>
      <c r="K112250">
        <v>0</v>
      </c>
    </row>
    <row r="112251" spans="1:11" hidden="1" x14ac:dyDescent="0.3">
      <c r="A112251">
        <v>13</v>
      </c>
      <c r="B112251" s="1" t="s">
        <v>97</v>
      </c>
      <c r="C112251" s="3" t="s">
        <v>98</v>
      </c>
      <c r="D112251" s="3" t="s">
        <v>99</v>
      </c>
      <c r="E112251" s="1" t="s">
        <v>20</v>
      </c>
      <c r="F112251" s="2">
        <v>0.35987268518518517</v>
      </c>
      <c r="G112251">
        <v>3.45</v>
      </c>
      <c r="H112251">
        <v>61.38</v>
      </c>
      <c r="I112251" s="4">
        <v>235.83</v>
      </c>
      <c r="J112251">
        <v>405</v>
      </c>
      <c r="K112251">
        <v>0</v>
      </c>
    </row>
    <row r="112252" spans="1:11" hidden="1" x14ac:dyDescent="0.3">
      <c r="A112252">
        <v>13</v>
      </c>
      <c r="B112252" s="1" t="s">
        <v>97</v>
      </c>
      <c r="C112252" s="3" t="s">
        <v>98</v>
      </c>
      <c r="D112252" s="3" t="s">
        <v>99</v>
      </c>
      <c r="E112252" s="1" t="s">
        <v>25</v>
      </c>
      <c r="F112252" s="2">
        <v>0.35754629629629631</v>
      </c>
      <c r="G112252">
        <v>6.63</v>
      </c>
      <c r="H112252">
        <v>65.819999999999993</v>
      </c>
      <c r="I112252" s="4">
        <v>235.83</v>
      </c>
      <c r="J112252">
        <v>405</v>
      </c>
      <c r="K112252">
        <v>0</v>
      </c>
    </row>
    <row r="112253" spans="1:11" hidden="1" x14ac:dyDescent="0.3">
      <c r="A112253">
        <v>13</v>
      </c>
      <c r="B112253" s="1" t="s">
        <v>97</v>
      </c>
      <c r="C112253" s="3" t="s">
        <v>98</v>
      </c>
      <c r="D112253" s="3" t="s">
        <v>99</v>
      </c>
      <c r="E112253" s="1" t="s">
        <v>25</v>
      </c>
      <c r="F112253" s="2">
        <v>0.36096064814814816</v>
      </c>
      <c r="G112253">
        <v>6.66</v>
      </c>
      <c r="H112253">
        <v>65.03</v>
      </c>
      <c r="I112253" s="4">
        <v>235.83</v>
      </c>
      <c r="J112253">
        <v>400</v>
      </c>
      <c r="K112253">
        <v>0</v>
      </c>
    </row>
    <row r="112254" spans="1:11" hidden="1" x14ac:dyDescent="0.3">
      <c r="A112254">
        <v>13</v>
      </c>
      <c r="B112254" s="1" t="s">
        <v>97</v>
      </c>
      <c r="C112254" s="3" t="s">
        <v>98</v>
      </c>
      <c r="D112254" s="3" t="s">
        <v>99</v>
      </c>
      <c r="E112254" s="1" t="s">
        <v>26</v>
      </c>
      <c r="F112254" s="2">
        <v>0.6026273148148148</v>
      </c>
      <c r="G112254">
        <v>13.34</v>
      </c>
      <c r="H112254">
        <v>50.05</v>
      </c>
      <c r="I112254" s="4">
        <v>235.83</v>
      </c>
      <c r="J112254">
        <v>400</v>
      </c>
      <c r="K112254">
        <v>0</v>
      </c>
    </row>
    <row r="112255" spans="1:11" hidden="1" x14ac:dyDescent="0.3">
      <c r="A112255">
        <v>13</v>
      </c>
      <c r="B112255" s="1" t="s">
        <v>97</v>
      </c>
      <c r="C112255" s="3" t="s">
        <v>98</v>
      </c>
      <c r="D112255" s="3" t="s">
        <v>99</v>
      </c>
      <c r="E112255" s="1" t="s">
        <v>30</v>
      </c>
      <c r="F112255" s="2">
        <v>0.68827546296296294</v>
      </c>
      <c r="G112255">
        <v>-2.65</v>
      </c>
      <c r="H112255">
        <v>44.67</v>
      </c>
      <c r="I112255" s="4">
        <v>235.83</v>
      </c>
      <c r="J112255">
        <v>400</v>
      </c>
      <c r="K112255">
        <v>0</v>
      </c>
    </row>
    <row r="112256" spans="1:11" hidden="1" x14ac:dyDescent="0.3">
      <c r="A112256">
        <v>13</v>
      </c>
      <c r="B112256" s="1" t="s">
        <v>97</v>
      </c>
      <c r="C112256" s="3" t="s">
        <v>98</v>
      </c>
      <c r="D112256" s="3" t="s">
        <v>99</v>
      </c>
      <c r="E112256" s="1" t="s">
        <v>17</v>
      </c>
      <c r="F112256" s="2">
        <v>0.3580787037037037</v>
      </c>
      <c r="G112256">
        <v>2.5299999999999998</v>
      </c>
      <c r="H112256">
        <v>45.66</v>
      </c>
      <c r="I112256" s="4">
        <v>236.67</v>
      </c>
      <c r="J112256">
        <v>400</v>
      </c>
      <c r="K112256">
        <v>0</v>
      </c>
    </row>
    <row r="112257" spans="1:11" hidden="1" x14ac:dyDescent="0.3">
      <c r="A112257">
        <v>13</v>
      </c>
      <c r="B112257" s="1" t="s">
        <v>97</v>
      </c>
      <c r="C112257" s="3" t="s">
        <v>98</v>
      </c>
      <c r="D112257" s="3" t="s">
        <v>99</v>
      </c>
      <c r="E112257" s="1" t="s">
        <v>23</v>
      </c>
      <c r="F112257" s="2">
        <v>0.40538194444444442</v>
      </c>
      <c r="G112257">
        <v>7.73</v>
      </c>
      <c r="H112257">
        <v>64.87</v>
      </c>
      <c r="I112257" s="4">
        <v>236.67</v>
      </c>
      <c r="J112257">
        <v>403</v>
      </c>
      <c r="K112257">
        <v>0</v>
      </c>
    </row>
    <row r="112258" spans="1:11" x14ac:dyDescent="0.3">
      <c r="A112258">
        <v>13</v>
      </c>
      <c r="B112258" s="1" t="s">
        <v>97</v>
      </c>
      <c r="C112258" s="3" t="s">
        <v>98</v>
      </c>
      <c r="D112258" s="3" t="s">
        <v>99</v>
      </c>
      <c r="E112258" s="1" t="s">
        <v>3</v>
      </c>
      <c r="F112258" s="2">
        <v>0.3628587962962963</v>
      </c>
      <c r="G112258">
        <v>5.31</v>
      </c>
      <c r="H112258">
        <v>71.45</v>
      </c>
      <c r="I112258" s="4">
        <v>237.5</v>
      </c>
      <c r="J112258">
        <v>402</v>
      </c>
      <c r="K112258">
        <v>0</v>
      </c>
    </row>
    <row r="112259" spans="1:11" x14ac:dyDescent="0.3">
      <c r="A112259">
        <v>13</v>
      </c>
      <c r="B112259" s="1" t="s">
        <v>97</v>
      </c>
      <c r="C112259" s="3" t="s">
        <v>98</v>
      </c>
      <c r="D112259" s="3" t="s">
        <v>99</v>
      </c>
      <c r="E112259" s="1" t="s">
        <v>35</v>
      </c>
      <c r="F112259" s="2">
        <v>0.39862268518518518</v>
      </c>
      <c r="G112259">
        <v>7.94</v>
      </c>
      <c r="H112259">
        <v>73.58</v>
      </c>
      <c r="I112259" s="4">
        <v>237.5</v>
      </c>
      <c r="J112259">
        <v>408</v>
      </c>
      <c r="K112259">
        <v>1</v>
      </c>
    </row>
    <row r="112260" spans="1:11" hidden="1" x14ac:dyDescent="0.3">
      <c r="A112260">
        <v>13</v>
      </c>
      <c r="B112260" s="1" t="s">
        <v>97</v>
      </c>
      <c r="C112260" s="3" t="s">
        <v>98</v>
      </c>
      <c r="D112260" s="3" t="s">
        <v>99</v>
      </c>
      <c r="E112260" s="1" t="s">
        <v>6</v>
      </c>
      <c r="F112260" s="2">
        <v>0.3658912037037037</v>
      </c>
      <c r="G112260">
        <v>6.2</v>
      </c>
      <c r="H112260">
        <v>71.16</v>
      </c>
      <c r="I112260" s="4">
        <v>237.5</v>
      </c>
      <c r="J112260">
        <v>405</v>
      </c>
      <c r="K112260">
        <v>0</v>
      </c>
    </row>
    <row r="112261" spans="1:11" hidden="1" x14ac:dyDescent="0.3">
      <c r="A112261">
        <v>13</v>
      </c>
      <c r="B112261" s="1" t="s">
        <v>97</v>
      </c>
      <c r="C112261" s="3" t="s">
        <v>98</v>
      </c>
      <c r="D112261" s="3" t="s">
        <v>99</v>
      </c>
      <c r="E112261" s="1" t="s">
        <v>10</v>
      </c>
      <c r="F112261" s="2">
        <v>0.51619212962962968</v>
      </c>
      <c r="G112261">
        <v>9.2899999999999991</v>
      </c>
      <c r="H112261">
        <v>74.349999999999994</v>
      </c>
      <c r="I112261" s="4">
        <v>237.5</v>
      </c>
      <c r="J112261">
        <v>417</v>
      </c>
      <c r="K112261">
        <v>2</v>
      </c>
    </row>
    <row r="112262" spans="1:11" hidden="1" x14ac:dyDescent="0.3">
      <c r="A112262">
        <v>13</v>
      </c>
      <c r="B112262" s="1" t="s">
        <v>97</v>
      </c>
      <c r="C112262" s="3" t="s">
        <v>98</v>
      </c>
      <c r="D112262" s="3" t="s">
        <v>99</v>
      </c>
      <c r="E112262" s="1" t="s">
        <v>5</v>
      </c>
      <c r="F112262" s="2">
        <v>0.50148148148148153</v>
      </c>
      <c r="G112262">
        <v>7.37</v>
      </c>
      <c r="H112262">
        <v>51.53</v>
      </c>
      <c r="I112262" s="4">
        <v>238.33</v>
      </c>
      <c r="J112262">
        <v>400</v>
      </c>
      <c r="K112262">
        <v>0</v>
      </c>
    </row>
    <row r="112263" spans="1:11" hidden="1" x14ac:dyDescent="0.3">
      <c r="A112263">
        <v>13</v>
      </c>
      <c r="B112263" s="1" t="s">
        <v>97</v>
      </c>
      <c r="C112263" s="3" t="s">
        <v>98</v>
      </c>
      <c r="D112263" s="3" t="s">
        <v>99</v>
      </c>
      <c r="E112263" s="1" t="s">
        <v>8</v>
      </c>
      <c r="F112263" s="2">
        <v>0.49530092592592595</v>
      </c>
      <c r="G112263">
        <v>7.5</v>
      </c>
      <c r="H112263">
        <v>62.15</v>
      </c>
      <c r="I112263" s="4">
        <v>238.33</v>
      </c>
      <c r="J112263">
        <v>400</v>
      </c>
      <c r="K112263">
        <v>0</v>
      </c>
    </row>
    <row r="112264" spans="1:11" hidden="1" x14ac:dyDescent="0.3">
      <c r="A112264">
        <v>13</v>
      </c>
      <c r="B112264" s="1" t="s">
        <v>97</v>
      </c>
      <c r="C112264" s="3" t="s">
        <v>98</v>
      </c>
      <c r="D112264" s="3" t="s">
        <v>99</v>
      </c>
      <c r="E112264" s="1" t="s">
        <v>9</v>
      </c>
      <c r="F112264" s="2">
        <v>0.48013888888888889</v>
      </c>
      <c r="G112264">
        <v>9.11</v>
      </c>
      <c r="H112264">
        <v>65.5</v>
      </c>
      <c r="I112264" s="4">
        <v>238.33</v>
      </c>
      <c r="J112264">
        <v>400</v>
      </c>
      <c r="K112264">
        <v>0</v>
      </c>
    </row>
    <row r="112265" spans="1:11" hidden="1" x14ac:dyDescent="0.3">
      <c r="A112265">
        <v>13</v>
      </c>
      <c r="B112265" s="1" t="s">
        <v>97</v>
      </c>
      <c r="C112265" s="3" t="s">
        <v>98</v>
      </c>
      <c r="D112265" s="3" t="s">
        <v>99</v>
      </c>
      <c r="E112265" s="1" t="s">
        <v>13</v>
      </c>
      <c r="F112265" s="2">
        <v>0.35067129629629629</v>
      </c>
      <c r="G112265">
        <v>7.86</v>
      </c>
      <c r="H112265">
        <v>75.09</v>
      </c>
      <c r="I112265" s="4">
        <v>238.33</v>
      </c>
      <c r="J112265">
        <v>400</v>
      </c>
      <c r="K112265">
        <v>0</v>
      </c>
    </row>
    <row r="112266" spans="1:11" hidden="1" x14ac:dyDescent="0.3">
      <c r="A112266">
        <v>13</v>
      </c>
      <c r="B112266" s="1" t="s">
        <v>97</v>
      </c>
      <c r="C112266" s="3" t="s">
        <v>98</v>
      </c>
      <c r="D112266" s="3" t="s">
        <v>99</v>
      </c>
      <c r="E112266" s="1" t="s">
        <v>14</v>
      </c>
      <c r="F112266" s="2">
        <v>0.64337962962962958</v>
      </c>
      <c r="G112266">
        <v>2.89</v>
      </c>
      <c r="H112266">
        <v>35</v>
      </c>
      <c r="I112266" s="4">
        <v>238.33</v>
      </c>
      <c r="J112266">
        <v>403</v>
      </c>
      <c r="K112266">
        <v>0</v>
      </c>
    </row>
    <row r="112267" spans="1:11" hidden="1" x14ac:dyDescent="0.3">
      <c r="A112267">
        <v>13</v>
      </c>
      <c r="B112267" s="1" t="s">
        <v>97</v>
      </c>
      <c r="C112267" s="3" t="s">
        <v>98</v>
      </c>
      <c r="D112267" s="3" t="s">
        <v>99</v>
      </c>
      <c r="E112267" s="1" t="s">
        <v>22</v>
      </c>
      <c r="F112267" s="2">
        <v>0.35653935185185187</v>
      </c>
      <c r="G112267">
        <v>3.86</v>
      </c>
      <c r="H112267">
        <v>56.12</v>
      </c>
      <c r="I112267" s="4">
        <v>238.33</v>
      </c>
      <c r="J112267">
        <v>408</v>
      </c>
      <c r="K112267">
        <v>1</v>
      </c>
    </row>
    <row r="112268" spans="1:11" hidden="1" x14ac:dyDescent="0.3">
      <c r="A112268">
        <v>13</v>
      </c>
      <c r="B112268" s="1" t="s">
        <v>97</v>
      </c>
      <c r="C112268" s="3" t="s">
        <v>98</v>
      </c>
      <c r="D112268" s="3" t="s">
        <v>99</v>
      </c>
      <c r="E112268" s="1" t="s">
        <v>1</v>
      </c>
      <c r="F112268" s="2">
        <v>0.46679398148148149</v>
      </c>
      <c r="G112268">
        <v>9.8800000000000008</v>
      </c>
      <c r="H112268">
        <v>53.65</v>
      </c>
      <c r="I112268" s="4">
        <v>239.17</v>
      </c>
      <c r="J112268">
        <v>402</v>
      </c>
      <c r="K112268">
        <v>0</v>
      </c>
    </row>
    <row r="112269" spans="1:11" hidden="1" x14ac:dyDescent="0.3">
      <c r="A112269">
        <v>13</v>
      </c>
      <c r="B112269" s="1" t="s">
        <v>97</v>
      </c>
      <c r="C112269" s="3" t="s">
        <v>98</v>
      </c>
      <c r="D112269" s="3" t="s">
        <v>99</v>
      </c>
      <c r="E112269" s="1" t="s">
        <v>22</v>
      </c>
      <c r="F112269" s="2">
        <v>0.6711111111111111</v>
      </c>
      <c r="G112269">
        <v>10.18</v>
      </c>
      <c r="H112269">
        <v>30.13</v>
      </c>
      <c r="I112269" s="4">
        <v>239.17</v>
      </c>
      <c r="J112269">
        <v>402</v>
      </c>
      <c r="K112269">
        <v>0</v>
      </c>
    </row>
    <row r="112270" spans="1:11" hidden="1" x14ac:dyDescent="0.3">
      <c r="A112270">
        <v>13</v>
      </c>
      <c r="B112270" s="1" t="s">
        <v>97</v>
      </c>
      <c r="C112270" s="3" t="s">
        <v>98</v>
      </c>
      <c r="D112270" s="3" t="s">
        <v>99</v>
      </c>
      <c r="E112270" s="1" t="s">
        <v>9</v>
      </c>
      <c r="F112270" s="2">
        <v>0.48355324074074074</v>
      </c>
      <c r="G112270">
        <v>9.17</v>
      </c>
      <c r="H112270">
        <v>65.48</v>
      </c>
      <c r="I112270" s="4">
        <v>240</v>
      </c>
      <c r="J112270">
        <v>400</v>
      </c>
      <c r="K112270">
        <v>0</v>
      </c>
    </row>
    <row r="112271" spans="1:11" hidden="1" x14ac:dyDescent="0.3">
      <c r="A112271">
        <v>13</v>
      </c>
      <c r="B112271" s="1" t="s">
        <v>97</v>
      </c>
      <c r="C112271" s="3" t="s">
        <v>98</v>
      </c>
      <c r="D112271" s="3" t="s">
        <v>99</v>
      </c>
      <c r="E112271" s="1" t="s">
        <v>20</v>
      </c>
      <c r="F112271" s="2">
        <v>0.6466898148148148</v>
      </c>
      <c r="G112271">
        <v>8.1999999999999993</v>
      </c>
      <c r="H112271">
        <v>37.24</v>
      </c>
      <c r="I112271" s="4">
        <v>240</v>
      </c>
      <c r="J112271">
        <v>400</v>
      </c>
      <c r="K112271">
        <v>0</v>
      </c>
    </row>
    <row r="112272" spans="1:11" hidden="1" x14ac:dyDescent="0.3">
      <c r="A112272">
        <v>13</v>
      </c>
      <c r="B112272" s="1" t="s">
        <v>97</v>
      </c>
      <c r="C112272" s="3" t="s">
        <v>98</v>
      </c>
      <c r="D112272" s="3" t="s">
        <v>99</v>
      </c>
      <c r="E112272" s="1" t="s">
        <v>24</v>
      </c>
      <c r="F112272" s="2">
        <v>0.63996527777777779</v>
      </c>
      <c r="G112272">
        <v>11.96</v>
      </c>
      <c r="H112272">
        <v>42.55</v>
      </c>
      <c r="I112272" s="4">
        <v>240</v>
      </c>
      <c r="J112272">
        <v>405</v>
      </c>
      <c r="K112272">
        <v>0</v>
      </c>
    </row>
    <row r="112273" spans="1:11" x14ac:dyDescent="0.3">
      <c r="A112273">
        <v>13</v>
      </c>
      <c r="B112273" s="1" t="s">
        <v>97</v>
      </c>
      <c r="C112273" s="3" t="s">
        <v>98</v>
      </c>
      <c r="D112273" s="3" t="s">
        <v>99</v>
      </c>
      <c r="E112273" s="1" t="s">
        <v>35</v>
      </c>
      <c r="F112273" s="2">
        <v>0.35420138888888891</v>
      </c>
      <c r="G112273">
        <v>7.35</v>
      </c>
      <c r="H112273">
        <v>74.83</v>
      </c>
      <c r="I112273" s="4">
        <v>240.83</v>
      </c>
      <c r="J112273">
        <v>400</v>
      </c>
      <c r="K112273">
        <v>0</v>
      </c>
    </row>
    <row r="112274" spans="1:11" hidden="1" x14ac:dyDescent="0.3">
      <c r="A112274">
        <v>13</v>
      </c>
      <c r="B112274" s="1" t="s">
        <v>97</v>
      </c>
      <c r="C112274" s="3" t="s">
        <v>98</v>
      </c>
      <c r="D112274" s="3" t="s">
        <v>99</v>
      </c>
      <c r="E112274" s="1" t="s">
        <v>4</v>
      </c>
      <c r="F112274" s="2">
        <v>0.37810185185185186</v>
      </c>
      <c r="G112274">
        <v>5.39</v>
      </c>
      <c r="H112274">
        <v>45.96</v>
      </c>
      <c r="I112274" s="4">
        <v>240.83</v>
      </c>
      <c r="J112274">
        <v>400</v>
      </c>
      <c r="K112274">
        <v>0</v>
      </c>
    </row>
    <row r="112275" spans="1:11" hidden="1" x14ac:dyDescent="0.3">
      <c r="A112275">
        <v>13</v>
      </c>
      <c r="B112275" s="1" t="s">
        <v>97</v>
      </c>
      <c r="C112275" s="3" t="s">
        <v>98</v>
      </c>
      <c r="D112275" s="3" t="s">
        <v>99</v>
      </c>
      <c r="E112275" s="1" t="s">
        <v>16</v>
      </c>
      <c r="F112275" s="2">
        <v>0.35939814814814813</v>
      </c>
      <c r="G112275">
        <v>1.71</v>
      </c>
      <c r="H112275">
        <v>40.03</v>
      </c>
      <c r="I112275" s="4">
        <v>240.83</v>
      </c>
      <c r="J112275">
        <v>400</v>
      </c>
      <c r="K112275">
        <v>0</v>
      </c>
    </row>
    <row r="112276" spans="1:11" hidden="1" x14ac:dyDescent="0.3">
      <c r="A112276">
        <v>13</v>
      </c>
      <c r="B112276" s="1" t="s">
        <v>97</v>
      </c>
      <c r="C112276" s="3" t="s">
        <v>98</v>
      </c>
      <c r="D112276" s="3" t="s">
        <v>99</v>
      </c>
      <c r="E112276" s="1" t="s">
        <v>16</v>
      </c>
      <c r="F112276" s="2">
        <v>0.64248842592592592</v>
      </c>
      <c r="G112276">
        <v>5.79</v>
      </c>
      <c r="H112276">
        <v>26.15</v>
      </c>
      <c r="I112276" s="4">
        <v>240.83</v>
      </c>
      <c r="J112276">
        <v>580</v>
      </c>
      <c r="K112276">
        <v>27</v>
      </c>
    </row>
    <row r="112277" spans="1:11" hidden="1" x14ac:dyDescent="0.3">
      <c r="A112277">
        <v>13</v>
      </c>
      <c r="B112277" s="1" t="s">
        <v>97</v>
      </c>
      <c r="C112277" s="3" t="s">
        <v>98</v>
      </c>
      <c r="D112277" s="3" t="s">
        <v>99</v>
      </c>
      <c r="E112277" s="1" t="s">
        <v>19</v>
      </c>
      <c r="F112277" s="2">
        <v>0.65071759259259254</v>
      </c>
      <c r="G112277">
        <v>6.66</v>
      </c>
      <c r="H112277">
        <v>45.03</v>
      </c>
      <c r="I112277" s="4">
        <v>240.83</v>
      </c>
      <c r="J112277">
        <v>408</v>
      </c>
      <c r="K112277">
        <v>1</v>
      </c>
    </row>
    <row r="112278" spans="1:11" hidden="1" x14ac:dyDescent="0.3">
      <c r="A112278">
        <v>13</v>
      </c>
      <c r="B112278" s="1" t="s">
        <v>97</v>
      </c>
      <c r="C112278" s="3" t="s">
        <v>98</v>
      </c>
      <c r="D112278" s="3" t="s">
        <v>99</v>
      </c>
      <c r="E112278" s="1" t="s">
        <v>21</v>
      </c>
      <c r="F112278" s="2">
        <v>0.35594907407407406</v>
      </c>
      <c r="G112278">
        <v>3.79</v>
      </c>
      <c r="H112278">
        <v>57.35</v>
      </c>
      <c r="I112278" s="4">
        <v>240.83</v>
      </c>
      <c r="J112278">
        <v>400</v>
      </c>
      <c r="K112278">
        <v>0</v>
      </c>
    </row>
    <row r="112279" spans="1:11" hidden="1" x14ac:dyDescent="0.3">
      <c r="A112279">
        <v>13</v>
      </c>
      <c r="B112279" s="1" t="s">
        <v>97</v>
      </c>
      <c r="C112279" s="3" t="s">
        <v>98</v>
      </c>
      <c r="D112279" s="3" t="s">
        <v>99</v>
      </c>
      <c r="E112279" s="1" t="s">
        <v>15</v>
      </c>
      <c r="F112279" s="2">
        <v>0.63708333333333333</v>
      </c>
      <c r="G112279">
        <v>4.41</v>
      </c>
      <c r="H112279">
        <v>26.42</v>
      </c>
      <c r="I112279" s="4">
        <v>241.67</v>
      </c>
      <c r="J112279">
        <v>408</v>
      </c>
      <c r="K112279">
        <v>1</v>
      </c>
    </row>
    <row r="112280" spans="1:11" hidden="1" x14ac:dyDescent="0.3">
      <c r="A112280">
        <v>13</v>
      </c>
      <c r="B112280" s="1" t="s">
        <v>97</v>
      </c>
      <c r="C112280" s="3" t="s">
        <v>98</v>
      </c>
      <c r="D112280" s="3" t="s">
        <v>99</v>
      </c>
      <c r="E112280" s="1" t="s">
        <v>28</v>
      </c>
      <c r="F112280" s="2">
        <v>0.6702893518518519</v>
      </c>
      <c r="G112280">
        <v>14.78</v>
      </c>
      <c r="H112280">
        <v>52.23</v>
      </c>
      <c r="I112280" s="4">
        <v>241.67</v>
      </c>
      <c r="J112280">
        <v>402</v>
      </c>
      <c r="K112280">
        <v>0</v>
      </c>
    </row>
    <row r="112281" spans="1:11" x14ac:dyDescent="0.3">
      <c r="A112281">
        <v>13</v>
      </c>
      <c r="B112281" s="1" t="s">
        <v>97</v>
      </c>
      <c r="C112281" s="3" t="s">
        <v>98</v>
      </c>
      <c r="D112281" s="3" t="s">
        <v>99</v>
      </c>
      <c r="E112281" s="1" t="s">
        <v>34</v>
      </c>
      <c r="F112281" s="2">
        <v>0.65336805555555555</v>
      </c>
      <c r="G112281">
        <v>10.24</v>
      </c>
      <c r="H112281">
        <v>53.76</v>
      </c>
      <c r="I112281" s="4">
        <v>242.5</v>
      </c>
      <c r="J112281">
        <v>400</v>
      </c>
      <c r="K112281">
        <v>0</v>
      </c>
    </row>
    <row r="112282" spans="1:11" hidden="1" x14ac:dyDescent="0.3">
      <c r="A112282">
        <v>13</v>
      </c>
      <c r="B112282" s="1" t="s">
        <v>97</v>
      </c>
      <c r="C112282" s="3" t="s">
        <v>98</v>
      </c>
      <c r="D112282" s="3" t="s">
        <v>99</v>
      </c>
      <c r="E112282" s="1" t="s">
        <v>5</v>
      </c>
      <c r="F112282" s="2">
        <v>0.60465277777777782</v>
      </c>
      <c r="G112282">
        <v>8.18</v>
      </c>
      <c r="H112282">
        <v>46.33</v>
      </c>
      <c r="I112282" s="4">
        <v>242.5</v>
      </c>
      <c r="J112282">
        <v>400</v>
      </c>
      <c r="K112282">
        <v>0</v>
      </c>
    </row>
    <row r="112283" spans="1:11" hidden="1" x14ac:dyDescent="0.3">
      <c r="A112283">
        <v>13</v>
      </c>
      <c r="B112283" s="1" t="s">
        <v>97</v>
      </c>
      <c r="C112283" s="3" t="s">
        <v>98</v>
      </c>
      <c r="D112283" s="3" t="s">
        <v>99</v>
      </c>
      <c r="E112283" s="1" t="s">
        <v>9</v>
      </c>
      <c r="F112283" s="2">
        <v>0.47671296296296295</v>
      </c>
      <c r="G112283">
        <v>8.8800000000000008</v>
      </c>
      <c r="H112283">
        <v>66.03</v>
      </c>
      <c r="I112283" s="4">
        <v>242.5</v>
      </c>
      <c r="J112283">
        <v>400</v>
      </c>
      <c r="K112283">
        <v>0</v>
      </c>
    </row>
    <row r="112284" spans="1:11" hidden="1" x14ac:dyDescent="0.3">
      <c r="A112284">
        <v>13</v>
      </c>
      <c r="B112284" s="1" t="s">
        <v>97</v>
      </c>
      <c r="C112284" s="3" t="s">
        <v>98</v>
      </c>
      <c r="D112284" s="3" t="s">
        <v>99</v>
      </c>
      <c r="E112284" s="1" t="s">
        <v>12</v>
      </c>
      <c r="F112284" s="2">
        <v>0.4036689814814815</v>
      </c>
      <c r="G112284">
        <v>8.3000000000000007</v>
      </c>
      <c r="H112284">
        <v>75.09</v>
      </c>
      <c r="I112284" s="4">
        <v>242.5</v>
      </c>
      <c r="J112284">
        <v>402</v>
      </c>
      <c r="K112284">
        <v>0</v>
      </c>
    </row>
    <row r="112285" spans="1:11" hidden="1" x14ac:dyDescent="0.3">
      <c r="A112285">
        <v>13</v>
      </c>
      <c r="B112285" s="1" t="s">
        <v>97</v>
      </c>
      <c r="C112285" s="3" t="s">
        <v>98</v>
      </c>
      <c r="D112285" s="3" t="s">
        <v>99</v>
      </c>
      <c r="E112285" s="1" t="s">
        <v>27</v>
      </c>
      <c r="F112285" s="2">
        <v>0.66070601851851851</v>
      </c>
      <c r="G112285">
        <v>12.5</v>
      </c>
      <c r="H112285">
        <v>71.069999999999993</v>
      </c>
      <c r="I112285" s="4">
        <v>242.5</v>
      </c>
      <c r="J112285">
        <v>427</v>
      </c>
      <c r="K112285">
        <v>4</v>
      </c>
    </row>
    <row r="112286" spans="1:11" x14ac:dyDescent="0.3">
      <c r="A112286">
        <v>13</v>
      </c>
      <c r="B112286" s="1" t="s">
        <v>97</v>
      </c>
      <c r="C112286" s="3" t="s">
        <v>98</v>
      </c>
      <c r="D112286" s="3" t="s">
        <v>99</v>
      </c>
      <c r="E112286" s="1" t="s">
        <v>34</v>
      </c>
      <c r="F112286" s="2">
        <v>0.67048611111111112</v>
      </c>
      <c r="G112286">
        <v>10.33</v>
      </c>
      <c r="H112286">
        <v>53.64</v>
      </c>
      <c r="I112286" s="4">
        <v>243.33</v>
      </c>
      <c r="J112286">
        <v>400</v>
      </c>
      <c r="K112286">
        <v>0</v>
      </c>
    </row>
    <row r="112287" spans="1:11" hidden="1" x14ac:dyDescent="0.3">
      <c r="A112287">
        <v>13</v>
      </c>
      <c r="B112287" s="1" t="s">
        <v>97</v>
      </c>
      <c r="C112287" s="3" t="s">
        <v>98</v>
      </c>
      <c r="D112287" s="3" t="s">
        <v>99</v>
      </c>
      <c r="E112287" s="1" t="s">
        <v>18</v>
      </c>
      <c r="F112287" s="2">
        <v>0.39181712962962961</v>
      </c>
      <c r="G112287">
        <v>5.57</v>
      </c>
      <c r="H112287">
        <v>60.18</v>
      </c>
      <c r="I112287" s="4">
        <v>243.33</v>
      </c>
      <c r="J112287">
        <v>416</v>
      </c>
      <c r="K112287">
        <v>2</v>
      </c>
    </row>
    <row r="112288" spans="1:11" hidden="1" x14ac:dyDescent="0.3">
      <c r="A112288">
        <v>13</v>
      </c>
      <c r="B112288" s="1" t="s">
        <v>97</v>
      </c>
      <c r="C112288" s="3" t="s">
        <v>98</v>
      </c>
      <c r="D112288" s="3" t="s">
        <v>99</v>
      </c>
      <c r="E112288" s="1" t="s">
        <v>21</v>
      </c>
      <c r="F112288" s="2">
        <v>0.64978009259259262</v>
      </c>
      <c r="G112288">
        <v>8.92</v>
      </c>
      <c r="H112288">
        <v>35.369999999999997</v>
      </c>
      <c r="I112288" s="4">
        <v>244.17</v>
      </c>
      <c r="J112288">
        <v>409</v>
      </c>
      <c r="K112288">
        <v>1</v>
      </c>
    </row>
    <row r="112289" spans="1:11" hidden="1" x14ac:dyDescent="0.3">
      <c r="A112289">
        <v>13</v>
      </c>
      <c r="B112289" s="1" t="s">
        <v>97</v>
      </c>
      <c r="C112289" s="3" t="s">
        <v>98</v>
      </c>
      <c r="D112289" s="3" t="s">
        <v>99</v>
      </c>
      <c r="E112289" s="1" t="s">
        <v>22</v>
      </c>
      <c r="F112289" s="2">
        <v>0.66768518518518516</v>
      </c>
      <c r="G112289">
        <v>10.19</v>
      </c>
      <c r="H112289">
        <v>30.25</v>
      </c>
      <c r="I112289" s="4">
        <v>244.17</v>
      </c>
      <c r="J112289">
        <v>407</v>
      </c>
      <c r="K112289">
        <v>1</v>
      </c>
    </row>
    <row r="112290" spans="1:11" hidden="1" x14ac:dyDescent="0.3">
      <c r="A112290">
        <v>13</v>
      </c>
      <c r="B112290" s="1" t="s">
        <v>97</v>
      </c>
      <c r="C112290" s="3" t="s">
        <v>98</v>
      </c>
      <c r="D112290" s="3" t="s">
        <v>99</v>
      </c>
      <c r="E112290" s="1" t="s">
        <v>33</v>
      </c>
      <c r="F112290" s="2">
        <v>0.64626157407407403</v>
      </c>
      <c r="G112290">
        <v>6.91</v>
      </c>
      <c r="H112290">
        <v>49.47</v>
      </c>
      <c r="I112290" s="4">
        <v>245</v>
      </c>
      <c r="J112290">
        <v>407</v>
      </c>
      <c r="K112290">
        <v>1</v>
      </c>
    </row>
    <row r="112291" spans="1:11" x14ac:dyDescent="0.3">
      <c r="A112291">
        <v>13</v>
      </c>
      <c r="B112291" s="1" t="s">
        <v>97</v>
      </c>
      <c r="C112291" s="3" t="s">
        <v>98</v>
      </c>
      <c r="D112291" s="3" t="s">
        <v>99</v>
      </c>
      <c r="E112291" s="1" t="s">
        <v>3</v>
      </c>
      <c r="F112291" s="2">
        <v>0.63267361111111109</v>
      </c>
      <c r="G112291">
        <v>7.84</v>
      </c>
      <c r="H112291">
        <v>47</v>
      </c>
      <c r="I112291" s="4">
        <v>245</v>
      </c>
      <c r="J112291">
        <v>400</v>
      </c>
      <c r="K112291">
        <v>0</v>
      </c>
    </row>
    <row r="112292" spans="1:11" hidden="1" x14ac:dyDescent="0.3">
      <c r="A112292">
        <v>13</v>
      </c>
      <c r="B112292" s="1" t="s">
        <v>97</v>
      </c>
      <c r="C112292" s="3" t="s">
        <v>98</v>
      </c>
      <c r="D112292" s="3" t="s">
        <v>99</v>
      </c>
      <c r="E112292" s="1" t="s">
        <v>4</v>
      </c>
      <c r="F112292" s="2">
        <v>0.62413194444444442</v>
      </c>
      <c r="G112292">
        <v>7.71</v>
      </c>
      <c r="H112292">
        <v>35.18</v>
      </c>
      <c r="I112292" s="4">
        <v>245</v>
      </c>
      <c r="J112292">
        <v>402</v>
      </c>
      <c r="K112292">
        <v>0</v>
      </c>
    </row>
    <row r="112293" spans="1:11" hidden="1" x14ac:dyDescent="0.3">
      <c r="A112293">
        <v>13</v>
      </c>
      <c r="B112293" s="1" t="s">
        <v>97</v>
      </c>
      <c r="C112293" s="3" t="s">
        <v>98</v>
      </c>
      <c r="D112293" s="3" t="s">
        <v>99</v>
      </c>
      <c r="E112293" s="1" t="s">
        <v>5</v>
      </c>
      <c r="F112293" s="2">
        <v>0.40583333333333332</v>
      </c>
      <c r="G112293">
        <v>5.96</v>
      </c>
      <c r="H112293">
        <v>56.85</v>
      </c>
      <c r="I112293" s="4">
        <v>245</v>
      </c>
      <c r="J112293">
        <v>400</v>
      </c>
      <c r="K112293">
        <v>0</v>
      </c>
    </row>
    <row r="112294" spans="1:11" hidden="1" x14ac:dyDescent="0.3">
      <c r="A112294">
        <v>13</v>
      </c>
      <c r="B112294" s="1" t="s">
        <v>97</v>
      </c>
      <c r="C112294" s="3" t="s">
        <v>98</v>
      </c>
      <c r="D112294" s="3" t="s">
        <v>99</v>
      </c>
      <c r="E112294" s="1" t="s">
        <v>5</v>
      </c>
      <c r="F112294" s="2">
        <v>0.60122685185185187</v>
      </c>
      <c r="G112294">
        <v>8.36</v>
      </c>
      <c r="H112294">
        <v>46.68</v>
      </c>
      <c r="I112294" s="4">
        <v>245</v>
      </c>
      <c r="J112294">
        <v>400</v>
      </c>
      <c r="K112294">
        <v>0</v>
      </c>
    </row>
    <row r="112295" spans="1:11" hidden="1" x14ac:dyDescent="0.3">
      <c r="A112295">
        <v>13</v>
      </c>
      <c r="B112295" s="1" t="s">
        <v>97</v>
      </c>
      <c r="C112295" s="3" t="s">
        <v>98</v>
      </c>
      <c r="D112295" s="3" t="s">
        <v>99</v>
      </c>
      <c r="E112295" s="1" t="s">
        <v>6</v>
      </c>
      <c r="F112295" s="2">
        <v>0.36930555555555555</v>
      </c>
      <c r="G112295">
        <v>6.27</v>
      </c>
      <c r="H112295">
        <v>70.900000000000006</v>
      </c>
      <c r="I112295" s="4">
        <v>245</v>
      </c>
      <c r="J112295">
        <v>400</v>
      </c>
      <c r="K112295">
        <v>0</v>
      </c>
    </row>
    <row r="112296" spans="1:11" hidden="1" x14ac:dyDescent="0.3">
      <c r="A112296">
        <v>13</v>
      </c>
      <c r="B112296" s="1" t="s">
        <v>97</v>
      </c>
      <c r="C112296" s="3" t="s">
        <v>98</v>
      </c>
      <c r="D112296" s="3" t="s">
        <v>99</v>
      </c>
      <c r="E112296" s="1" t="s">
        <v>8</v>
      </c>
      <c r="F112296" s="2">
        <v>0.48505787037037035</v>
      </c>
      <c r="G112296">
        <v>7.23</v>
      </c>
      <c r="H112296">
        <v>62.74</v>
      </c>
      <c r="I112296" s="4">
        <v>245</v>
      </c>
      <c r="J112296">
        <v>406</v>
      </c>
      <c r="K112296">
        <v>0</v>
      </c>
    </row>
    <row r="112297" spans="1:11" hidden="1" x14ac:dyDescent="0.3">
      <c r="A112297">
        <v>13</v>
      </c>
      <c r="B112297" s="1" t="s">
        <v>97</v>
      </c>
      <c r="C112297" s="3" t="s">
        <v>98</v>
      </c>
      <c r="D112297" s="3" t="s">
        <v>99</v>
      </c>
      <c r="E112297" s="1" t="s">
        <v>9</v>
      </c>
      <c r="F112297" s="2">
        <v>0.50064814814814818</v>
      </c>
      <c r="G112297">
        <v>9.25</v>
      </c>
      <c r="H112297">
        <v>65.38</v>
      </c>
      <c r="I112297" s="4">
        <v>245.83</v>
      </c>
      <c r="J112297">
        <v>400</v>
      </c>
      <c r="K112297">
        <v>0</v>
      </c>
    </row>
    <row r="112298" spans="1:11" hidden="1" x14ac:dyDescent="0.3">
      <c r="A112298">
        <v>13</v>
      </c>
      <c r="B112298" s="1" t="s">
        <v>97</v>
      </c>
      <c r="C112298" s="3" t="s">
        <v>98</v>
      </c>
      <c r="D112298" s="3" t="s">
        <v>99</v>
      </c>
      <c r="E112298" s="1" t="s">
        <v>15</v>
      </c>
      <c r="F112298" s="2">
        <v>0.364375</v>
      </c>
      <c r="G112298">
        <v>0.61</v>
      </c>
      <c r="H112298">
        <v>41.75</v>
      </c>
      <c r="I112298" s="4">
        <v>245.83</v>
      </c>
      <c r="J112298">
        <v>400</v>
      </c>
      <c r="K112298">
        <v>0</v>
      </c>
    </row>
    <row r="112299" spans="1:11" hidden="1" x14ac:dyDescent="0.3">
      <c r="A112299">
        <v>13</v>
      </c>
      <c r="B112299" s="1" t="s">
        <v>97</v>
      </c>
      <c r="C112299" s="3" t="s">
        <v>98</v>
      </c>
      <c r="D112299" s="3" t="s">
        <v>99</v>
      </c>
      <c r="E112299" s="1" t="s">
        <v>20</v>
      </c>
      <c r="F112299" s="2">
        <v>0.36328703703703702</v>
      </c>
      <c r="G112299">
        <v>3.76</v>
      </c>
      <c r="H112299">
        <v>59.88</v>
      </c>
      <c r="I112299" s="4">
        <v>245.83</v>
      </c>
      <c r="J112299">
        <v>400</v>
      </c>
      <c r="K112299">
        <v>0</v>
      </c>
    </row>
    <row r="112300" spans="1:11" hidden="1" x14ac:dyDescent="0.3">
      <c r="A112300">
        <v>13</v>
      </c>
      <c r="B112300" s="1" t="s">
        <v>97</v>
      </c>
      <c r="C112300" s="3" t="s">
        <v>98</v>
      </c>
      <c r="D112300" s="3" t="s">
        <v>99</v>
      </c>
      <c r="E112300" s="1" t="s">
        <v>8</v>
      </c>
      <c r="F112300" s="2">
        <v>0.4918865740740741</v>
      </c>
      <c r="G112300">
        <v>7.33</v>
      </c>
      <c r="H112300">
        <v>62.36</v>
      </c>
      <c r="I112300" s="4">
        <v>246.67</v>
      </c>
      <c r="J112300">
        <v>409</v>
      </c>
      <c r="K112300">
        <v>1</v>
      </c>
    </row>
    <row r="112301" spans="1:11" hidden="1" x14ac:dyDescent="0.3">
      <c r="A112301">
        <v>13</v>
      </c>
      <c r="B112301" s="1" t="s">
        <v>97</v>
      </c>
      <c r="C112301" s="3" t="s">
        <v>98</v>
      </c>
      <c r="D112301" s="3" t="s">
        <v>99</v>
      </c>
      <c r="E112301" s="1" t="s">
        <v>12</v>
      </c>
      <c r="F112301" s="2">
        <v>0.34557870370370369</v>
      </c>
      <c r="G112301">
        <v>6.6</v>
      </c>
      <c r="H112301">
        <v>85.8</v>
      </c>
      <c r="I112301" s="4">
        <v>246.67</v>
      </c>
      <c r="J112301">
        <v>410</v>
      </c>
      <c r="K112301">
        <v>1</v>
      </c>
    </row>
    <row r="112302" spans="1:11" hidden="1" x14ac:dyDescent="0.3">
      <c r="A112302">
        <v>13</v>
      </c>
      <c r="B112302" s="1" t="s">
        <v>97</v>
      </c>
      <c r="C112302" s="3" t="s">
        <v>98</v>
      </c>
      <c r="D112302" s="3" t="s">
        <v>99</v>
      </c>
      <c r="E112302" s="1" t="s">
        <v>17</v>
      </c>
      <c r="F112302" s="2">
        <v>0.36148148148148146</v>
      </c>
      <c r="G112302">
        <v>2.61</v>
      </c>
      <c r="H112302">
        <v>45.09</v>
      </c>
      <c r="I112302" s="4">
        <v>246.67</v>
      </c>
      <c r="J112302">
        <v>400</v>
      </c>
      <c r="K112302">
        <v>0</v>
      </c>
    </row>
    <row r="112303" spans="1:11" hidden="1" x14ac:dyDescent="0.3">
      <c r="A112303">
        <v>13</v>
      </c>
      <c r="B112303" s="1" t="s">
        <v>97</v>
      </c>
      <c r="C112303" s="3" t="s">
        <v>98</v>
      </c>
      <c r="D112303" s="3" t="s">
        <v>99</v>
      </c>
      <c r="E112303" s="1" t="s">
        <v>24</v>
      </c>
      <c r="F112303" s="2">
        <v>0.35931712962962964</v>
      </c>
      <c r="G112303">
        <v>7.09</v>
      </c>
      <c r="H112303">
        <v>68.23</v>
      </c>
      <c r="I112303" s="4">
        <v>246.67</v>
      </c>
      <c r="J112303">
        <v>400</v>
      </c>
      <c r="K112303">
        <v>0</v>
      </c>
    </row>
    <row r="112304" spans="1:11" hidden="1" x14ac:dyDescent="0.3">
      <c r="A112304">
        <v>13</v>
      </c>
      <c r="B112304" s="1" t="s">
        <v>97</v>
      </c>
      <c r="C112304" s="3" t="s">
        <v>98</v>
      </c>
      <c r="D112304" s="3" t="s">
        <v>99</v>
      </c>
      <c r="E112304" s="1" t="s">
        <v>32</v>
      </c>
      <c r="F112304" s="2">
        <v>0.65791666666666671</v>
      </c>
      <c r="G112304">
        <v>4.82</v>
      </c>
      <c r="H112304">
        <v>31.51</v>
      </c>
      <c r="I112304" s="4">
        <v>247.5</v>
      </c>
      <c r="J112304">
        <v>402</v>
      </c>
      <c r="K112304">
        <v>0</v>
      </c>
    </row>
    <row r="112305" spans="1:11" hidden="1" x14ac:dyDescent="0.3">
      <c r="A112305">
        <v>13</v>
      </c>
      <c r="B112305" s="1" t="s">
        <v>97</v>
      </c>
      <c r="C112305" s="3" t="s">
        <v>98</v>
      </c>
      <c r="D112305" s="3" t="s">
        <v>99</v>
      </c>
      <c r="E112305" s="1" t="s">
        <v>33</v>
      </c>
      <c r="F112305" s="2">
        <v>0.33908564814814812</v>
      </c>
      <c r="G112305">
        <v>0.51</v>
      </c>
      <c r="H112305">
        <v>70.55</v>
      </c>
      <c r="I112305" s="4">
        <v>247.5</v>
      </c>
      <c r="J112305">
        <v>400</v>
      </c>
      <c r="K112305">
        <v>0</v>
      </c>
    </row>
    <row r="112306" spans="1:11" hidden="1" x14ac:dyDescent="0.3">
      <c r="A112306">
        <v>13</v>
      </c>
      <c r="B112306" s="1" t="s">
        <v>97</v>
      </c>
      <c r="C112306" s="3" t="s">
        <v>98</v>
      </c>
      <c r="D112306" s="3" t="s">
        <v>99</v>
      </c>
      <c r="E112306" s="1" t="s">
        <v>10</v>
      </c>
      <c r="F112306" s="2">
        <v>0.62224537037037042</v>
      </c>
      <c r="G112306">
        <v>10.27</v>
      </c>
      <c r="H112306">
        <v>68</v>
      </c>
      <c r="I112306" s="4">
        <v>247.5</v>
      </c>
      <c r="J112306">
        <v>400</v>
      </c>
      <c r="K112306">
        <v>0</v>
      </c>
    </row>
    <row r="112307" spans="1:11" hidden="1" x14ac:dyDescent="0.3">
      <c r="A112307">
        <v>13</v>
      </c>
      <c r="B112307" s="1" t="s">
        <v>97</v>
      </c>
      <c r="C112307" s="3" t="s">
        <v>98</v>
      </c>
      <c r="D112307" s="3" t="s">
        <v>99</v>
      </c>
      <c r="E112307" s="1" t="s">
        <v>13</v>
      </c>
      <c r="F112307" s="2">
        <v>0.56273148148148144</v>
      </c>
      <c r="G112307">
        <v>8.85</v>
      </c>
      <c r="H112307">
        <v>62.71</v>
      </c>
      <c r="I112307" s="4">
        <v>247.5</v>
      </c>
      <c r="J112307">
        <v>400</v>
      </c>
      <c r="K112307">
        <v>0</v>
      </c>
    </row>
    <row r="112308" spans="1:11" hidden="1" x14ac:dyDescent="0.3">
      <c r="A112308">
        <v>13</v>
      </c>
      <c r="B112308" s="1" t="s">
        <v>97</v>
      </c>
      <c r="C112308" s="3" t="s">
        <v>98</v>
      </c>
      <c r="D112308" s="3" t="s">
        <v>99</v>
      </c>
      <c r="E112308" s="1" t="s">
        <v>18</v>
      </c>
      <c r="F112308" s="2">
        <v>0.60685185185185186</v>
      </c>
      <c r="G112308">
        <v>6.68</v>
      </c>
      <c r="H112308">
        <v>33.82</v>
      </c>
      <c r="I112308" s="4">
        <v>248.33</v>
      </c>
      <c r="J112308">
        <v>405</v>
      </c>
      <c r="K112308">
        <v>0</v>
      </c>
    </row>
    <row r="112309" spans="1:11" hidden="1" x14ac:dyDescent="0.3">
      <c r="A112309">
        <v>13</v>
      </c>
      <c r="B112309" s="1" t="s">
        <v>97</v>
      </c>
      <c r="C112309" s="3" t="s">
        <v>98</v>
      </c>
      <c r="D112309" s="3" t="s">
        <v>99</v>
      </c>
      <c r="E112309" s="1" t="s">
        <v>23</v>
      </c>
      <c r="F112309" s="2">
        <v>0.35074074074074074</v>
      </c>
      <c r="G112309">
        <v>6.53</v>
      </c>
      <c r="H112309">
        <v>68.55</v>
      </c>
      <c r="I112309" s="4">
        <v>248.33</v>
      </c>
      <c r="J112309">
        <v>400</v>
      </c>
      <c r="K112309">
        <v>0</v>
      </c>
    </row>
    <row r="112310" spans="1:11" hidden="1" x14ac:dyDescent="0.3">
      <c r="A112310">
        <v>13</v>
      </c>
      <c r="B112310" s="1" t="s">
        <v>97</v>
      </c>
      <c r="C112310" s="3" t="s">
        <v>98</v>
      </c>
      <c r="D112310" s="3" t="s">
        <v>99</v>
      </c>
      <c r="E112310" s="1" t="s">
        <v>1</v>
      </c>
      <c r="F112310" s="2">
        <v>0.37792824074074072</v>
      </c>
      <c r="G112310">
        <v>7.2</v>
      </c>
      <c r="H112310">
        <v>64.489999999999995</v>
      </c>
      <c r="I112310" s="4">
        <v>249.17</v>
      </c>
      <c r="J112310">
        <v>400</v>
      </c>
      <c r="K112310">
        <v>0</v>
      </c>
    </row>
    <row r="112311" spans="1:11" hidden="1" x14ac:dyDescent="0.3">
      <c r="A112311">
        <v>13</v>
      </c>
      <c r="B112311" s="1" t="s">
        <v>97</v>
      </c>
      <c r="C112311" s="3" t="s">
        <v>98</v>
      </c>
      <c r="D112311" s="3" t="s">
        <v>99</v>
      </c>
      <c r="E112311" s="1" t="s">
        <v>26</v>
      </c>
      <c r="F112311" s="2">
        <v>0.35601851851851851</v>
      </c>
      <c r="G112311">
        <v>8.43</v>
      </c>
      <c r="H112311">
        <v>63.55</v>
      </c>
      <c r="I112311" s="4">
        <v>249.17</v>
      </c>
      <c r="J112311">
        <v>405</v>
      </c>
      <c r="K112311">
        <v>0</v>
      </c>
    </row>
    <row r="112312" spans="1:11" hidden="1" x14ac:dyDescent="0.3">
      <c r="A112312">
        <v>13</v>
      </c>
      <c r="B112312" s="1" t="s">
        <v>97</v>
      </c>
      <c r="C112312" s="3" t="s">
        <v>98</v>
      </c>
      <c r="D112312" s="3" t="s">
        <v>99</v>
      </c>
      <c r="E112312" s="1" t="s">
        <v>22</v>
      </c>
      <c r="F112312" s="2">
        <v>0.35995370370370372</v>
      </c>
      <c r="G112312">
        <v>4.26</v>
      </c>
      <c r="H112312">
        <v>54.31</v>
      </c>
      <c r="I112312" s="4">
        <v>250</v>
      </c>
      <c r="J112312">
        <v>424</v>
      </c>
      <c r="K112312">
        <v>3</v>
      </c>
    </row>
    <row r="112313" spans="1:11" hidden="1" x14ac:dyDescent="0.3">
      <c r="A112313">
        <v>13</v>
      </c>
      <c r="B112313" s="1" t="s">
        <v>97</v>
      </c>
      <c r="C112313" s="3" t="s">
        <v>98</v>
      </c>
      <c r="D112313" s="3" t="s">
        <v>99</v>
      </c>
      <c r="E112313" s="1" t="s">
        <v>10</v>
      </c>
      <c r="F112313" s="2">
        <v>0.59829861111111116</v>
      </c>
      <c r="G112313">
        <v>10.210000000000001</v>
      </c>
      <c r="H112313">
        <v>68.930000000000007</v>
      </c>
      <c r="I112313" s="4">
        <v>250.83</v>
      </c>
      <c r="J112313">
        <v>405</v>
      </c>
      <c r="K112313">
        <v>0</v>
      </c>
    </row>
    <row r="112314" spans="1:11" hidden="1" x14ac:dyDescent="0.3">
      <c r="A112314">
        <v>13</v>
      </c>
      <c r="B112314" s="1" t="s">
        <v>97</v>
      </c>
      <c r="C112314" s="3" t="s">
        <v>98</v>
      </c>
      <c r="D112314" s="3" t="s">
        <v>99</v>
      </c>
      <c r="E112314" s="1" t="s">
        <v>16</v>
      </c>
      <c r="F112314" s="2">
        <v>0.36280092592592594</v>
      </c>
      <c r="G112314">
        <v>1.83</v>
      </c>
      <c r="H112314">
        <v>37.659999999999997</v>
      </c>
      <c r="I112314" s="4">
        <v>250.83</v>
      </c>
      <c r="J112314">
        <v>403</v>
      </c>
      <c r="K112314">
        <v>0</v>
      </c>
    </row>
    <row r="112315" spans="1:11" hidden="1" x14ac:dyDescent="0.3">
      <c r="A112315">
        <v>13</v>
      </c>
      <c r="B112315" s="1" t="s">
        <v>97</v>
      </c>
      <c r="C112315" s="3" t="s">
        <v>98</v>
      </c>
      <c r="D112315" s="3" t="s">
        <v>99</v>
      </c>
      <c r="E112315" s="1" t="s">
        <v>5</v>
      </c>
      <c r="F112315" s="2">
        <v>0.48781249999999998</v>
      </c>
      <c r="G112315">
        <v>7.53</v>
      </c>
      <c r="H112315">
        <v>49.01</v>
      </c>
      <c r="I112315" s="4">
        <v>251.67</v>
      </c>
      <c r="J112315">
        <v>415</v>
      </c>
      <c r="K112315">
        <v>2</v>
      </c>
    </row>
    <row r="112316" spans="1:11" hidden="1" x14ac:dyDescent="0.3">
      <c r="A112316">
        <v>13</v>
      </c>
      <c r="B112316" s="1" t="s">
        <v>97</v>
      </c>
      <c r="C112316" s="3" t="s">
        <v>98</v>
      </c>
      <c r="D112316" s="3" t="s">
        <v>99</v>
      </c>
      <c r="E112316" s="1" t="s">
        <v>19</v>
      </c>
      <c r="F112316" s="2">
        <v>0.35726851851851854</v>
      </c>
      <c r="G112316">
        <v>2.98</v>
      </c>
      <c r="H112316">
        <v>68</v>
      </c>
      <c r="I112316" s="4">
        <v>251.67</v>
      </c>
      <c r="J112316">
        <v>403</v>
      </c>
      <c r="K112316">
        <v>0</v>
      </c>
    </row>
    <row r="112317" spans="1:11" hidden="1" x14ac:dyDescent="0.3">
      <c r="A112317">
        <v>13</v>
      </c>
      <c r="B112317" s="1" t="s">
        <v>97</v>
      </c>
      <c r="C112317" s="3" t="s">
        <v>98</v>
      </c>
      <c r="D112317" s="3" t="s">
        <v>99</v>
      </c>
      <c r="E112317" s="1" t="s">
        <v>21</v>
      </c>
      <c r="F112317" s="2">
        <v>0.35936342592592591</v>
      </c>
      <c r="G112317">
        <v>4.04</v>
      </c>
      <c r="H112317">
        <v>57.43</v>
      </c>
      <c r="I112317" s="4">
        <v>251.67</v>
      </c>
      <c r="J112317">
        <v>400</v>
      </c>
      <c r="K112317">
        <v>0</v>
      </c>
    </row>
    <row r="112318" spans="1:11" hidden="1" x14ac:dyDescent="0.3">
      <c r="A112318">
        <v>13</v>
      </c>
      <c r="B112318" s="1" t="s">
        <v>97</v>
      </c>
      <c r="C112318" s="3" t="s">
        <v>98</v>
      </c>
      <c r="D112318" s="3" t="s">
        <v>99</v>
      </c>
      <c r="E112318" s="1" t="s">
        <v>23</v>
      </c>
      <c r="F112318" s="2">
        <v>0.60037037037037033</v>
      </c>
      <c r="G112318">
        <v>10.14</v>
      </c>
      <c r="H112318">
        <v>54.1</v>
      </c>
      <c r="I112318" s="4">
        <v>251.67</v>
      </c>
      <c r="J112318">
        <v>403</v>
      </c>
      <c r="K112318">
        <v>0</v>
      </c>
    </row>
    <row r="112319" spans="1:11" hidden="1" x14ac:dyDescent="0.3">
      <c r="A112319">
        <v>13</v>
      </c>
      <c r="B112319" s="1" t="s">
        <v>97</v>
      </c>
      <c r="C112319" s="3" t="s">
        <v>98</v>
      </c>
      <c r="D112319" s="3" t="s">
        <v>99</v>
      </c>
      <c r="E112319" s="1" t="s">
        <v>26</v>
      </c>
      <c r="F112319" s="2">
        <v>0.60605324074074074</v>
      </c>
      <c r="G112319">
        <v>13.26</v>
      </c>
      <c r="H112319">
        <v>49.73</v>
      </c>
      <c r="I112319" s="4">
        <v>251.67</v>
      </c>
      <c r="J112319">
        <v>403</v>
      </c>
      <c r="K112319">
        <v>0</v>
      </c>
    </row>
    <row r="112320" spans="1:11" hidden="1" x14ac:dyDescent="0.3">
      <c r="A112320">
        <v>13</v>
      </c>
      <c r="B112320" s="1" t="s">
        <v>97</v>
      </c>
      <c r="C112320" s="3" t="s">
        <v>98</v>
      </c>
      <c r="D112320" s="3" t="s">
        <v>99</v>
      </c>
      <c r="E112320" s="1" t="s">
        <v>27</v>
      </c>
      <c r="F112320" s="2">
        <v>0.43802083333333336</v>
      </c>
      <c r="G112320">
        <v>10.95</v>
      </c>
      <c r="H112320">
        <v>80.64</v>
      </c>
      <c r="I112320" s="4">
        <v>251.67</v>
      </c>
      <c r="J112320">
        <v>400</v>
      </c>
      <c r="K112320">
        <v>0</v>
      </c>
    </row>
    <row r="112321" spans="1:11" hidden="1" x14ac:dyDescent="0.3">
      <c r="A112321">
        <v>13</v>
      </c>
      <c r="B112321" s="1" t="s">
        <v>97</v>
      </c>
      <c r="C112321" s="3" t="s">
        <v>98</v>
      </c>
      <c r="D112321" s="3" t="s">
        <v>99</v>
      </c>
      <c r="E112321" s="1" t="s">
        <v>31</v>
      </c>
      <c r="F112321" s="2">
        <v>0.67754629629629626</v>
      </c>
      <c r="G112321">
        <v>1.53</v>
      </c>
      <c r="H112321">
        <v>37.75</v>
      </c>
      <c r="I112321" s="4">
        <v>251.67</v>
      </c>
      <c r="J112321">
        <v>402</v>
      </c>
      <c r="K112321">
        <v>0</v>
      </c>
    </row>
    <row r="112322" spans="1:11" hidden="1" x14ac:dyDescent="0.3">
      <c r="A112322">
        <v>13</v>
      </c>
      <c r="B112322" s="1" t="s">
        <v>97</v>
      </c>
      <c r="C112322" s="3" t="s">
        <v>98</v>
      </c>
      <c r="D112322" s="3" t="s">
        <v>99</v>
      </c>
      <c r="E112322" s="1" t="s">
        <v>6</v>
      </c>
      <c r="F112322" s="2">
        <v>0.3727199074074074</v>
      </c>
      <c r="G112322">
        <v>6.04</v>
      </c>
      <c r="H112322">
        <v>71.06</v>
      </c>
      <c r="I112322" s="4">
        <v>252.5</v>
      </c>
      <c r="J112322">
        <v>400</v>
      </c>
      <c r="K112322">
        <v>0</v>
      </c>
    </row>
    <row r="112323" spans="1:11" hidden="1" x14ac:dyDescent="0.3">
      <c r="A112323">
        <v>13</v>
      </c>
      <c r="B112323" s="1" t="s">
        <v>97</v>
      </c>
      <c r="C112323" s="3" t="s">
        <v>98</v>
      </c>
      <c r="D112323" s="3" t="s">
        <v>99</v>
      </c>
      <c r="E112323" s="1" t="s">
        <v>18</v>
      </c>
      <c r="F112323" s="2">
        <v>0.39523148148148146</v>
      </c>
      <c r="G112323">
        <v>5.54</v>
      </c>
      <c r="H112323">
        <v>59.44</v>
      </c>
      <c r="I112323" s="4">
        <v>252.5</v>
      </c>
      <c r="J112323">
        <v>400</v>
      </c>
      <c r="K112323">
        <v>0</v>
      </c>
    </row>
    <row r="112324" spans="1:11" hidden="1" x14ac:dyDescent="0.3">
      <c r="A112324">
        <v>13</v>
      </c>
      <c r="B112324" s="1" t="s">
        <v>97</v>
      </c>
      <c r="C112324" s="3" t="s">
        <v>98</v>
      </c>
      <c r="D112324" s="3" t="s">
        <v>99</v>
      </c>
      <c r="E112324" s="1" t="s">
        <v>24</v>
      </c>
      <c r="F112324" s="2">
        <v>0.64680555555555552</v>
      </c>
      <c r="G112324">
        <v>11.89</v>
      </c>
      <c r="H112324">
        <v>43.59</v>
      </c>
      <c r="I112324" s="4">
        <v>252.5</v>
      </c>
      <c r="J112324">
        <v>422</v>
      </c>
      <c r="K112324">
        <v>3</v>
      </c>
    </row>
    <row r="112325" spans="1:11" hidden="1" x14ac:dyDescent="0.3">
      <c r="A112325">
        <v>13</v>
      </c>
      <c r="B112325" s="1" t="s">
        <v>97</v>
      </c>
      <c r="C112325" s="3" t="s">
        <v>98</v>
      </c>
      <c r="D112325" s="3" t="s">
        <v>99</v>
      </c>
      <c r="E112325" s="1" t="s">
        <v>26</v>
      </c>
      <c r="F112325" s="2">
        <v>0.35943287037037036</v>
      </c>
      <c r="G112325">
        <v>8.33</v>
      </c>
      <c r="H112325">
        <v>64.040000000000006</v>
      </c>
      <c r="I112325" s="4">
        <v>252.5</v>
      </c>
      <c r="J112325">
        <v>405</v>
      </c>
      <c r="K112325">
        <v>0</v>
      </c>
    </row>
    <row r="112326" spans="1:11" hidden="1" x14ac:dyDescent="0.3">
      <c r="A112326">
        <v>13</v>
      </c>
      <c r="B112326" s="1" t="s">
        <v>97</v>
      </c>
      <c r="C112326" s="3" t="s">
        <v>98</v>
      </c>
      <c r="D112326" s="3" t="s">
        <v>99</v>
      </c>
      <c r="E112326" s="1" t="s">
        <v>28</v>
      </c>
      <c r="F112326" s="2">
        <v>0.34465277777777775</v>
      </c>
      <c r="G112326">
        <v>8.73</v>
      </c>
      <c r="H112326">
        <v>80.459999999999994</v>
      </c>
      <c r="I112326" s="4">
        <v>252.5</v>
      </c>
      <c r="J112326">
        <v>420</v>
      </c>
      <c r="K112326">
        <v>3</v>
      </c>
    </row>
    <row r="112327" spans="1:11" hidden="1" x14ac:dyDescent="0.3">
      <c r="A112327">
        <v>13</v>
      </c>
      <c r="B112327" s="1" t="s">
        <v>97</v>
      </c>
      <c r="C112327" s="3" t="s">
        <v>98</v>
      </c>
      <c r="D112327" s="3" t="s">
        <v>99</v>
      </c>
      <c r="E112327" s="1" t="s">
        <v>11</v>
      </c>
      <c r="F112327" s="2">
        <v>0.58688657407407407</v>
      </c>
      <c r="G112327">
        <v>9.6300000000000008</v>
      </c>
      <c r="H112327">
        <v>70.62</v>
      </c>
      <c r="I112327" s="4">
        <v>253.33</v>
      </c>
      <c r="J112327">
        <v>400</v>
      </c>
      <c r="K112327">
        <v>0</v>
      </c>
    </row>
    <row r="112328" spans="1:11" hidden="1" x14ac:dyDescent="0.3">
      <c r="A112328">
        <v>13</v>
      </c>
      <c r="B112328" s="1" t="s">
        <v>97</v>
      </c>
      <c r="C112328" s="3" t="s">
        <v>98</v>
      </c>
      <c r="D112328" s="3" t="s">
        <v>99</v>
      </c>
      <c r="E112328" s="1" t="s">
        <v>23</v>
      </c>
      <c r="F112328" s="2">
        <v>0.34732638888888889</v>
      </c>
      <c r="G112328">
        <v>6.35</v>
      </c>
      <c r="H112328">
        <v>69.239999999999995</v>
      </c>
      <c r="I112328" s="4">
        <v>253.33</v>
      </c>
      <c r="J112328">
        <v>405</v>
      </c>
      <c r="K112328">
        <v>0</v>
      </c>
    </row>
    <row r="112329" spans="1:11" hidden="1" x14ac:dyDescent="0.3">
      <c r="A112329">
        <v>13</v>
      </c>
      <c r="B112329" s="1" t="s">
        <v>97</v>
      </c>
      <c r="C112329" s="3" t="s">
        <v>98</v>
      </c>
      <c r="D112329" s="3" t="s">
        <v>99</v>
      </c>
      <c r="E112329" s="1" t="s">
        <v>24</v>
      </c>
      <c r="F112329" s="2">
        <v>0.6331134259259259</v>
      </c>
      <c r="G112329">
        <v>12.03</v>
      </c>
      <c r="H112329">
        <v>42.01</v>
      </c>
      <c r="I112329" s="4">
        <v>253.33</v>
      </c>
      <c r="J112329">
        <v>400</v>
      </c>
      <c r="K112329">
        <v>0</v>
      </c>
    </row>
    <row r="112330" spans="1:11" hidden="1" x14ac:dyDescent="0.3">
      <c r="A112330">
        <v>13</v>
      </c>
      <c r="B112330" s="1" t="s">
        <v>97</v>
      </c>
      <c r="C112330" s="3" t="s">
        <v>98</v>
      </c>
      <c r="D112330" s="3" t="s">
        <v>99</v>
      </c>
      <c r="E112330" s="1" t="s">
        <v>1</v>
      </c>
      <c r="F112330" s="2">
        <v>0.47704861111111113</v>
      </c>
      <c r="G112330">
        <v>9.99</v>
      </c>
      <c r="H112330">
        <v>54.28</v>
      </c>
      <c r="I112330" s="4">
        <v>254.17</v>
      </c>
      <c r="J112330">
        <v>400</v>
      </c>
      <c r="K112330">
        <v>0</v>
      </c>
    </row>
    <row r="112331" spans="1:11" hidden="1" x14ac:dyDescent="0.3">
      <c r="A112331">
        <v>13</v>
      </c>
      <c r="B112331" s="1" t="s">
        <v>97</v>
      </c>
      <c r="C112331" s="3" t="s">
        <v>98</v>
      </c>
      <c r="D112331" s="3" t="s">
        <v>99</v>
      </c>
      <c r="E112331" s="1" t="s">
        <v>18</v>
      </c>
      <c r="F112331" s="2">
        <v>0.40206018518518516</v>
      </c>
      <c r="G112331">
        <v>5.62</v>
      </c>
      <c r="H112331">
        <v>59.18</v>
      </c>
      <c r="I112331" s="4">
        <v>254.17</v>
      </c>
      <c r="J112331">
        <v>408</v>
      </c>
      <c r="K112331">
        <v>1</v>
      </c>
    </row>
    <row r="112332" spans="1:11" hidden="1" x14ac:dyDescent="0.3">
      <c r="A112332">
        <v>13</v>
      </c>
      <c r="B112332" s="1" t="s">
        <v>97</v>
      </c>
      <c r="C112332" s="3" t="s">
        <v>98</v>
      </c>
      <c r="D112332" s="3" t="s">
        <v>99</v>
      </c>
      <c r="E112332" s="1" t="s">
        <v>1</v>
      </c>
      <c r="F112332" s="2">
        <v>0.44969907407407406</v>
      </c>
      <c r="G112332">
        <v>9.86</v>
      </c>
      <c r="H112332">
        <v>54.1</v>
      </c>
      <c r="I112332" s="4">
        <v>255</v>
      </c>
      <c r="J112332">
        <v>402</v>
      </c>
      <c r="K112332">
        <v>0</v>
      </c>
    </row>
    <row r="112333" spans="1:11" x14ac:dyDescent="0.3">
      <c r="A112333">
        <v>13</v>
      </c>
      <c r="B112333" s="1" t="s">
        <v>97</v>
      </c>
      <c r="C112333" s="3" t="s">
        <v>98</v>
      </c>
      <c r="D112333" s="3" t="s">
        <v>99</v>
      </c>
      <c r="E112333" s="1" t="s">
        <v>35</v>
      </c>
      <c r="F112333" s="2">
        <v>0.4293865740740741</v>
      </c>
      <c r="G112333">
        <v>7.88</v>
      </c>
      <c r="H112333">
        <v>74.06</v>
      </c>
      <c r="I112333" s="4">
        <v>255.83</v>
      </c>
      <c r="J112333">
        <v>405</v>
      </c>
      <c r="K112333">
        <v>0</v>
      </c>
    </row>
    <row r="112334" spans="1:11" hidden="1" x14ac:dyDescent="0.3">
      <c r="A112334">
        <v>13</v>
      </c>
      <c r="B112334" s="1" t="s">
        <v>97</v>
      </c>
      <c r="C112334" s="3" t="s">
        <v>98</v>
      </c>
      <c r="D112334" s="3" t="s">
        <v>99</v>
      </c>
      <c r="E112334" s="1" t="s">
        <v>5</v>
      </c>
      <c r="F112334" s="2">
        <v>0.59781249999999997</v>
      </c>
      <c r="G112334">
        <v>8.48</v>
      </c>
      <c r="H112334">
        <v>48.08</v>
      </c>
      <c r="I112334" s="4">
        <v>255.83</v>
      </c>
      <c r="J112334">
        <v>400</v>
      </c>
      <c r="K112334">
        <v>0</v>
      </c>
    </row>
    <row r="112335" spans="1:11" hidden="1" x14ac:dyDescent="0.3">
      <c r="A112335">
        <v>13</v>
      </c>
      <c r="B112335" s="1" t="s">
        <v>97</v>
      </c>
      <c r="C112335" s="3" t="s">
        <v>98</v>
      </c>
      <c r="D112335" s="3" t="s">
        <v>99</v>
      </c>
      <c r="E112335" s="1" t="s">
        <v>9</v>
      </c>
      <c r="F112335" s="2">
        <v>0.49723379629629627</v>
      </c>
      <c r="G112335">
        <v>9.3000000000000007</v>
      </c>
      <c r="H112335">
        <v>65.13</v>
      </c>
      <c r="I112335" s="4">
        <v>255.83</v>
      </c>
      <c r="J112335">
        <v>409</v>
      </c>
      <c r="K112335">
        <v>1</v>
      </c>
    </row>
    <row r="112336" spans="1:11" x14ac:dyDescent="0.3">
      <c r="A112336">
        <v>13</v>
      </c>
      <c r="B112336" s="1" t="s">
        <v>97</v>
      </c>
      <c r="C112336" s="3" t="s">
        <v>98</v>
      </c>
      <c r="D112336" s="3" t="s">
        <v>99</v>
      </c>
      <c r="E112336" s="1" t="s">
        <v>35</v>
      </c>
      <c r="F112336" s="2">
        <v>0.67568287037037034</v>
      </c>
      <c r="G112336">
        <v>10.37</v>
      </c>
      <c r="H112336">
        <v>66.98</v>
      </c>
      <c r="I112336" s="4">
        <v>256.67</v>
      </c>
      <c r="J112336">
        <v>403</v>
      </c>
      <c r="K112336">
        <v>0</v>
      </c>
    </row>
    <row r="112337" spans="1:11" hidden="1" x14ac:dyDescent="0.3">
      <c r="A112337">
        <v>13</v>
      </c>
      <c r="B112337" s="1" t="s">
        <v>97</v>
      </c>
      <c r="C112337" s="3" t="s">
        <v>98</v>
      </c>
      <c r="D112337" s="3" t="s">
        <v>99</v>
      </c>
      <c r="E112337" s="1" t="s">
        <v>10</v>
      </c>
      <c r="F112337" s="2">
        <v>0.5025115740740741</v>
      </c>
      <c r="G112337">
        <v>9.27</v>
      </c>
      <c r="H112337">
        <v>74.900000000000006</v>
      </c>
      <c r="I112337" s="4">
        <v>256.67</v>
      </c>
      <c r="J112337">
        <v>400</v>
      </c>
      <c r="K112337">
        <v>0</v>
      </c>
    </row>
    <row r="112338" spans="1:11" hidden="1" x14ac:dyDescent="0.3">
      <c r="A112338">
        <v>13</v>
      </c>
      <c r="B112338" s="1" t="s">
        <v>97</v>
      </c>
      <c r="C112338" s="3" t="s">
        <v>98</v>
      </c>
      <c r="D112338" s="3" t="s">
        <v>99</v>
      </c>
      <c r="E112338" s="1" t="s">
        <v>11</v>
      </c>
      <c r="F112338" s="2">
        <v>0.59715277777777775</v>
      </c>
      <c r="G112338">
        <v>9.65</v>
      </c>
      <c r="H112338">
        <v>70.48</v>
      </c>
      <c r="I112338" s="4">
        <v>256.67</v>
      </c>
      <c r="J112338">
        <v>400</v>
      </c>
      <c r="K112338">
        <v>0</v>
      </c>
    </row>
    <row r="112339" spans="1:11" hidden="1" x14ac:dyDescent="0.3">
      <c r="A112339">
        <v>13</v>
      </c>
      <c r="B112339" s="1" t="s">
        <v>97</v>
      </c>
      <c r="C112339" s="3" t="s">
        <v>98</v>
      </c>
      <c r="D112339" s="3" t="s">
        <v>99</v>
      </c>
      <c r="E112339" s="1" t="s">
        <v>13</v>
      </c>
      <c r="F112339" s="2">
        <v>0.51144675925925931</v>
      </c>
      <c r="G112339">
        <v>9.99</v>
      </c>
      <c r="H112339">
        <v>61.97</v>
      </c>
      <c r="I112339" s="4">
        <v>256.67</v>
      </c>
      <c r="J112339">
        <v>405</v>
      </c>
      <c r="K112339">
        <v>0</v>
      </c>
    </row>
    <row r="112340" spans="1:11" hidden="1" x14ac:dyDescent="0.3">
      <c r="A112340">
        <v>13</v>
      </c>
      <c r="B112340" s="1" t="s">
        <v>97</v>
      </c>
      <c r="C112340" s="3" t="s">
        <v>98</v>
      </c>
      <c r="D112340" s="3" t="s">
        <v>99</v>
      </c>
      <c r="E112340" s="1" t="s">
        <v>23</v>
      </c>
      <c r="F112340" s="2">
        <v>0.34391203703703704</v>
      </c>
      <c r="G112340">
        <v>6.3</v>
      </c>
      <c r="H112340">
        <v>69.849999999999994</v>
      </c>
      <c r="I112340" s="4">
        <v>256.67</v>
      </c>
      <c r="J112340">
        <v>405</v>
      </c>
      <c r="K112340">
        <v>0</v>
      </c>
    </row>
    <row r="112341" spans="1:11" hidden="1" x14ac:dyDescent="0.3">
      <c r="A112341">
        <v>13</v>
      </c>
      <c r="B112341" s="1" t="s">
        <v>97</v>
      </c>
      <c r="C112341" s="3" t="s">
        <v>98</v>
      </c>
      <c r="D112341" s="3" t="s">
        <v>99</v>
      </c>
      <c r="E112341" s="1" t="s">
        <v>26</v>
      </c>
      <c r="F112341" s="2">
        <v>0.59920138888888885</v>
      </c>
      <c r="G112341">
        <v>13.25</v>
      </c>
      <c r="H112341">
        <v>49.72</v>
      </c>
      <c r="I112341" s="4">
        <v>256.67</v>
      </c>
      <c r="J112341">
        <v>400</v>
      </c>
      <c r="K112341">
        <v>0</v>
      </c>
    </row>
    <row r="112342" spans="1:11" hidden="1" x14ac:dyDescent="0.3">
      <c r="A112342">
        <v>13</v>
      </c>
      <c r="B112342" s="1" t="s">
        <v>97</v>
      </c>
      <c r="C112342" s="3" t="s">
        <v>98</v>
      </c>
      <c r="D112342" s="3" t="s">
        <v>99</v>
      </c>
      <c r="E112342" s="1" t="s">
        <v>12</v>
      </c>
      <c r="F112342" s="2">
        <v>0.37633101851851852</v>
      </c>
      <c r="G112342">
        <v>7.82</v>
      </c>
      <c r="H112342">
        <v>77.989999999999995</v>
      </c>
      <c r="I112342" s="4">
        <v>257.5</v>
      </c>
      <c r="J112342">
        <v>405</v>
      </c>
      <c r="K112342">
        <v>0</v>
      </c>
    </row>
    <row r="112343" spans="1:11" hidden="1" x14ac:dyDescent="0.3">
      <c r="A112343">
        <v>13</v>
      </c>
      <c r="B112343" s="1" t="s">
        <v>97</v>
      </c>
      <c r="C112343" s="3" t="s">
        <v>98</v>
      </c>
      <c r="D112343" s="3" t="s">
        <v>99</v>
      </c>
      <c r="E112343" s="1" t="s">
        <v>15</v>
      </c>
      <c r="F112343" s="2">
        <v>0.36777777777777776</v>
      </c>
      <c r="G112343">
        <v>0.62</v>
      </c>
      <c r="H112343">
        <v>41.39</v>
      </c>
      <c r="I112343" s="4">
        <v>257.5</v>
      </c>
      <c r="J112343">
        <v>400</v>
      </c>
      <c r="K112343">
        <v>0</v>
      </c>
    </row>
    <row r="112344" spans="1:11" hidden="1" x14ac:dyDescent="0.3">
      <c r="A112344">
        <v>13</v>
      </c>
      <c r="B112344" s="1" t="s">
        <v>97</v>
      </c>
      <c r="C112344" s="3" t="s">
        <v>98</v>
      </c>
      <c r="D112344" s="3" t="s">
        <v>99</v>
      </c>
      <c r="E112344" s="1" t="s">
        <v>16</v>
      </c>
      <c r="F112344" s="2">
        <v>0.63907407407407413</v>
      </c>
      <c r="G112344">
        <v>5.77</v>
      </c>
      <c r="H112344">
        <v>26.62</v>
      </c>
      <c r="I112344" s="4">
        <v>257.5</v>
      </c>
      <c r="J112344">
        <v>400</v>
      </c>
      <c r="K112344">
        <v>0</v>
      </c>
    </row>
    <row r="112345" spans="1:11" hidden="1" x14ac:dyDescent="0.3">
      <c r="A112345">
        <v>13</v>
      </c>
      <c r="B112345" s="1" t="s">
        <v>97</v>
      </c>
      <c r="C112345" s="3" t="s">
        <v>98</v>
      </c>
      <c r="D112345" s="3" t="s">
        <v>99</v>
      </c>
      <c r="E112345" s="1" t="s">
        <v>27</v>
      </c>
      <c r="F112345" s="2">
        <v>0.3900925925925926</v>
      </c>
      <c r="G112345">
        <v>10</v>
      </c>
      <c r="H112345">
        <v>86.81</v>
      </c>
      <c r="I112345" s="4">
        <v>257.5</v>
      </c>
      <c r="J112345">
        <v>413</v>
      </c>
      <c r="K112345">
        <v>1</v>
      </c>
    </row>
    <row r="112346" spans="1:11" hidden="1" x14ac:dyDescent="0.3">
      <c r="A112346">
        <v>13</v>
      </c>
      <c r="B112346" s="1" t="s">
        <v>97</v>
      </c>
      <c r="C112346" s="3" t="s">
        <v>98</v>
      </c>
      <c r="D112346" s="3" t="s">
        <v>99</v>
      </c>
      <c r="E112346" s="1" t="s">
        <v>15</v>
      </c>
      <c r="F112346" s="2">
        <v>0.63368055555555558</v>
      </c>
      <c r="G112346">
        <v>4.33</v>
      </c>
      <c r="H112346">
        <v>26.71</v>
      </c>
      <c r="I112346" s="4">
        <v>258.33</v>
      </c>
      <c r="J112346">
        <v>416</v>
      </c>
      <c r="K112346">
        <v>2</v>
      </c>
    </row>
    <row r="112347" spans="1:11" hidden="1" x14ac:dyDescent="0.3">
      <c r="A112347">
        <v>13</v>
      </c>
      <c r="B112347" s="1" t="s">
        <v>97</v>
      </c>
      <c r="C112347" s="3" t="s">
        <v>98</v>
      </c>
      <c r="D112347" s="3" t="s">
        <v>99</v>
      </c>
      <c r="E112347" s="1" t="s">
        <v>17</v>
      </c>
      <c r="F112347" s="2">
        <v>0.36488425925925927</v>
      </c>
      <c r="G112347">
        <v>2.52</v>
      </c>
      <c r="H112347">
        <v>45.26</v>
      </c>
      <c r="I112347" s="4">
        <v>258.33</v>
      </c>
      <c r="J112347">
        <v>400</v>
      </c>
      <c r="K112347">
        <v>0</v>
      </c>
    </row>
    <row r="112348" spans="1:11" hidden="1" x14ac:dyDescent="0.3">
      <c r="A112348">
        <v>13</v>
      </c>
      <c r="B112348" s="1" t="s">
        <v>97</v>
      </c>
      <c r="C112348" s="3" t="s">
        <v>98</v>
      </c>
      <c r="D112348" s="3" t="s">
        <v>99</v>
      </c>
      <c r="E112348" s="1" t="s">
        <v>20</v>
      </c>
      <c r="F112348" s="2">
        <v>0.36668981481481483</v>
      </c>
      <c r="G112348">
        <v>3.72</v>
      </c>
      <c r="H112348">
        <v>58.56</v>
      </c>
      <c r="I112348" s="4">
        <v>258.33</v>
      </c>
      <c r="J112348">
        <v>400</v>
      </c>
      <c r="K112348">
        <v>0</v>
      </c>
    </row>
    <row r="112349" spans="1:11" hidden="1" x14ac:dyDescent="0.3">
      <c r="A112349">
        <v>13</v>
      </c>
      <c r="B112349" s="1" t="s">
        <v>97</v>
      </c>
      <c r="C112349" s="3" t="s">
        <v>98</v>
      </c>
      <c r="D112349" s="3" t="s">
        <v>99</v>
      </c>
      <c r="E112349" s="1" t="s">
        <v>27</v>
      </c>
      <c r="F112349" s="2">
        <v>0.44143518518518521</v>
      </c>
      <c r="G112349">
        <v>10.79</v>
      </c>
      <c r="H112349">
        <v>76.739999999999995</v>
      </c>
      <c r="I112349" s="4">
        <v>258.33</v>
      </c>
      <c r="J112349">
        <v>405</v>
      </c>
      <c r="K112349">
        <v>0</v>
      </c>
    </row>
    <row r="112350" spans="1:11" hidden="1" x14ac:dyDescent="0.3">
      <c r="A112350">
        <v>13</v>
      </c>
      <c r="B112350" s="1" t="s">
        <v>97</v>
      </c>
      <c r="C112350" s="3" t="s">
        <v>98</v>
      </c>
      <c r="D112350" s="3" t="s">
        <v>99</v>
      </c>
      <c r="E112350" s="1" t="s">
        <v>32</v>
      </c>
      <c r="F112350" s="2">
        <v>0.33071759259259259</v>
      </c>
      <c r="G112350">
        <v>-2.38</v>
      </c>
      <c r="H112350">
        <v>64.5</v>
      </c>
      <c r="I112350" s="4">
        <v>259.17</v>
      </c>
      <c r="J112350">
        <v>400</v>
      </c>
      <c r="K112350">
        <v>0</v>
      </c>
    </row>
    <row r="112351" spans="1:11" hidden="1" x14ac:dyDescent="0.3">
      <c r="A112351">
        <v>13</v>
      </c>
      <c r="B112351" s="1" t="s">
        <v>97</v>
      </c>
      <c r="C112351" s="3" t="s">
        <v>98</v>
      </c>
      <c r="D112351" s="3" t="s">
        <v>99</v>
      </c>
      <c r="E112351" s="1" t="s">
        <v>1</v>
      </c>
      <c r="F112351" s="2">
        <v>0.47363425925925928</v>
      </c>
      <c r="G112351">
        <v>9.84</v>
      </c>
      <c r="H112351">
        <v>54.06</v>
      </c>
      <c r="I112351" s="4">
        <v>259.17</v>
      </c>
      <c r="J112351">
        <v>413</v>
      </c>
      <c r="K112351">
        <v>1</v>
      </c>
    </row>
    <row r="112352" spans="1:11" hidden="1" x14ac:dyDescent="0.3">
      <c r="A112352">
        <v>13</v>
      </c>
      <c r="B112352" s="1" t="s">
        <v>97</v>
      </c>
      <c r="C112352" s="3" t="s">
        <v>98</v>
      </c>
      <c r="D112352" s="3" t="s">
        <v>99</v>
      </c>
      <c r="E112352" s="1" t="s">
        <v>13</v>
      </c>
      <c r="F112352" s="2">
        <v>0.61744212962962963</v>
      </c>
      <c r="G112352">
        <v>8.39</v>
      </c>
      <c r="H112352">
        <v>41.1</v>
      </c>
      <c r="I112352" s="4">
        <v>259.17</v>
      </c>
      <c r="J112352">
        <v>405</v>
      </c>
      <c r="K112352">
        <v>0</v>
      </c>
    </row>
    <row r="112353" spans="1:11" hidden="1" x14ac:dyDescent="0.3">
      <c r="A112353">
        <v>13</v>
      </c>
      <c r="B112353" s="1" t="s">
        <v>97</v>
      </c>
      <c r="C112353" s="3" t="s">
        <v>98</v>
      </c>
      <c r="D112353" s="3" t="s">
        <v>99</v>
      </c>
      <c r="E112353" s="1" t="s">
        <v>20</v>
      </c>
      <c r="F112353" s="2">
        <v>0.64327546296296301</v>
      </c>
      <c r="G112353">
        <v>8.17</v>
      </c>
      <c r="H112353">
        <v>39.08</v>
      </c>
      <c r="I112353" s="4">
        <v>259.17</v>
      </c>
      <c r="J112353">
        <v>403</v>
      </c>
      <c r="K112353">
        <v>0</v>
      </c>
    </row>
    <row r="112354" spans="1:11" hidden="1" x14ac:dyDescent="0.3">
      <c r="A112354">
        <v>13</v>
      </c>
      <c r="B112354" s="1" t="s">
        <v>97</v>
      </c>
      <c r="C112354" s="3" t="s">
        <v>98</v>
      </c>
      <c r="D112354" s="3" t="s">
        <v>99</v>
      </c>
      <c r="E112354" s="1" t="s">
        <v>21</v>
      </c>
      <c r="F112354" s="2">
        <v>0.64636574074074071</v>
      </c>
      <c r="G112354">
        <v>8.8800000000000008</v>
      </c>
      <c r="H112354">
        <v>36.03</v>
      </c>
      <c r="I112354" s="4">
        <v>259.17</v>
      </c>
      <c r="J112354">
        <v>400</v>
      </c>
      <c r="K112354">
        <v>0</v>
      </c>
    </row>
    <row r="112355" spans="1:11" hidden="1" x14ac:dyDescent="0.3">
      <c r="A112355">
        <v>13</v>
      </c>
      <c r="B112355" s="1" t="s">
        <v>97</v>
      </c>
      <c r="C112355" s="3" t="s">
        <v>98</v>
      </c>
      <c r="D112355" s="3" t="s">
        <v>99</v>
      </c>
      <c r="E112355" s="1" t="s">
        <v>30</v>
      </c>
      <c r="F112355" s="2">
        <v>0.31777777777777777</v>
      </c>
      <c r="G112355">
        <v>-3.86</v>
      </c>
      <c r="H112355">
        <v>60.66</v>
      </c>
      <c r="I112355" s="4">
        <v>259.17</v>
      </c>
      <c r="J112355">
        <v>403</v>
      </c>
      <c r="K112355">
        <v>0</v>
      </c>
    </row>
    <row r="112356" spans="1:11" x14ac:dyDescent="0.3">
      <c r="A112356">
        <v>13</v>
      </c>
      <c r="B112356" s="1" t="s">
        <v>97</v>
      </c>
      <c r="C112356" s="3" t="s">
        <v>98</v>
      </c>
      <c r="D112356" s="3" t="s">
        <v>99</v>
      </c>
      <c r="E112356" s="1" t="s">
        <v>35</v>
      </c>
      <c r="F112356" s="2">
        <v>0.38153935185185184</v>
      </c>
      <c r="G112356">
        <v>8</v>
      </c>
      <c r="H112356">
        <v>73.25</v>
      </c>
      <c r="I112356" s="4">
        <v>260</v>
      </c>
      <c r="J112356">
        <v>400</v>
      </c>
      <c r="K112356">
        <v>0</v>
      </c>
    </row>
    <row r="112357" spans="1:11" hidden="1" x14ac:dyDescent="0.3">
      <c r="A112357">
        <v>13</v>
      </c>
      <c r="B112357" s="1" t="s">
        <v>97</v>
      </c>
      <c r="C112357" s="3" t="s">
        <v>98</v>
      </c>
      <c r="D112357" s="3" t="s">
        <v>99</v>
      </c>
      <c r="E112357" s="1" t="s">
        <v>12</v>
      </c>
      <c r="F112357" s="2">
        <v>0.63299768518518518</v>
      </c>
      <c r="G112357">
        <v>12.14</v>
      </c>
      <c r="H112357">
        <v>32.729999999999997</v>
      </c>
      <c r="I112357" s="4">
        <v>260</v>
      </c>
      <c r="J112357">
        <v>400</v>
      </c>
      <c r="K112357">
        <v>0</v>
      </c>
    </row>
    <row r="112358" spans="1:11" hidden="1" x14ac:dyDescent="0.3">
      <c r="A112358">
        <v>13</v>
      </c>
      <c r="B112358" s="1" t="s">
        <v>97</v>
      </c>
      <c r="C112358" s="3" t="s">
        <v>98</v>
      </c>
      <c r="D112358" s="3" t="s">
        <v>99</v>
      </c>
      <c r="E112358" s="1" t="s">
        <v>18</v>
      </c>
      <c r="F112358" s="2">
        <v>0.60002314814814817</v>
      </c>
      <c r="G112358">
        <v>6.9</v>
      </c>
      <c r="H112358">
        <v>35.93</v>
      </c>
      <c r="I112358" s="4">
        <v>260</v>
      </c>
      <c r="J112358">
        <v>400</v>
      </c>
      <c r="K112358">
        <v>0</v>
      </c>
    </row>
    <row r="112359" spans="1:11" x14ac:dyDescent="0.3">
      <c r="A112359">
        <v>13</v>
      </c>
      <c r="B112359" s="1" t="s">
        <v>97</v>
      </c>
      <c r="C112359" s="3" t="s">
        <v>98</v>
      </c>
      <c r="D112359" s="3" t="s">
        <v>99</v>
      </c>
      <c r="E112359" s="1" t="s">
        <v>35</v>
      </c>
      <c r="F112359" s="2">
        <v>0.67226851851851854</v>
      </c>
      <c r="G112359">
        <v>10.3</v>
      </c>
      <c r="H112359">
        <v>67.16</v>
      </c>
      <c r="I112359" s="4">
        <v>260.83</v>
      </c>
      <c r="J112359">
        <v>400</v>
      </c>
      <c r="K112359">
        <v>0</v>
      </c>
    </row>
    <row r="112360" spans="1:11" hidden="1" x14ac:dyDescent="0.3">
      <c r="A112360">
        <v>13</v>
      </c>
      <c r="B112360" s="1" t="s">
        <v>97</v>
      </c>
      <c r="C112360" s="3" t="s">
        <v>98</v>
      </c>
      <c r="D112360" s="3" t="s">
        <v>99</v>
      </c>
      <c r="E112360" s="1" t="s">
        <v>13</v>
      </c>
      <c r="F112360" s="2">
        <v>0.62085648148148154</v>
      </c>
      <c r="G112360">
        <v>8.23</v>
      </c>
      <c r="H112360">
        <v>40.89</v>
      </c>
      <c r="I112360" s="4">
        <v>260.83</v>
      </c>
      <c r="J112360">
        <v>410</v>
      </c>
      <c r="K112360">
        <v>1</v>
      </c>
    </row>
    <row r="112361" spans="1:11" hidden="1" x14ac:dyDescent="0.3">
      <c r="A112361">
        <v>13</v>
      </c>
      <c r="B112361" s="1" t="s">
        <v>97</v>
      </c>
      <c r="C112361" s="3" t="s">
        <v>98</v>
      </c>
      <c r="D112361" s="3" t="s">
        <v>99</v>
      </c>
      <c r="E112361" s="1" t="s">
        <v>18</v>
      </c>
      <c r="F112361" s="2">
        <v>0.40546296296296297</v>
      </c>
      <c r="G112361">
        <v>5.7</v>
      </c>
      <c r="H112361">
        <v>58.83</v>
      </c>
      <c r="I112361" s="4">
        <v>260.83</v>
      </c>
      <c r="J112361">
        <v>405</v>
      </c>
      <c r="K112361">
        <v>0</v>
      </c>
    </row>
    <row r="112362" spans="1:11" hidden="1" x14ac:dyDescent="0.3">
      <c r="A112362">
        <v>13</v>
      </c>
      <c r="B112362" s="1" t="s">
        <v>97</v>
      </c>
      <c r="C112362" s="3" t="s">
        <v>98</v>
      </c>
      <c r="D112362" s="3" t="s">
        <v>99</v>
      </c>
      <c r="E112362" s="1" t="s">
        <v>23</v>
      </c>
      <c r="F112362" s="2">
        <v>0.56957175925925929</v>
      </c>
      <c r="G112362">
        <v>10.53</v>
      </c>
      <c r="H112362">
        <v>51.36</v>
      </c>
      <c r="I112362" s="4">
        <v>260.83</v>
      </c>
      <c r="J112362">
        <v>405</v>
      </c>
      <c r="K112362">
        <v>0</v>
      </c>
    </row>
    <row r="112363" spans="1:11" x14ac:dyDescent="0.3">
      <c r="A112363">
        <v>13</v>
      </c>
      <c r="B112363" s="1" t="s">
        <v>97</v>
      </c>
      <c r="C112363" s="3" t="s">
        <v>98</v>
      </c>
      <c r="D112363" s="3" t="s">
        <v>99</v>
      </c>
      <c r="E112363" s="1" t="s">
        <v>34</v>
      </c>
      <c r="F112363" s="2">
        <v>0.34562500000000002</v>
      </c>
      <c r="G112363">
        <v>3.63</v>
      </c>
      <c r="H112363">
        <v>73.400000000000006</v>
      </c>
      <c r="I112363" s="4">
        <v>261.67</v>
      </c>
      <c r="J112363">
        <v>407</v>
      </c>
      <c r="K112363">
        <v>1</v>
      </c>
    </row>
    <row r="112364" spans="1:11" x14ac:dyDescent="0.3">
      <c r="A112364">
        <v>13</v>
      </c>
      <c r="B112364" s="1" t="s">
        <v>97</v>
      </c>
      <c r="C112364" s="3" t="s">
        <v>98</v>
      </c>
      <c r="D112364" s="3" t="s">
        <v>99</v>
      </c>
      <c r="E112364" s="1" t="s">
        <v>3</v>
      </c>
      <c r="F112364" s="2">
        <v>0.6292592592592593</v>
      </c>
      <c r="G112364">
        <v>7.99</v>
      </c>
      <c r="H112364">
        <v>47.88</v>
      </c>
      <c r="I112364" s="4">
        <v>261.67</v>
      </c>
      <c r="J112364">
        <v>402</v>
      </c>
      <c r="K112364">
        <v>0</v>
      </c>
    </row>
    <row r="112365" spans="1:11" x14ac:dyDescent="0.3">
      <c r="A112365">
        <v>13</v>
      </c>
      <c r="B112365" s="1" t="s">
        <v>97</v>
      </c>
      <c r="C112365" s="3" t="s">
        <v>98</v>
      </c>
      <c r="D112365" s="3" t="s">
        <v>99</v>
      </c>
      <c r="E112365" s="1" t="s">
        <v>35</v>
      </c>
      <c r="F112365" s="2">
        <v>0.3644560185185185</v>
      </c>
      <c r="G112365">
        <v>7.3</v>
      </c>
      <c r="H112365">
        <v>74.8</v>
      </c>
      <c r="I112365" s="4">
        <v>261.67</v>
      </c>
      <c r="J112365">
        <v>400</v>
      </c>
      <c r="K112365">
        <v>0</v>
      </c>
    </row>
    <row r="112366" spans="1:11" hidden="1" x14ac:dyDescent="0.3">
      <c r="A112366">
        <v>13</v>
      </c>
      <c r="B112366" s="1" t="s">
        <v>97</v>
      </c>
      <c r="C112366" s="3" t="s">
        <v>98</v>
      </c>
      <c r="D112366" s="3" t="s">
        <v>99</v>
      </c>
      <c r="E112366" s="1" t="s">
        <v>4</v>
      </c>
      <c r="F112366" s="2">
        <v>0.62071759259259263</v>
      </c>
      <c r="G112366">
        <v>7.58</v>
      </c>
      <c r="H112366">
        <v>35.21</v>
      </c>
      <c r="I112366" s="4">
        <v>261.67</v>
      </c>
      <c r="J112366">
        <v>400</v>
      </c>
      <c r="K112366">
        <v>0</v>
      </c>
    </row>
    <row r="112367" spans="1:11" hidden="1" x14ac:dyDescent="0.3">
      <c r="A112367">
        <v>13</v>
      </c>
      <c r="B112367" s="1" t="s">
        <v>97</v>
      </c>
      <c r="C112367" s="3" t="s">
        <v>98</v>
      </c>
      <c r="D112367" s="3" t="s">
        <v>99</v>
      </c>
      <c r="E112367" s="1" t="s">
        <v>6</v>
      </c>
      <c r="F112367" s="2">
        <v>0.37613425925925925</v>
      </c>
      <c r="G112367">
        <v>6.25</v>
      </c>
      <c r="H112367">
        <v>71.59</v>
      </c>
      <c r="I112367" s="4">
        <v>261.67</v>
      </c>
      <c r="J112367">
        <v>400</v>
      </c>
      <c r="K112367">
        <v>0</v>
      </c>
    </row>
    <row r="112368" spans="1:11" hidden="1" x14ac:dyDescent="0.3">
      <c r="A112368">
        <v>13</v>
      </c>
      <c r="B112368" s="1" t="s">
        <v>97</v>
      </c>
      <c r="C112368" s="3" t="s">
        <v>98</v>
      </c>
      <c r="D112368" s="3" t="s">
        <v>99</v>
      </c>
      <c r="E112368" s="1" t="s">
        <v>9</v>
      </c>
      <c r="F112368" s="2">
        <v>0.50748842592592591</v>
      </c>
      <c r="G112368">
        <v>9.5299999999999994</v>
      </c>
      <c r="H112368">
        <v>65.17</v>
      </c>
      <c r="I112368" s="4">
        <v>261.67</v>
      </c>
      <c r="J112368">
        <v>400</v>
      </c>
      <c r="K112368">
        <v>0</v>
      </c>
    </row>
    <row r="112369" spans="1:11" hidden="1" x14ac:dyDescent="0.3">
      <c r="A112369">
        <v>13</v>
      </c>
      <c r="B112369" s="1" t="s">
        <v>97</v>
      </c>
      <c r="C112369" s="3" t="s">
        <v>98</v>
      </c>
      <c r="D112369" s="3" t="s">
        <v>99</v>
      </c>
      <c r="E112369" s="1" t="s">
        <v>22</v>
      </c>
      <c r="F112369" s="2">
        <v>0.36336805555555557</v>
      </c>
      <c r="G112369">
        <v>4.6500000000000004</v>
      </c>
      <c r="H112369">
        <v>56.76</v>
      </c>
      <c r="I112369" s="4">
        <v>261.67</v>
      </c>
      <c r="J112369">
        <v>403</v>
      </c>
      <c r="K112369">
        <v>0</v>
      </c>
    </row>
    <row r="112370" spans="1:11" hidden="1" x14ac:dyDescent="0.3">
      <c r="A112370">
        <v>13</v>
      </c>
      <c r="B112370" s="1" t="s">
        <v>97</v>
      </c>
      <c r="C112370" s="3" t="s">
        <v>98</v>
      </c>
      <c r="D112370" s="3" t="s">
        <v>99</v>
      </c>
      <c r="E112370" s="1" t="s">
        <v>32</v>
      </c>
      <c r="F112370" s="2">
        <v>0.6545023148148148</v>
      </c>
      <c r="G112370">
        <v>5.0999999999999996</v>
      </c>
      <c r="H112370">
        <v>30.58</v>
      </c>
      <c r="I112370" s="4">
        <v>262.5</v>
      </c>
      <c r="J112370">
        <v>400</v>
      </c>
      <c r="K112370">
        <v>0</v>
      </c>
    </row>
    <row r="112371" spans="1:11" hidden="1" x14ac:dyDescent="0.3">
      <c r="A112371">
        <v>13</v>
      </c>
      <c r="B112371" s="1" t="s">
        <v>97</v>
      </c>
      <c r="C112371" s="3" t="s">
        <v>98</v>
      </c>
      <c r="D112371" s="3" t="s">
        <v>99</v>
      </c>
      <c r="E112371" s="1" t="s">
        <v>9</v>
      </c>
      <c r="F112371" s="2">
        <v>0.50407407407407412</v>
      </c>
      <c r="G112371">
        <v>9.56</v>
      </c>
      <c r="H112371">
        <v>64.599999999999994</v>
      </c>
      <c r="I112371" s="4">
        <v>262.5</v>
      </c>
      <c r="J112371">
        <v>400</v>
      </c>
      <c r="K112371">
        <v>0</v>
      </c>
    </row>
    <row r="112372" spans="1:11" hidden="1" x14ac:dyDescent="0.3">
      <c r="A112372">
        <v>13</v>
      </c>
      <c r="B112372" s="1" t="s">
        <v>97</v>
      </c>
      <c r="C112372" s="3" t="s">
        <v>98</v>
      </c>
      <c r="D112372" s="3" t="s">
        <v>99</v>
      </c>
      <c r="E112372" s="1" t="s">
        <v>11</v>
      </c>
      <c r="F112372" s="2">
        <v>0.60741898148148143</v>
      </c>
      <c r="G112372">
        <v>9.7100000000000009</v>
      </c>
      <c r="H112372">
        <v>69.78</v>
      </c>
      <c r="I112372" s="4">
        <v>262.5</v>
      </c>
      <c r="J112372">
        <v>400</v>
      </c>
      <c r="K112372">
        <v>0</v>
      </c>
    </row>
    <row r="112373" spans="1:11" hidden="1" x14ac:dyDescent="0.3">
      <c r="A112373">
        <v>13</v>
      </c>
      <c r="B112373" s="1" t="s">
        <v>97</v>
      </c>
      <c r="C112373" s="3" t="s">
        <v>98</v>
      </c>
      <c r="D112373" s="3" t="s">
        <v>99</v>
      </c>
      <c r="E112373" s="1" t="s">
        <v>24</v>
      </c>
      <c r="F112373" s="2">
        <v>0.36273148148148149</v>
      </c>
      <c r="G112373">
        <v>7.16</v>
      </c>
      <c r="H112373">
        <v>67.5</v>
      </c>
      <c r="I112373" s="4">
        <v>262.5</v>
      </c>
      <c r="J112373">
        <v>400</v>
      </c>
      <c r="K112373">
        <v>0</v>
      </c>
    </row>
    <row r="112374" spans="1:11" hidden="1" x14ac:dyDescent="0.3">
      <c r="A112374">
        <v>13</v>
      </c>
      <c r="B112374" s="1" t="s">
        <v>97</v>
      </c>
      <c r="C112374" s="3" t="s">
        <v>98</v>
      </c>
      <c r="D112374" s="3" t="s">
        <v>99</v>
      </c>
      <c r="E112374" s="1" t="s">
        <v>25</v>
      </c>
      <c r="F112374" s="2">
        <v>0.658599537037037</v>
      </c>
      <c r="G112374">
        <v>11.7</v>
      </c>
      <c r="H112374">
        <v>33.83</v>
      </c>
      <c r="I112374" s="4">
        <v>262.5</v>
      </c>
      <c r="J112374">
        <v>400</v>
      </c>
      <c r="K112374">
        <v>0</v>
      </c>
    </row>
    <row r="112375" spans="1:11" hidden="1" x14ac:dyDescent="0.3">
      <c r="A112375">
        <v>13</v>
      </c>
      <c r="B112375" s="1" t="s">
        <v>97</v>
      </c>
      <c r="C112375" s="3" t="s">
        <v>98</v>
      </c>
      <c r="D112375" s="3" t="s">
        <v>99</v>
      </c>
      <c r="E112375" s="1" t="s">
        <v>27</v>
      </c>
      <c r="F112375" s="2">
        <v>0.65728009259259257</v>
      </c>
      <c r="G112375">
        <v>12.79</v>
      </c>
      <c r="H112375">
        <v>67.02</v>
      </c>
      <c r="I112375" s="4">
        <v>262.5</v>
      </c>
      <c r="J112375">
        <v>405</v>
      </c>
      <c r="K112375">
        <v>0</v>
      </c>
    </row>
    <row r="112376" spans="1:11" hidden="1" x14ac:dyDescent="0.3">
      <c r="A112376">
        <v>13</v>
      </c>
      <c r="B112376" s="1" t="s">
        <v>97</v>
      </c>
      <c r="C112376" s="3" t="s">
        <v>98</v>
      </c>
      <c r="D112376" s="3" t="s">
        <v>99</v>
      </c>
      <c r="E112376" s="1" t="s">
        <v>30</v>
      </c>
      <c r="F112376" s="2">
        <v>0.68488425925925922</v>
      </c>
      <c r="G112376">
        <v>-2.61</v>
      </c>
      <c r="H112376">
        <v>44.67</v>
      </c>
      <c r="I112376" s="4">
        <v>262.5</v>
      </c>
      <c r="J112376">
        <v>400</v>
      </c>
      <c r="K112376">
        <v>0</v>
      </c>
    </row>
    <row r="112377" spans="1:11" hidden="1" x14ac:dyDescent="0.3">
      <c r="A112377">
        <v>13</v>
      </c>
      <c r="B112377" s="1" t="s">
        <v>97</v>
      </c>
      <c r="C112377" s="3" t="s">
        <v>98</v>
      </c>
      <c r="D112377" s="3" t="s">
        <v>99</v>
      </c>
      <c r="E112377" s="1" t="s">
        <v>8</v>
      </c>
      <c r="F112377" s="2">
        <v>0.4884722222222222</v>
      </c>
      <c r="G112377">
        <v>7.2</v>
      </c>
      <c r="H112377">
        <v>62.63</v>
      </c>
      <c r="I112377" s="4">
        <v>263.33</v>
      </c>
      <c r="J112377">
        <v>405</v>
      </c>
      <c r="K112377">
        <v>0</v>
      </c>
    </row>
    <row r="112378" spans="1:11" hidden="1" x14ac:dyDescent="0.3">
      <c r="A112378">
        <v>13</v>
      </c>
      <c r="B112378" s="1" t="s">
        <v>97</v>
      </c>
      <c r="C112378" s="3" t="s">
        <v>98</v>
      </c>
      <c r="D112378" s="3" t="s">
        <v>99</v>
      </c>
      <c r="E112378" s="1" t="s">
        <v>13</v>
      </c>
      <c r="F112378" s="2">
        <v>0.37118055555555557</v>
      </c>
      <c r="G112378">
        <v>8.39</v>
      </c>
      <c r="H112378">
        <v>72.540000000000006</v>
      </c>
      <c r="I112378" s="4">
        <v>263.33</v>
      </c>
      <c r="J112378">
        <v>400</v>
      </c>
      <c r="K112378">
        <v>0</v>
      </c>
    </row>
    <row r="112379" spans="1:11" hidden="1" x14ac:dyDescent="0.3">
      <c r="A112379">
        <v>13</v>
      </c>
      <c r="B112379" s="1" t="s">
        <v>97</v>
      </c>
      <c r="C112379" s="3" t="s">
        <v>98</v>
      </c>
      <c r="D112379" s="3" t="s">
        <v>99</v>
      </c>
      <c r="E112379" s="1" t="s">
        <v>14</v>
      </c>
      <c r="F112379" s="2">
        <v>0.35694444444444445</v>
      </c>
      <c r="G112379">
        <v>0.38</v>
      </c>
      <c r="H112379">
        <v>61.03</v>
      </c>
      <c r="I112379" s="4">
        <v>263.33</v>
      </c>
      <c r="J112379">
        <v>420</v>
      </c>
      <c r="K112379">
        <v>3</v>
      </c>
    </row>
    <row r="112380" spans="1:11" hidden="1" x14ac:dyDescent="0.3">
      <c r="A112380">
        <v>13</v>
      </c>
      <c r="B112380" s="1" t="s">
        <v>97</v>
      </c>
      <c r="C112380" s="3" t="s">
        <v>98</v>
      </c>
      <c r="D112380" s="3" t="s">
        <v>99</v>
      </c>
      <c r="E112380" s="1" t="s">
        <v>14</v>
      </c>
      <c r="F112380" s="2">
        <v>0.63996527777777779</v>
      </c>
      <c r="G112380">
        <v>2.87</v>
      </c>
      <c r="H112380">
        <v>35.42</v>
      </c>
      <c r="I112380" s="4">
        <v>263.33</v>
      </c>
      <c r="J112380">
        <v>415</v>
      </c>
      <c r="K112380">
        <v>2</v>
      </c>
    </row>
    <row r="112381" spans="1:11" hidden="1" x14ac:dyDescent="0.3">
      <c r="A112381">
        <v>13</v>
      </c>
      <c r="B112381" s="1" t="s">
        <v>97</v>
      </c>
      <c r="C112381" s="3" t="s">
        <v>98</v>
      </c>
      <c r="D112381" s="3" t="s">
        <v>99</v>
      </c>
      <c r="E112381" s="1" t="s">
        <v>16</v>
      </c>
      <c r="F112381" s="2">
        <v>0.36621527777777779</v>
      </c>
      <c r="G112381">
        <v>1.96</v>
      </c>
      <c r="H112381">
        <v>39.01</v>
      </c>
      <c r="I112381" s="4">
        <v>263.33</v>
      </c>
      <c r="J112381">
        <v>403</v>
      </c>
      <c r="K112381">
        <v>0</v>
      </c>
    </row>
    <row r="112382" spans="1:11" hidden="1" x14ac:dyDescent="0.3">
      <c r="A112382">
        <v>13</v>
      </c>
      <c r="B112382" s="1" t="s">
        <v>97</v>
      </c>
      <c r="C112382" s="3" t="s">
        <v>98</v>
      </c>
      <c r="D112382" s="3" t="s">
        <v>99</v>
      </c>
      <c r="E112382" s="1" t="s">
        <v>19</v>
      </c>
      <c r="F112382" s="2">
        <v>0.64730324074074075</v>
      </c>
      <c r="G112382">
        <v>6.66</v>
      </c>
      <c r="H112382">
        <v>45.68</v>
      </c>
      <c r="I112382" s="4">
        <v>263.33</v>
      </c>
      <c r="J112382">
        <v>409</v>
      </c>
      <c r="K112382">
        <v>1</v>
      </c>
    </row>
    <row r="112383" spans="1:11" hidden="1" x14ac:dyDescent="0.3">
      <c r="A112383">
        <v>13</v>
      </c>
      <c r="B112383" s="1" t="s">
        <v>97</v>
      </c>
      <c r="C112383" s="3" t="s">
        <v>98</v>
      </c>
      <c r="D112383" s="3" t="s">
        <v>99</v>
      </c>
      <c r="E112383" s="1" t="s">
        <v>25</v>
      </c>
      <c r="F112383" s="2">
        <v>0.64832175925925928</v>
      </c>
      <c r="G112383">
        <v>11.61</v>
      </c>
      <c r="H112383">
        <v>33.979999999999997</v>
      </c>
      <c r="I112383" s="4">
        <v>263.33</v>
      </c>
      <c r="J112383">
        <v>403</v>
      </c>
      <c r="K112383">
        <v>0</v>
      </c>
    </row>
    <row r="112384" spans="1:11" hidden="1" x14ac:dyDescent="0.3">
      <c r="A112384">
        <v>13</v>
      </c>
      <c r="B112384" s="1" t="s">
        <v>97</v>
      </c>
      <c r="C112384" s="3" t="s">
        <v>98</v>
      </c>
      <c r="D112384" s="3" t="s">
        <v>99</v>
      </c>
      <c r="E112384" s="1" t="s">
        <v>25</v>
      </c>
      <c r="F112384" s="2">
        <v>0.65517361111111116</v>
      </c>
      <c r="G112384">
        <v>11.83</v>
      </c>
      <c r="H112384">
        <v>33.99</v>
      </c>
      <c r="I112384" s="4">
        <v>263.33</v>
      </c>
      <c r="J112384">
        <v>417</v>
      </c>
      <c r="K112384">
        <v>2</v>
      </c>
    </row>
    <row r="112385" spans="1:11" x14ac:dyDescent="0.3">
      <c r="A112385">
        <v>13</v>
      </c>
      <c r="B112385" s="1" t="s">
        <v>97</v>
      </c>
      <c r="C112385" s="3" t="s">
        <v>98</v>
      </c>
      <c r="D112385" s="3" t="s">
        <v>99</v>
      </c>
      <c r="E112385" s="1" t="s">
        <v>35</v>
      </c>
      <c r="F112385" s="2">
        <v>0.40204861111111112</v>
      </c>
      <c r="G112385">
        <v>7.9</v>
      </c>
      <c r="H112385">
        <v>73.150000000000006</v>
      </c>
      <c r="I112385" s="4">
        <v>264.17</v>
      </c>
      <c r="J112385">
        <v>400</v>
      </c>
      <c r="K112385">
        <v>0</v>
      </c>
    </row>
    <row r="112386" spans="1:11" hidden="1" x14ac:dyDescent="0.3">
      <c r="A112386">
        <v>13</v>
      </c>
      <c r="B112386" s="1" t="s">
        <v>97</v>
      </c>
      <c r="C112386" s="3" t="s">
        <v>98</v>
      </c>
      <c r="D112386" s="3" t="s">
        <v>99</v>
      </c>
      <c r="E112386" s="1" t="s">
        <v>15</v>
      </c>
      <c r="F112386" s="2">
        <v>0.37118055555555557</v>
      </c>
      <c r="G112386">
        <v>0.6</v>
      </c>
      <c r="H112386">
        <v>40.659999999999997</v>
      </c>
      <c r="I112386" s="4">
        <v>264.17</v>
      </c>
      <c r="J112386">
        <v>400</v>
      </c>
      <c r="K112386">
        <v>0</v>
      </c>
    </row>
    <row r="112387" spans="1:11" hidden="1" x14ac:dyDescent="0.3">
      <c r="A112387">
        <v>13</v>
      </c>
      <c r="B112387" s="1" t="s">
        <v>97</v>
      </c>
      <c r="C112387" s="3" t="s">
        <v>98</v>
      </c>
      <c r="D112387" s="3" t="s">
        <v>99</v>
      </c>
      <c r="E112387" s="1" t="s">
        <v>1</v>
      </c>
      <c r="F112387" s="2">
        <v>0.46336805555555555</v>
      </c>
      <c r="G112387">
        <v>9.81</v>
      </c>
      <c r="H112387">
        <v>53.56</v>
      </c>
      <c r="I112387" s="4">
        <v>266.67</v>
      </c>
      <c r="J112387">
        <v>400</v>
      </c>
      <c r="K112387">
        <v>0</v>
      </c>
    </row>
    <row r="112388" spans="1:11" hidden="1" x14ac:dyDescent="0.3">
      <c r="A112388">
        <v>13</v>
      </c>
      <c r="B112388" s="1" t="s">
        <v>97</v>
      </c>
      <c r="C112388" s="3" t="s">
        <v>98</v>
      </c>
      <c r="D112388" s="3" t="s">
        <v>99</v>
      </c>
      <c r="E112388" s="1" t="s">
        <v>13</v>
      </c>
      <c r="F112388" s="2">
        <v>0.6106018518518519</v>
      </c>
      <c r="G112388">
        <v>8.52</v>
      </c>
      <c r="H112388">
        <v>41.55</v>
      </c>
      <c r="I112388" s="4">
        <v>266.67</v>
      </c>
      <c r="J112388">
        <v>400</v>
      </c>
      <c r="K112388">
        <v>0</v>
      </c>
    </row>
    <row r="112389" spans="1:11" hidden="1" x14ac:dyDescent="0.3">
      <c r="A112389">
        <v>13</v>
      </c>
      <c r="B112389" s="1" t="s">
        <v>97</v>
      </c>
      <c r="C112389" s="3" t="s">
        <v>98</v>
      </c>
      <c r="D112389" s="3" t="s">
        <v>99</v>
      </c>
      <c r="E112389" s="1" t="s">
        <v>20</v>
      </c>
      <c r="F112389" s="2">
        <v>0.37010416666666668</v>
      </c>
      <c r="G112389">
        <v>3.98</v>
      </c>
      <c r="H112389">
        <v>57</v>
      </c>
      <c r="I112389" s="4">
        <v>266.67</v>
      </c>
      <c r="J112389">
        <v>403</v>
      </c>
      <c r="K112389">
        <v>0</v>
      </c>
    </row>
    <row r="112390" spans="1:11" hidden="1" x14ac:dyDescent="0.3">
      <c r="A112390">
        <v>13</v>
      </c>
      <c r="B112390" s="1" t="s">
        <v>97</v>
      </c>
      <c r="C112390" s="3" t="s">
        <v>98</v>
      </c>
      <c r="D112390" s="3" t="s">
        <v>99</v>
      </c>
      <c r="E112390" s="1" t="s">
        <v>21</v>
      </c>
      <c r="F112390" s="2">
        <v>0.36276620370370372</v>
      </c>
      <c r="G112390">
        <v>4.1500000000000004</v>
      </c>
      <c r="H112390">
        <v>56.91</v>
      </c>
      <c r="I112390" s="4">
        <v>266.67</v>
      </c>
      <c r="J112390">
        <v>408</v>
      </c>
      <c r="K112390">
        <v>1</v>
      </c>
    </row>
    <row r="112391" spans="1:11" hidden="1" x14ac:dyDescent="0.3">
      <c r="A112391">
        <v>13</v>
      </c>
      <c r="B112391" s="1" t="s">
        <v>97</v>
      </c>
      <c r="C112391" s="3" t="s">
        <v>98</v>
      </c>
      <c r="D112391" s="3" t="s">
        <v>99</v>
      </c>
      <c r="E112391" s="1" t="s">
        <v>23</v>
      </c>
      <c r="F112391" s="2">
        <v>0.35756944444444444</v>
      </c>
      <c r="G112391">
        <v>6.55</v>
      </c>
      <c r="H112391">
        <v>68.81</v>
      </c>
      <c r="I112391" s="4">
        <v>266.67</v>
      </c>
      <c r="J112391">
        <v>400</v>
      </c>
      <c r="K112391">
        <v>0</v>
      </c>
    </row>
    <row r="112392" spans="1:11" hidden="1" x14ac:dyDescent="0.3">
      <c r="A112392">
        <v>13</v>
      </c>
      <c r="B112392" s="1" t="s">
        <v>97</v>
      </c>
      <c r="C112392" s="3" t="s">
        <v>98</v>
      </c>
      <c r="D112392" s="3" t="s">
        <v>99</v>
      </c>
      <c r="E112392" s="1" t="s">
        <v>26</v>
      </c>
      <c r="F112392" s="2">
        <v>0.58549768518518519</v>
      </c>
      <c r="G112392">
        <v>13.27</v>
      </c>
      <c r="H112392">
        <v>49.02</v>
      </c>
      <c r="I112392" s="4">
        <v>266.67</v>
      </c>
      <c r="J112392">
        <v>400</v>
      </c>
      <c r="K112392">
        <v>0</v>
      </c>
    </row>
    <row r="112393" spans="1:11" hidden="1" x14ac:dyDescent="0.3">
      <c r="A112393">
        <v>13</v>
      </c>
      <c r="B112393" s="1" t="s">
        <v>97</v>
      </c>
      <c r="C112393" s="3" t="s">
        <v>98</v>
      </c>
      <c r="D112393" s="3" t="s">
        <v>99</v>
      </c>
      <c r="E112393" s="1" t="s">
        <v>31</v>
      </c>
      <c r="F112393" s="2">
        <v>0.32355324074074077</v>
      </c>
      <c r="G112393">
        <v>-3.96</v>
      </c>
      <c r="H112393">
        <v>53.95</v>
      </c>
      <c r="I112393" s="4">
        <v>266.67</v>
      </c>
      <c r="J112393">
        <v>400</v>
      </c>
      <c r="K112393">
        <v>0</v>
      </c>
    </row>
    <row r="112394" spans="1:11" hidden="1" x14ac:dyDescent="0.3">
      <c r="A112394">
        <v>13</v>
      </c>
      <c r="B112394" s="1" t="s">
        <v>97</v>
      </c>
      <c r="C112394" s="3" t="s">
        <v>98</v>
      </c>
      <c r="D112394" s="3" t="s">
        <v>99</v>
      </c>
      <c r="E112394" s="1" t="s">
        <v>33</v>
      </c>
      <c r="F112394" s="2">
        <v>0.34248842592592593</v>
      </c>
      <c r="G112394">
        <v>0.66</v>
      </c>
      <c r="H112394">
        <v>67.599999999999994</v>
      </c>
      <c r="I112394" s="4">
        <v>267.5</v>
      </c>
      <c r="J112394">
        <v>405</v>
      </c>
      <c r="K112394">
        <v>0</v>
      </c>
    </row>
    <row r="112395" spans="1:11" hidden="1" x14ac:dyDescent="0.3">
      <c r="A112395">
        <v>13</v>
      </c>
      <c r="B112395" s="1" t="s">
        <v>97</v>
      </c>
      <c r="C112395" s="3" t="s">
        <v>98</v>
      </c>
      <c r="D112395" s="3" t="s">
        <v>99</v>
      </c>
      <c r="E112395" s="1" t="s">
        <v>33</v>
      </c>
      <c r="F112395" s="2">
        <v>0.67359953703703701</v>
      </c>
      <c r="G112395">
        <v>6.97</v>
      </c>
      <c r="H112395">
        <v>47.59</v>
      </c>
      <c r="I112395" s="4">
        <v>267.5</v>
      </c>
      <c r="J112395">
        <v>400</v>
      </c>
      <c r="K112395">
        <v>0</v>
      </c>
    </row>
    <row r="112396" spans="1:11" x14ac:dyDescent="0.3">
      <c r="A112396">
        <v>13</v>
      </c>
      <c r="B112396" s="1" t="s">
        <v>97</v>
      </c>
      <c r="C112396" s="3" t="s">
        <v>98</v>
      </c>
      <c r="D112396" s="3" t="s">
        <v>99</v>
      </c>
      <c r="E112396" s="1" t="s">
        <v>3</v>
      </c>
      <c r="F112396" s="2">
        <v>0.36627314814814815</v>
      </c>
      <c r="G112396">
        <v>5.35</v>
      </c>
      <c r="H112396">
        <v>70.459999999999994</v>
      </c>
      <c r="I112396" s="4">
        <v>267.5</v>
      </c>
      <c r="J112396">
        <v>408</v>
      </c>
      <c r="K112396">
        <v>1</v>
      </c>
    </row>
    <row r="112397" spans="1:11" x14ac:dyDescent="0.3">
      <c r="A112397">
        <v>13</v>
      </c>
      <c r="B112397" s="1" t="s">
        <v>97</v>
      </c>
      <c r="C112397" s="3" t="s">
        <v>98</v>
      </c>
      <c r="D112397" s="3" t="s">
        <v>99</v>
      </c>
      <c r="E112397" s="1" t="s">
        <v>3</v>
      </c>
      <c r="F112397" s="2">
        <v>0.3696875</v>
      </c>
      <c r="G112397">
        <v>5.5</v>
      </c>
      <c r="H112397">
        <v>71.55</v>
      </c>
      <c r="I112397" s="4">
        <v>267.5</v>
      </c>
      <c r="J112397">
        <v>400</v>
      </c>
      <c r="K112397">
        <v>0</v>
      </c>
    </row>
    <row r="112398" spans="1:11" hidden="1" x14ac:dyDescent="0.3">
      <c r="A112398">
        <v>13</v>
      </c>
      <c r="B112398" s="1" t="s">
        <v>97</v>
      </c>
      <c r="C112398" s="3" t="s">
        <v>98</v>
      </c>
      <c r="D112398" s="3" t="s">
        <v>99</v>
      </c>
      <c r="E112398" s="1" t="s">
        <v>19</v>
      </c>
      <c r="F112398" s="2">
        <v>0.36068287037037039</v>
      </c>
      <c r="G112398">
        <v>3.34</v>
      </c>
      <c r="H112398">
        <v>68.040000000000006</v>
      </c>
      <c r="I112398" s="4">
        <v>267.5</v>
      </c>
      <c r="J112398">
        <v>407</v>
      </c>
      <c r="K112398">
        <v>1</v>
      </c>
    </row>
    <row r="112399" spans="1:11" hidden="1" x14ac:dyDescent="0.3">
      <c r="A112399">
        <v>13</v>
      </c>
      <c r="B112399" s="1" t="s">
        <v>97</v>
      </c>
      <c r="C112399" s="3" t="s">
        <v>98</v>
      </c>
      <c r="D112399" s="3" t="s">
        <v>99</v>
      </c>
      <c r="E112399" s="1" t="s">
        <v>23</v>
      </c>
      <c r="F112399" s="2">
        <v>0.60722222222222222</v>
      </c>
      <c r="G112399">
        <v>10.27</v>
      </c>
      <c r="H112399">
        <v>52.25</v>
      </c>
      <c r="I112399" s="4">
        <v>268.33</v>
      </c>
      <c r="J112399">
        <v>405</v>
      </c>
      <c r="K112399">
        <v>0</v>
      </c>
    </row>
    <row r="112400" spans="1:11" hidden="1" x14ac:dyDescent="0.3">
      <c r="A112400">
        <v>13</v>
      </c>
      <c r="B112400" s="1" t="s">
        <v>97</v>
      </c>
      <c r="C112400" s="3" t="s">
        <v>98</v>
      </c>
      <c r="D112400" s="3" t="s">
        <v>99</v>
      </c>
      <c r="E112400" s="1" t="s">
        <v>26</v>
      </c>
      <c r="F112400" s="2">
        <v>0.35259259259259257</v>
      </c>
      <c r="G112400">
        <v>8.1999999999999993</v>
      </c>
      <c r="H112400">
        <v>64.05</v>
      </c>
      <c r="I112400" s="4">
        <v>268.33</v>
      </c>
      <c r="J112400">
        <v>409</v>
      </c>
      <c r="K112400">
        <v>1</v>
      </c>
    </row>
    <row r="112401" spans="1:11" hidden="1" x14ac:dyDescent="0.3">
      <c r="A112401">
        <v>13</v>
      </c>
      <c r="B112401" s="1" t="s">
        <v>97</v>
      </c>
      <c r="C112401" s="3" t="s">
        <v>98</v>
      </c>
      <c r="D112401" s="3" t="s">
        <v>99</v>
      </c>
      <c r="E112401" s="1" t="s">
        <v>1</v>
      </c>
      <c r="F112401" s="2">
        <v>0.4052546296296296</v>
      </c>
      <c r="G112401">
        <v>8.4600000000000009</v>
      </c>
      <c r="H112401">
        <v>57.52</v>
      </c>
      <c r="I112401" s="4">
        <v>270</v>
      </c>
      <c r="J112401">
        <v>400</v>
      </c>
      <c r="K112401">
        <v>0</v>
      </c>
    </row>
    <row r="112402" spans="1:11" hidden="1" x14ac:dyDescent="0.3">
      <c r="A112402">
        <v>13</v>
      </c>
      <c r="B112402" s="1" t="s">
        <v>97</v>
      </c>
      <c r="C112402" s="3" t="s">
        <v>98</v>
      </c>
      <c r="D112402" s="3" t="s">
        <v>99</v>
      </c>
      <c r="E112402" s="1" t="s">
        <v>6</v>
      </c>
      <c r="F112402" s="2">
        <v>0.3795486111111111</v>
      </c>
      <c r="G112402">
        <v>6.26</v>
      </c>
      <c r="H112402">
        <v>70.48</v>
      </c>
      <c r="I112402" s="4">
        <v>270</v>
      </c>
      <c r="J112402">
        <v>409</v>
      </c>
      <c r="K112402">
        <v>1</v>
      </c>
    </row>
    <row r="112403" spans="1:11" hidden="1" x14ac:dyDescent="0.3">
      <c r="A112403">
        <v>13</v>
      </c>
      <c r="B112403" s="1" t="s">
        <v>97</v>
      </c>
      <c r="C112403" s="3" t="s">
        <v>98</v>
      </c>
      <c r="D112403" s="3" t="s">
        <v>99</v>
      </c>
      <c r="E112403" s="1" t="s">
        <v>14</v>
      </c>
      <c r="F112403" s="2">
        <v>0.36034722222222221</v>
      </c>
      <c r="G112403">
        <v>0.28000000000000003</v>
      </c>
      <c r="H112403">
        <v>60.8</v>
      </c>
      <c r="I112403" s="4">
        <v>270</v>
      </c>
      <c r="J112403">
        <v>400</v>
      </c>
      <c r="K112403">
        <v>0</v>
      </c>
    </row>
    <row r="112404" spans="1:11" hidden="1" x14ac:dyDescent="0.3">
      <c r="A112404">
        <v>13</v>
      </c>
      <c r="B112404" s="1" t="s">
        <v>97</v>
      </c>
      <c r="C112404" s="3" t="s">
        <v>98</v>
      </c>
      <c r="D112404" s="3" t="s">
        <v>99</v>
      </c>
      <c r="E112404" s="1" t="s">
        <v>17</v>
      </c>
      <c r="F112404" s="2">
        <v>0.36829861111111112</v>
      </c>
      <c r="G112404">
        <v>2.78</v>
      </c>
      <c r="H112404">
        <v>44.34</v>
      </c>
      <c r="I112404" s="4">
        <v>270</v>
      </c>
      <c r="J112404">
        <v>400</v>
      </c>
      <c r="K112404">
        <v>0</v>
      </c>
    </row>
    <row r="112405" spans="1:11" hidden="1" x14ac:dyDescent="0.3">
      <c r="A112405">
        <v>13</v>
      </c>
      <c r="B112405" s="1" t="s">
        <v>97</v>
      </c>
      <c r="C112405" s="3" t="s">
        <v>98</v>
      </c>
      <c r="D112405" s="3" t="s">
        <v>99</v>
      </c>
      <c r="E112405" s="1" t="s">
        <v>18</v>
      </c>
      <c r="F112405" s="2">
        <v>0.40887731481481482</v>
      </c>
      <c r="G112405">
        <v>5.7</v>
      </c>
      <c r="H112405">
        <v>58.79</v>
      </c>
      <c r="I112405" s="4">
        <v>270</v>
      </c>
      <c r="J112405">
        <v>400</v>
      </c>
      <c r="K112405">
        <v>0</v>
      </c>
    </row>
    <row r="112406" spans="1:11" hidden="1" x14ac:dyDescent="0.3">
      <c r="A112406">
        <v>13</v>
      </c>
      <c r="B112406" s="1" t="s">
        <v>97</v>
      </c>
      <c r="C112406" s="3" t="s">
        <v>98</v>
      </c>
      <c r="D112406" s="3" t="s">
        <v>99</v>
      </c>
      <c r="E112406" s="1" t="s">
        <v>27</v>
      </c>
      <c r="F112406" s="2">
        <v>0.65385416666666663</v>
      </c>
      <c r="G112406">
        <v>12.69</v>
      </c>
      <c r="H112406">
        <v>67.73</v>
      </c>
      <c r="I112406" s="4">
        <v>270</v>
      </c>
      <c r="J112406">
        <v>405</v>
      </c>
      <c r="K112406">
        <v>0</v>
      </c>
    </row>
    <row r="112407" spans="1:11" hidden="1" x14ac:dyDescent="0.3">
      <c r="A112407">
        <v>13</v>
      </c>
      <c r="B112407" s="1" t="s">
        <v>97</v>
      </c>
      <c r="C112407" s="3" t="s">
        <v>98</v>
      </c>
      <c r="D112407" s="3" t="s">
        <v>99</v>
      </c>
      <c r="E112407" s="1" t="s">
        <v>33</v>
      </c>
      <c r="F112407" s="2">
        <v>0.64284722222222224</v>
      </c>
      <c r="G112407">
        <v>7.07</v>
      </c>
      <c r="H112407">
        <v>49.13</v>
      </c>
      <c r="I112407" s="4">
        <v>270.83</v>
      </c>
      <c r="J112407">
        <v>405</v>
      </c>
      <c r="K112407">
        <v>0</v>
      </c>
    </row>
    <row r="112408" spans="1:11" hidden="1" x14ac:dyDescent="0.3">
      <c r="A112408">
        <v>13</v>
      </c>
      <c r="B112408" s="1" t="s">
        <v>97</v>
      </c>
      <c r="C112408" s="3" t="s">
        <v>98</v>
      </c>
      <c r="D112408" s="3" t="s">
        <v>99</v>
      </c>
      <c r="E112408" s="1" t="s">
        <v>5</v>
      </c>
      <c r="F112408" s="2">
        <v>0.40924768518518517</v>
      </c>
      <c r="G112408">
        <v>6.08</v>
      </c>
      <c r="H112408">
        <v>56.87</v>
      </c>
      <c r="I112408" s="4">
        <v>270.83</v>
      </c>
      <c r="J112408">
        <v>408</v>
      </c>
      <c r="K112408">
        <v>1</v>
      </c>
    </row>
    <row r="112409" spans="1:11" hidden="1" x14ac:dyDescent="0.3">
      <c r="A112409">
        <v>13</v>
      </c>
      <c r="B112409" s="1" t="s">
        <v>97</v>
      </c>
      <c r="C112409" s="3" t="s">
        <v>98</v>
      </c>
      <c r="D112409" s="3" t="s">
        <v>99</v>
      </c>
      <c r="E112409" s="1" t="s">
        <v>6</v>
      </c>
      <c r="F112409" s="2">
        <v>0.62587962962962962</v>
      </c>
      <c r="G112409">
        <v>11.76</v>
      </c>
      <c r="H112409">
        <v>56.11</v>
      </c>
      <c r="I112409" s="4">
        <v>270.83</v>
      </c>
      <c r="J112409">
        <v>400</v>
      </c>
      <c r="K112409">
        <v>0</v>
      </c>
    </row>
    <row r="112410" spans="1:11" hidden="1" x14ac:dyDescent="0.3">
      <c r="A112410">
        <v>13</v>
      </c>
      <c r="B112410" s="1" t="s">
        <v>97</v>
      </c>
      <c r="C112410" s="3" t="s">
        <v>98</v>
      </c>
      <c r="D112410" s="3" t="s">
        <v>99</v>
      </c>
      <c r="E112410" s="1" t="s">
        <v>8</v>
      </c>
      <c r="F112410" s="2">
        <v>0.47480324074074076</v>
      </c>
      <c r="G112410">
        <v>7.34</v>
      </c>
      <c r="H112410">
        <v>62.29</v>
      </c>
      <c r="I112410" s="4">
        <v>270.83</v>
      </c>
      <c r="J112410">
        <v>400</v>
      </c>
      <c r="K112410">
        <v>0</v>
      </c>
    </row>
    <row r="112411" spans="1:11" hidden="1" x14ac:dyDescent="0.3">
      <c r="A112411">
        <v>13</v>
      </c>
      <c r="B112411" s="1" t="s">
        <v>97</v>
      </c>
      <c r="C112411" s="3" t="s">
        <v>98</v>
      </c>
      <c r="D112411" s="3" t="s">
        <v>99</v>
      </c>
      <c r="E112411" s="1" t="s">
        <v>18</v>
      </c>
      <c r="F112411" s="2">
        <v>0.39864583333333331</v>
      </c>
      <c r="G112411">
        <v>5.66</v>
      </c>
      <c r="H112411">
        <v>59.76</v>
      </c>
      <c r="I112411" s="4">
        <v>270.83</v>
      </c>
      <c r="J112411">
        <v>400</v>
      </c>
      <c r="K112411">
        <v>0</v>
      </c>
    </row>
    <row r="112412" spans="1:11" x14ac:dyDescent="0.3">
      <c r="A112412">
        <v>13</v>
      </c>
      <c r="B112412" s="1" t="s">
        <v>97</v>
      </c>
      <c r="C112412" s="3" t="s">
        <v>98</v>
      </c>
      <c r="D112412" s="3" t="s">
        <v>99</v>
      </c>
      <c r="E112412" s="1" t="s">
        <v>3</v>
      </c>
      <c r="F112412" s="2">
        <v>0.37309027777777776</v>
      </c>
      <c r="G112412">
        <v>5.62</v>
      </c>
      <c r="H112412">
        <v>70.180000000000007</v>
      </c>
      <c r="I112412" s="4">
        <v>271.67</v>
      </c>
      <c r="J112412">
        <v>408</v>
      </c>
      <c r="K112412">
        <v>1</v>
      </c>
    </row>
    <row r="112413" spans="1:11" x14ac:dyDescent="0.3">
      <c r="A112413">
        <v>13</v>
      </c>
      <c r="B112413" s="1" t="s">
        <v>97</v>
      </c>
      <c r="C112413" s="3" t="s">
        <v>98</v>
      </c>
      <c r="D112413" s="3" t="s">
        <v>99</v>
      </c>
      <c r="E112413" s="1" t="s">
        <v>35</v>
      </c>
      <c r="F112413" s="2">
        <v>0.38836805555555554</v>
      </c>
      <c r="G112413">
        <v>7.82</v>
      </c>
      <c r="H112413">
        <v>73.84</v>
      </c>
      <c r="I112413" s="4">
        <v>271.67</v>
      </c>
      <c r="J112413">
        <v>400</v>
      </c>
      <c r="K112413">
        <v>0</v>
      </c>
    </row>
    <row r="112414" spans="1:11" hidden="1" x14ac:dyDescent="0.3">
      <c r="A112414">
        <v>13</v>
      </c>
      <c r="B112414" s="1" t="s">
        <v>97</v>
      </c>
      <c r="C112414" s="3" t="s">
        <v>98</v>
      </c>
      <c r="D112414" s="3" t="s">
        <v>99</v>
      </c>
      <c r="E112414" s="1" t="s">
        <v>25</v>
      </c>
      <c r="F112414" s="2">
        <v>0.364375</v>
      </c>
      <c r="G112414">
        <v>6.79</v>
      </c>
      <c r="H112414">
        <v>65.58</v>
      </c>
      <c r="I112414" s="4">
        <v>271.67</v>
      </c>
      <c r="J112414">
        <v>405</v>
      </c>
      <c r="K112414">
        <v>0</v>
      </c>
    </row>
    <row r="112415" spans="1:11" hidden="1" x14ac:dyDescent="0.3">
      <c r="A112415">
        <v>13</v>
      </c>
      <c r="B112415" s="1" t="s">
        <v>97</v>
      </c>
      <c r="C112415" s="3" t="s">
        <v>98</v>
      </c>
      <c r="D112415" s="3" t="s">
        <v>99</v>
      </c>
      <c r="E112415" s="1" t="s">
        <v>11</v>
      </c>
      <c r="F112415" s="2">
        <v>0.6039930555555556</v>
      </c>
      <c r="G112415">
        <v>9.68</v>
      </c>
      <c r="H112415">
        <v>69.010000000000005</v>
      </c>
      <c r="I112415" s="4">
        <v>272.5</v>
      </c>
      <c r="J112415">
        <v>403</v>
      </c>
      <c r="K112415">
        <v>0</v>
      </c>
    </row>
    <row r="112416" spans="1:11" hidden="1" x14ac:dyDescent="0.3">
      <c r="A112416">
        <v>13</v>
      </c>
      <c r="B112416" s="1" t="s">
        <v>97</v>
      </c>
      <c r="C112416" s="3" t="s">
        <v>98</v>
      </c>
      <c r="D112416" s="3" t="s">
        <v>99</v>
      </c>
      <c r="E112416" s="1" t="s">
        <v>16</v>
      </c>
      <c r="F112416" s="2">
        <v>0.63565972222222222</v>
      </c>
      <c r="G112416">
        <v>5.86</v>
      </c>
      <c r="H112416">
        <v>27.37</v>
      </c>
      <c r="I112416" s="4">
        <v>272.5</v>
      </c>
      <c r="J112416">
        <v>415</v>
      </c>
      <c r="K112416">
        <v>2</v>
      </c>
    </row>
    <row r="112417" spans="1:11" x14ac:dyDescent="0.3">
      <c r="A112417">
        <v>13</v>
      </c>
      <c r="B112417" s="1" t="s">
        <v>97</v>
      </c>
      <c r="C112417" s="3" t="s">
        <v>98</v>
      </c>
      <c r="D112417" s="3" t="s">
        <v>99</v>
      </c>
      <c r="E112417" s="1" t="s">
        <v>3</v>
      </c>
      <c r="F112417" s="2">
        <v>0.62584490740740739</v>
      </c>
      <c r="G112417">
        <v>7.92</v>
      </c>
      <c r="H112417">
        <v>47.03</v>
      </c>
      <c r="I112417" s="4">
        <v>273.33</v>
      </c>
      <c r="J112417">
        <v>403</v>
      </c>
      <c r="K112417">
        <v>0</v>
      </c>
    </row>
    <row r="112418" spans="1:11" hidden="1" x14ac:dyDescent="0.3">
      <c r="A112418">
        <v>13</v>
      </c>
      <c r="B112418" s="1" t="s">
        <v>97</v>
      </c>
      <c r="C112418" s="3" t="s">
        <v>98</v>
      </c>
      <c r="D112418" s="3" t="s">
        <v>99</v>
      </c>
      <c r="E112418" s="1" t="s">
        <v>8</v>
      </c>
      <c r="F112418" s="2">
        <v>0.56021990740740746</v>
      </c>
      <c r="G112418">
        <v>8.57</v>
      </c>
      <c r="H112418">
        <v>57.53</v>
      </c>
      <c r="I112418" s="4">
        <v>273.33</v>
      </c>
      <c r="J112418">
        <v>400</v>
      </c>
      <c r="K112418">
        <v>0</v>
      </c>
    </row>
    <row r="112419" spans="1:11" hidden="1" x14ac:dyDescent="0.3">
      <c r="A112419">
        <v>13</v>
      </c>
      <c r="B112419" s="1" t="s">
        <v>97</v>
      </c>
      <c r="C112419" s="3" t="s">
        <v>98</v>
      </c>
      <c r="D112419" s="3" t="s">
        <v>99</v>
      </c>
      <c r="E112419" s="1" t="s">
        <v>10</v>
      </c>
      <c r="F112419" s="2">
        <v>0.58119212962962963</v>
      </c>
      <c r="G112419">
        <v>10.08</v>
      </c>
      <c r="H112419">
        <v>70.11</v>
      </c>
      <c r="I112419" s="4">
        <v>273.33</v>
      </c>
      <c r="J112419">
        <v>402</v>
      </c>
      <c r="K112419">
        <v>0</v>
      </c>
    </row>
    <row r="112420" spans="1:11" hidden="1" x14ac:dyDescent="0.3">
      <c r="A112420">
        <v>13</v>
      </c>
      <c r="B112420" s="1" t="s">
        <v>97</v>
      </c>
      <c r="C112420" s="3" t="s">
        <v>98</v>
      </c>
      <c r="D112420" s="3" t="s">
        <v>99</v>
      </c>
      <c r="E112420" s="1" t="s">
        <v>18</v>
      </c>
      <c r="F112420" s="2">
        <v>0.60343749999999996</v>
      </c>
      <c r="G112420">
        <v>6.76</v>
      </c>
      <c r="H112420">
        <v>34.18</v>
      </c>
      <c r="I112420" s="4">
        <v>273.33</v>
      </c>
      <c r="J112420">
        <v>400</v>
      </c>
      <c r="K112420">
        <v>0</v>
      </c>
    </row>
    <row r="112421" spans="1:11" hidden="1" x14ac:dyDescent="0.3">
      <c r="A112421">
        <v>13</v>
      </c>
      <c r="B112421" s="1" t="s">
        <v>97</v>
      </c>
      <c r="C112421" s="3" t="s">
        <v>98</v>
      </c>
      <c r="D112421" s="3" t="s">
        <v>99</v>
      </c>
      <c r="E112421" s="1" t="s">
        <v>26</v>
      </c>
      <c r="F112421" s="2">
        <v>0.3628587962962963</v>
      </c>
      <c r="G112421">
        <v>8.26</v>
      </c>
      <c r="H112421">
        <v>64.34</v>
      </c>
      <c r="I112421" s="4">
        <v>273.33</v>
      </c>
      <c r="J112421">
        <v>400</v>
      </c>
      <c r="K112421">
        <v>0</v>
      </c>
    </row>
    <row r="112422" spans="1:11" hidden="1" x14ac:dyDescent="0.3">
      <c r="A112422">
        <v>13</v>
      </c>
      <c r="B112422" s="1" t="s">
        <v>97</v>
      </c>
      <c r="C112422" s="3" t="s">
        <v>98</v>
      </c>
      <c r="D112422" s="3" t="s">
        <v>99</v>
      </c>
      <c r="E112422" s="1" t="s">
        <v>15</v>
      </c>
      <c r="F112422" s="2">
        <v>0.37459490740740742</v>
      </c>
      <c r="G112422">
        <v>0.8</v>
      </c>
      <c r="H112422">
        <v>40.700000000000003</v>
      </c>
      <c r="I112422" s="4">
        <v>274.17</v>
      </c>
      <c r="J112422">
        <v>403</v>
      </c>
      <c r="K112422">
        <v>0</v>
      </c>
    </row>
    <row r="112423" spans="1:11" hidden="1" x14ac:dyDescent="0.3">
      <c r="A112423">
        <v>13</v>
      </c>
      <c r="B112423" s="1" t="s">
        <v>97</v>
      </c>
      <c r="C112423" s="3" t="s">
        <v>98</v>
      </c>
      <c r="D112423" s="3" t="s">
        <v>99</v>
      </c>
      <c r="E112423" s="1" t="s">
        <v>22</v>
      </c>
      <c r="F112423" s="2">
        <v>0.36677083333333332</v>
      </c>
      <c r="G112423">
        <v>4.7300000000000004</v>
      </c>
      <c r="H112423">
        <v>55.2</v>
      </c>
      <c r="I112423" s="4">
        <v>274.17</v>
      </c>
      <c r="J112423">
        <v>403</v>
      </c>
      <c r="K112423">
        <v>0</v>
      </c>
    </row>
    <row r="112424" spans="1:11" hidden="1" x14ac:dyDescent="0.3">
      <c r="A112424">
        <v>13</v>
      </c>
      <c r="B112424" s="1" t="s">
        <v>97</v>
      </c>
      <c r="C112424" s="3" t="s">
        <v>98</v>
      </c>
      <c r="D112424" s="3" t="s">
        <v>99</v>
      </c>
      <c r="E112424" s="1" t="s">
        <v>27</v>
      </c>
      <c r="F112424" s="2">
        <v>0.45513888888888887</v>
      </c>
      <c r="G112424">
        <v>10.66</v>
      </c>
      <c r="H112424">
        <v>74.55</v>
      </c>
      <c r="I112424" s="4">
        <v>275</v>
      </c>
      <c r="J112424">
        <v>415</v>
      </c>
      <c r="K112424">
        <v>2</v>
      </c>
    </row>
    <row r="112425" spans="1:11" hidden="1" x14ac:dyDescent="0.3">
      <c r="A112425">
        <v>13</v>
      </c>
      <c r="B112425" s="1" t="s">
        <v>97</v>
      </c>
      <c r="C112425" s="3" t="s">
        <v>98</v>
      </c>
      <c r="D112425" s="3" t="s">
        <v>99</v>
      </c>
      <c r="E112425" s="1" t="s">
        <v>31</v>
      </c>
      <c r="F112425" s="2">
        <v>0.6741435185185185</v>
      </c>
      <c r="G112425">
        <v>1.32</v>
      </c>
      <c r="H112425">
        <v>37.31</v>
      </c>
      <c r="I112425" s="4">
        <v>275</v>
      </c>
      <c r="J112425">
        <v>403</v>
      </c>
      <c r="K112425">
        <v>0</v>
      </c>
    </row>
    <row r="112426" spans="1:11" x14ac:dyDescent="0.3">
      <c r="A112426">
        <v>13</v>
      </c>
      <c r="B112426" s="1" t="s">
        <v>97</v>
      </c>
      <c r="C112426" s="3" t="s">
        <v>98</v>
      </c>
      <c r="D112426" s="3" t="s">
        <v>99</v>
      </c>
      <c r="E112426" s="1" t="s">
        <v>35</v>
      </c>
      <c r="F112426" s="2">
        <v>0.38495370370370369</v>
      </c>
      <c r="G112426">
        <v>7.74</v>
      </c>
      <c r="H112426">
        <v>73.510000000000005</v>
      </c>
      <c r="I112426" s="4">
        <v>275.83</v>
      </c>
      <c r="J112426">
        <v>400</v>
      </c>
      <c r="K112426">
        <v>0</v>
      </c>
    </row>
    <row r="112427" spans="1:11" x14ac:dyDescent="0.3">
      <c r="A112427">
        <v>13</v>
      </c>
      <c r="B112427" s="1" t="s">
        <v>97</v>
      </c>
      <c r="C112427" s="3" t="s">
        <v>98</v>
      </c>
      <c r="D112427" s="3" t="s">
        <v>99</v>
      </c>
      <c r="E112427" s="1" t="s">
        <v>35</v>
      </c>
      <c r="F112427" s="2">
        <v>0.67910879629629628</v>
      </c>
      <c r="G112427">
        <v>10.25</v>
      </c>
      <c r="H112427">
        <v>67.59</v>
      </c>
      <c r="I112427" s="4">
        <v>275.83</v>
      </c>
      <c r="J112427">
        <v>400</v>
      </c>
      <c r="K112427">
        <v>0</v>
      </c>
    </row>
    <row r="112428" spans="1:11" hidden="1" x14ac:dyDescent="0.3">
      <c r="A112428">
        <v>13</v>
      </c>
      <c r="B112428" s="1" t="s">
        <v>97</v>
      </c>
      <c r="C112428" s="3" t="s">
        <v>98</v>
      </c>
      <c r="D112428" s="3" t="s">
        <v>99</v>
      </c>
      <c r="E112428" s="1" t="s">
        <v>15</v>
      </c>
      <c r="F112428" s="2">
        <v>0.63026620370370368</v>
      </c>
      <c r="G112428">
        <v>4.3600000000000003</v>
      </c>
      <c r="H112428">
        <v>26.49</v>
      </c>
      <c r="I112428" s="4">
        <v>275.83</v>
      </c>
      <c r="J112428">
        <v>400</v>
      </c>
      <c r="K112428">
        <v>0</v>
      </c>
    </row>
    <row r="112429" spans="1:11" hidden="1" x14ac:dyDescent="0.3">
      <c r="A112429">
        <v>13</v>
      </c>
      <c r="B112429" s="1" t="s">
        <v>97</v>
      </c>
      <c r="C112429" s="3" t="s">
        <v>98</v>
      </c>
      <c r="D112429" s="3" t="s">
        <v>99</v>
      </c>
      <c r="E112429" s="1" t="s">
        <v>25</v>
      </c>
      <c r="F112429" s="2">
        <v>0.64148148148148143</v>
      </c>
      <c r="G112429">
        <v>11.76</v>
      </c>
      <c r="H112429">
        <v>34.36</v>
      </c>
      <c r="I112429" s="4">
        <v>275.83</v>
      </c>
      <c r="J112429">
        <v>414</v>
      </c>
      <c r="K112429">
        <v>2</v>
      </c>
    </row>
    <row r="112430" spans="1:11" x14ac:dyDescent="0.3">
      <c r="A112430">
        <v>13</v>
      </c>
      <c r="B112430" s="1" t="s">
        <v>97</v>
      </c>
      <c r="C112430" s="3" t="s">
        <v>98</v>
      </c>
      <c r="D112430" s="3" t="s">
        <v>99</v>
      </c>
      <c r="E112430" s="1" t="s">
        <v>35</v>
      </c>
      <c r="F112430" s="2">
        <v>0.34737268518518516</v>
      </c>
      <c r="G112430">
        <v>7.46</v>
      </c>
      <c r="H112430">
        <v>73.94</v>
      </c>
      <c r="I112430" s="4">
        <v>276.67</v>
      </c>
      <c r="J112430">
        <v>407</v>
      </c>
      <c r="K112430">
        <v>1</v>
      </c>
    </row>
    <row r="112431" spans="1:11" hidden="1" x14ac:dyDescent="0.3">
      <c r="A112431">
        <v>13</v>
      </c>
      <c r="B112431" s="1" t="s">
        <v>97</v>
      </c>
      <c r="C112431" s="3" t="s">
        <v>98</v>
      </c>
      <c r="D112431" s="3" t="s">
        <v>99</v>
      </c>
      <c r="E112431" s="1" t="s">
        <v>9</v>
      </c>
      <c r="F112431" s="2">
        <v>0.48697916666666669</v>
      </c>
      <c r="G112431">
        <v>9.07</v>
      </c>
      <c r="H112431">
        <v>65.62</v>
      </c>
      <c r="I112431" s="4">
        <v>276.67</v>
      </c>
      <c r="J112431">
        <v>400</v>
      </c>
      <c r="K112431">
        <v>0</v>
      </c>
    </row>
    <row r="112432" spans="1:11" hidden="1" x14ac:dyDescent="0.3">
      <c r="A112432">
        <v>13</v>
      </c>
      <c r="B112432" s="1" t="s">
        <v>97</v>
      </c>
      <c r="C112432" s="3" t="s">
        <v>98</v>
      </c>
      <c r="D112432" s="3" t="s">
        <v>99</v>
      </c>
      <c r="E112432" s="1" t="s">
        <v>16</v>
      </c>
      <c r="F112432" s="2">
        <v>0.36961805555555555</v>
      </c>
      <c r="G112432">
        <v>2.02</v>
      </c>
      <c r="H112432">
        <v>39.159999999999997</v>
      </c>
      <c r="I112432" s="4">
        <v>276.67</v>
      </c>
      <c r="J112432">
        <v>400</v>
      </c>
      <c r="K112432">
        <v>0</v>
      </c>
    </row>
    <row r="112433" spans="1:11" hidden="1" x14ac:dyDescent="0.3">
      <c r="A112433">
        <v>13</v>
      </c>
      <c r="B112433" s="1" t="s">
        <v>97</v>
      </c>
      <c r="C112433" s="3" t="s">
        <v>98</v>
      </c>
      <c r="D112433" s="3" t="s">
        <v>99</v>
      </c>
      <c r="E112433" s="1" t="s">
        <v>21</v>
      </c>
      <c r="F112433" s="2">
        <v>0.64295138888888892</v>
      </c>
      <c r="G112433">
        <v>9.07</v>
      </c>
      <c r="H112433">
        <v>34.79</v>
      </c>
      <c r="I112433" s="4">
        <v>276.67</v>
      </c>
      <c r="J112433">
        <v>403</v>
      </c>
      <c r="K112433">
        <v>0</v>
      </c>
    </row>
    <row r="112434" spans="1:11" hidden="1" x14ac:dyDescent="0.3">
      <c r="A112434">
        <v>13</v>
      </c>
      <c r="B112434" s="1" t="s">
        <v>97</v>
      </c>
      <c r="C112434" s="3" t="s">
        <v>98</v>
      </c>
      <c r="D112434" s="3" t="s">
        <v>99</v>
      </c>
      <c r="E112434" s="1" t="s">
        <v>8</v>
      </c>
      <c r="F112434" s="2">
        <v>0.47138888888888891</v>
      </c>
      <c r="G112434">
        <v>7.34</v>
      </c>
      <c r="H112434">
        <v>62.6</v>
      </c>
      <c r="I112434" s="4">
        <v>277.5</v>
      </c>
      <c r="J112434">
        <v>400</v>
      </c>
      <c r="K112434">
        <v>0</v>
      </c>
    </row>
    <row r="112435" spans="1:11" hidden="1" x14ac:dyDescent="0.3">
      <c r="A112435">
        <v>13</v>
      </c>
      <c r="B112435" s="1" t="s">
        <v>97</v>
      </c>
      <c r="C112435" s="3" t="s">
        <v>98</v>
      </c>
      <c r="D112435" s="3" t="s">
        <v>99</v>
      </c>
      <c r="E112435" s="1" t="s">
        <v>13</v>
      </c>
      <c r="F112435" s="2">
        <v>0.55590277777777775</v>
      </c>
      <c r="G112435">
        <v>8.61</v>
      </c>
      <c r="H112435">
        <v>63.26</v>
      </c>
      <c r="I112435" s="4">
        <v>277.5</v>
      </c>
      <c r="J112435">
        <v>400</v>
      </c>
      <c r="K112435">
        <v>0</v>
      </c>
    </row>
    <row r="112436" spans="1:11" hidden="1" x14ac:dyDescent="0.3">
      <c r="A112436">
        <v>13</v>
      </c>
      <c r="B112436" s="1" t="s">
        <v>97</v>
      </c>
      <c r="C112436" s="3" t="s">
        <v>98</v>
      </c>
      <c r="D112436" s="3" t="s">
        <v>99</v>
      </c>
      <c r="E112436" s="1" t="s">
        <v>19</v>
      </c>
      <c r="F112436" s="2">
        <v>0.36408564814814814</v>
      </c>
      <c r="G112436">
        <v>3.24</v>
      </c>
      <c r="H112436">
        <v>67.349999999999994</v>
      </c>
      <c r="I112436" s="4">
        <v>277.5</v>
      </c>
      <c r="J112436">
        <v>400</v>
      </c>
      <c r="K112436">
        <v>0</v>
      </c>
    </row>
    <row r="112437" spans="1:11" hidden="1" x14ac:dyDescent="0.3">
      <c r="A112437">
        <v>13</v>
      </c>
      <c r="B112437" s="1" t="s">
        <v>97</v>
      </c>
      <c r="C112437" s="3" t="s">
        <v>98</v>
      </c>
      <c r="D112437" s="3" t="s">
        <v>99</v>
      </c>
      <c r="E112437" s="1" t="s">
        <v>23</v>
      </c>
      <c r="F112437" s="2">
        <v>0.36098379629629629</v>
      </c>
      <c r="G112437">
        <v>6.75</v>
      </c>
      <c r="H112437">
        <v>68.56</v>
      </c>
      <c r="I112437" s="4">
        <v>277.5</v>
      </c>
      <c r="J112437">
        <v>405</v>
      </c>
      <c r="K112437">
        <v>0</v>
      </c>
    </row>
    <row r="112438" spans="1:11" x14ac:dyDescent="0.3">
      <c r="A112438">
        <v>13</v>
      </c>
      <c r="B112438" s="1" t="s">
        <v>97</v>
      </c>
      <c r="C112438" s="3" t="s">
        <v>98</v>
      </c>
      <c r="D112438" s="3" t="s">
        <v>99</v>
      </c>
      <c r="E112438" s="1" t="s">
        <v>35</v>
      </c>
      <c r="F112438" s="2">
        <v>0.3712847222222222</v>
      </c>
      <c r="G112438">
        <v>7.46</v>
      </c>
      <c r="H112438">
        <v>74.41</v>
      </c>
      <c r="I112438" s="4">
        <v>278.33</v>
      </c>
      <c r="J112438">
        <v>400</v>
      </c>
      <c r="K112438">
        <v>0</v>
      </c>
    </row>
    <row r="112439" spans="1:11" x14ac:dyDescent="0.3">
      <c r="A112439">
        <v>13</v>
      </c>
      <c r="B112439" s="1" t="s">
        <v>97</v>
      </c>
      <c r="C112439" s="3" t="s">
        <v>98</v>
      </c>
      <c r="D112439" s="3" t="s">
        <v>99</v>
      </c>
      <c r="E112439" s="1" t="s">
        <v>35</v>
      </c>
      <c r="F112439" s="2">
        <v>0.40546296296296297</v>
      </c>
      <c r="G112439">
        <v>8.1199999999999992</v>
      </c>
      <c r="H112439">
        <v>73.3</v>
      </c>
      <c r="I112439" s="4">
        <v>278.33</v>
      </c>
      <c r="J112439">
        <v>597</v>
      </c>
      <c r="K112439">
        <v>30</v>
      </c>
    </row>
    <row r="112440" spans="1:11" hidden="1" x14ac:dyDescent="0.3">
      <c r="A112440">
        <v>13</v>
      </c>
      <c r="B112440" s="1" t="s">
        <v>97</v>
      </c>
      <c r="C112440" s="3" t="s">
        <v>98</v>
      </c>
      <c r="D112440" s="3" t="s">
        <v>99</v>
      </c>
      <c r="E112440" s="1" t="s">
        <v>10</v>
      </c>
      <c r="F112440" s="2">
        <v>0.58460648148148153</v>
      </c>
      <c r="G112440">
        <v>10.039999999999999</v>
      </c>
      <c r="H112440">
        <v>70.48</v>
      </c>
      <c r="I112440" s="4">
        <v>278.33</v>
      </c>
      <c r="J112440">
        <v>400</v>
      </c>
      <c r="K112440">
        <v>0</v>
      </c>
    </row>
    <row r="112441" spans="1:11" hidden="1" x14ac:dyDescent="0.3">
      <c r="A112441">
        <v>13</v>
      </c>
      <c r="B112441" s="1" t="s">
        <v>97</v>
      </c>
      <c r="C112441" s="3" t="s">
        <v>98</v>
      </c>
      <c r="D112441" s="3" t="s">
        <v>99</v>
      </c>
      <c r="E112441" s="1" t="s">
        <v>12</v>
      </c>
      <c r="F112441" s="2">
        <v>0.39</v>
      </c>
      <c r="G112441">
        <v>8.42</v>
      </c>
      <c r="H112441">
        <v>76.05</v>
      </c>
      <c r="I112441" s="4">
        <v>278.33</v>
      </c>
      <c r="J112441">
        <v>403</v>
      </c>
      <c r="K112441">
        <v>0</v>
      </c>
    </row>
    <row r="112442" spans="1:11" hidden="1" x14ac:dyDescent="0.3">
      <c r="A112442">
        <v>13</v>
      </c>
      <c r="B112442" s="1" t="s">
        <v>97</v>
      </c>
      <c r="C112442" s="3" t="s">
        <v>98</v>
      </c>
      <c r="D112442" s="3" t="s">
        <v>99</v>
      </c>
      <c r="E112442" s="1" t="s">
        <v>14</v>
      </c>
      <c r="F112442" s="2">
        <v>0.36375000000000002</v>
      </c>
      <c r="G112442">
        <v>0.27</v>
      </c>
      <c r="H112442">
        <v>60.35</v>
      </c>
      <c r="I112442" s="4">
        <v>278.33</v>
      </c>
      <c r="J112442">
        <v>408</v>
      </c>
      <c r="K112442">
        <v>1</v>
      </c>
    </row>
    <row r="112443" spans="1:11" hidden="1" x14ac:dyDescent="0.3">
      <c r="A112443">
        <v>13</v>
      </c>
      <c r="B112443" s="1" t="s">
        <v>97</v>
      </c>
      <c r="C112443" s="3" t="s">
        <v>98</v>
      </c>
      <c r="D112443" s="3" t="s">
        <v>99</v>
      </c>
      <c r="E112443" s="1" t="s">
        <v>20</v>
      </c>
      <c r="F112443" s="2">
        <v>0.37350694444444443</v>
      </c>
      <c r="G112443">
        <v>4.05</v>
      </c>
      <c r="H112443">
        <v>57.06</v>
      </c>
      <c r="I112443" s="4">
        <v>278.33</v>
      </c>
      <c r="J112443">
        <v>400</v>
      </c>
      <c r="K112443">
        <v>0</v>
      </c>
    </row>
    <row r="112444" spans="1:11" hidden="1" x14ac:dyDescent="0.3">
      <c r="A112444">
        <v>13</v>
      </c>
      <c r="B112444" s="1" t="s">
        <v>97</v>
      </c>
      <c r="C112444" s="3" t="s">
        <v>98</v>
      </c>
      <c r="D112444" s="3" t="s">
        <v>99</v>
      </c>
      <c r="E112444" s="1" t="s">
        <v>28</v>
      </c>
      <c r="F112444" s="2">
        <v>0.3480787037037037</v>
      </c>
      <c r="G112444">
        <v>8.98</v>
      </c>
      <c r="H112444">
        <v>80.12</v>
      </c>
      <c r="I112444" s="4">
        <v>278.33</v>
      </c>
      <c r="J112444">
        <v>400</v>
      </c>
      <c r="K112444">
        <v>0</v>
      </c>
    </row>
    <row r="112445" spans="1:11" hidden="1" x14ac:dyDescent="0.3">
      <c r="A112445">
        <v>13</v>
      </c>
      <c r="B112445" s="1" t="s">
        <v>97</v>
      </c>
      <c r="C112445" s="3" t="s">
        <v>98</v>
      </c>
      <c r="D112445" s="3" t="s">
        <v>99</v>
      </c>
      <c r="E112445" s="1" t="s">
        <v>6</v>
      </c>
      <c r="F112445" s="2">
        <v>0.38296296296296295</v>
      </c>
      <c r="G112445">
        <v>6.37</v>
      </c>
      <c r="H112445">
        <v>69.95</v>
      </c>
      <c r="I112445" s="4">
        <v>279.17</v>
      </c>
      <c r="J112445">
        <v>405</v>
      </c>
      <c r="K112445">
        <v>0</v>
      </c>
    </row>
    <row r="112446" spans="1:11" hidden="1" x14ac:dyDescent="0.3">
      <c r="A112446">
        <v>13</v>
      </c>
      <c r="B112446" s="1" t="s">
        <v>97</v>
      </c>
      <c r="C112446" s="3" t="s">
        <v>98</v>
      </c>
      <c r="D112446" s="3" t="s">
        <v>99</v>
      </c>
      <c r="E112446" s="1" t="s">
        <v>12</v>
      </c>
      <c r="F112446" s="2">
        <v>0.62957175925925923</v>
      </c>
      <c r="G112446">
        <v>11.96</v>
      </c>
      <c r="H112446">
        <v>41.83</v>
      </c>
      <c r="I112446" s="4">
        <v>279.17</v>
      </c>
      <c r="J112446">
        <v>400</v>
      </c>
      <c r="K112446">
        <v>0</v>
      </c>
    </row>
    <row r="112447" spans="1:11" hidden="1" x14ac:dyDescent="0.3">
      <c r="A112447">
        <v>13</v>
      </c>
      <c r="B112447" s="1" t="s">
        <v>97</v>
      </c>
      <c r="C112447" s="3" t="s">
        <v>98</v>
      </c>
      <c r="D112447" s="3" t="s">
        <v>99</v>
      </c>
      <c r="E112447" s="1" t="s">
        <v>17</v>
      </c>
      <c r="F112447" s="2">
        <v>0.37170138888888887</v>
      </c>
      <c r="G112447">
        <v>2.89</v>
      </c>
      <c r="H112447">
        <v>43.33</v>
      </c>
      <c r="I112447" s="4">
        <v>279.17</v>
      </c>
      <c r="J112447">
        <v>400</v>
      </c>
      <c r="K112447">
        <v>0</v>
      </c>
    </row>
    <row r="112448" spans="1:11" hidden="1" x14ac:dyDescent="0.3">
      <c r="A112448">
        <v>13</v>
      </c>
      <c r="B112448" s="1" t="s">
        <v>97</v>
      </c>
      <c r="C112448" s="3" t="s">
        <v>98</v>
      </c>
      <c r="D112448" s="3" t="s">
        <v>99</v>
      </c>
      <c r="E112448" s="1" t="s">
        <v>19</v>
      </c>
      <c r="F112448" s="2">
        <v>0.64388888888888884</v>
      </c>
      <c r="G112448">
        <v>6.68</v>
      </c>
      <c r="H112448">
        <v>45.16</v>
      </c>
      <c r="I112448" s="4">
        <v>279.17</v>
      </c>
      <c r="J112448">
        <v>408</v>
      </c>
      <c r="K112448">
        <v>1</v>
      </c>
    </row>
    <row r="112449" spans="1:11" hidden="1" x14ac:dyDescent="0.3">
      <c r="A112449">
        <v>13</v>
      </c>
      <c r="B112449" s="1" t="s">
        <v>97</v>
      </c>
      <c r="C112449" s="3" t="s">
        <v>98</v>
      </c>
      <c r="D112449" s="3" t="s">
        <v>99</v>
      </c>
      <c r="E112449" s="1" t="s">
        <v>21</v>
      </c>
      <c r="F112449" s="2">
        <v>0.36618055555555556</v>
      </c>
      <c r="G112449">
        <v>4.32</v>
      </c>
      <c r="H112449">
        <v>57.14</v>
      </c>
      <c r="I112449" s="4">
        <v>279.17</v>
      </c>
      <c r="J112449">
        <v>400</v>
      </c>
      <c r="K112449">
        <v>0</v>
      </c>
    </row>
    <row r="112450" spans="1:11" hidden="1" x14ac:dyDescent="0.3">
      <c r="A112450">
        <v>13</v>
      </c>
      <c r="B112450" s="1" t="s">
        <v>97</v>
      </c>
      <c r="C112450" s="3" t="s">
        <v>98</v>
      </c>
      <c r="D112450" s="3" t="s">
        <v>99</v>
      </c>
      <c r="E112450" s="1" t="s">
        <v>4</v>
      </c>
      <c r="F112450" s="2">
        <v>0.61730324074074072</v>
      </c>
      <c r="G112450">
        <v>7.67</v>
      </c>
      <c r="H112450">
        <v>35.6</v>
      </c>
      <c r="I112450" s="4">
        <v>280</v>
      </c>
      <c r="J112450">
        <v>400</v>
      </c>
      <c r="K112450">
        <v>0</v>
      </c>
    </row>
    <row r="112451" spans="1:11" hidden="1" x14ac:dyDescent="0.3">
      <c r="A112451">
        <v>13</v>
      </c>
      <c r="B112451" s="1" t="s">
        <v>97</v>
      </c>
      <c r="C112451" s="3" t="s">
        <v>98</v>
      </c>
      <c r="D112451" s="3" t="s">
        <v>99</v>
      </c>
      <c r="E112451" s="1" t="s">
        <v>12</v>
      </c>
      <c r="F112451" s="2">
        <v>0.38315972222222222</v>
      </c>
      <c r="G112451">
        <v>7.93</v>
      </c>
      <c r="H112451">
        <v>77.59</v>
      </c>
      <c r="I112451" s="4">
        <v>280.83</v>
      </c>
      <c r="J112451">
        <v>402</v>
      </c>
      <c r="K112451">
        <v>0</v>
      </c>
    </row>
    <row r="112452" spans="1:11" hidden="1" x14ac:dyDescent="0.3">
      <c r="A112452">
        <v>13</v>
      </c>
      <c r="B112452" s="1" t="s">
        <v>97</v>
      </c>
      <c r="C112452" s="3" t="s">
        <v>98</v>
      </c>
      <c r="D112452" s="3" t="s">
        <v>99</v>
      </c>
      <c r="E112452" s="1" t="s">
        <v>20</v>
      </c>
      <c r="F112452" s="2">
        <v>0.6398611111111111</v>
      </c>
      <c r="G112452">
        <v>8.18</v>
      </c>
      <c r="H112452">
        <v>38.93</v>
      </c>
      <c r="I112452" s="4">
        <v>280.83</v>
      </c>
      <c r="J112452">
        <v>405</v>
      </c>
      <c r="K112452">
        <v>0</v>
      </c>
    </row>
    <row r="112453" spans="1:11" hidden="1" x14ac:dyDescent="0.3">
      <c r="A112453">
        <v>13</v>
      </c>
      <c r="B112453" s="1" t="s">
        <v>97</v>
      </c>
      <c r="C112453" s="3" t="s">
        <v>98</v>
      </c>
      <c r="D112453" s="3" t="s">
        <v>99</v>
      </c>
      <c r="E112453" s="1" t="s">
        <v>32</v>
      </c>
      <c r="F112453" s="2">
        <v>0.65108796296296301</v>
      </c>
      <c r="G112453">
        <v>5.01</v>
      </c>
      <c r="H112453">
        <v>29.98</v>
      </c>
      <c r="I112453" s="4">
        <v>281.67</v>
      </c>
      <c r="J112453">
        <v>400</v>
      </c>
      <c r="K112453">
        <v>0</v>
      </c>
    </row>
    <row r="112454" spans="1:11" hidden="1" x14ac:dyDescent="0.3">
      <c r="A112454">
        <v>13</v>
      </c>
      <c r="B112454" s="1" t="s">
        <v>97</v>
      </c>
      <c r="C112454" s="3" t="s">
        <v>98</v>
      </c>
      <c r="D112454" s="3" t="s">
        <v>99</v>
      </c>
      <c r="E112454" s="1" t="s">
        <v>23</v>
      </c>
      <c r="F112454" s="2">
        <v>0.36439814814814814</v>
      </c>
      <c r="G112454">
        <v>6.81</v>
      </c>
      <c r="H112454">
        <v>68.150000000000006</v>
      </c>
      <c r="I112454" s="4">
        <v>281.67</v>
      </c>
      <c r="J112454">
        <v>400</v>
      </c>
      <c r="K112454">
        <v>0</v>
      </c>
    </row>
    <row r="112455" spans="1:11" hidden="1" x14ac:dyDescent="0.3">
      <c r="A112455">
        <v>13</v>
      </c>
      <c r="B112455" s="1" t="s">
        <v>97</v>
      </c>
      <c r="C112455" s="3" t="s">
        <v>98</v>
      </c>
      <c r="D112455" s="3" t="s">
        <v>99</v>
      </c>
      <c r="E112455" s="1" t="s">
        <v>8</v>
      </c>
      <c r="F112455" s="2">
        <v>0.51921296296296293</v>
      </c>
      <c r="G112455">
        <v>7.59</v>
      </c>
      <c r="H112455">
        <v>61.6</v>
      </c>
      <c r="I112455" s="4">
        <v>282.5</v>
      </c>
      <c r="J112455">
        <v>409</v>
      </c>
      <c r="K112455">
        <v>1</v>
      </c>
    </row>
    <row r="112456" spans="1:11" hidden="1" x14ac:dyDescent="0.3">
      <c r="A112456">
        <v>13</v>
      </c>
      <c r="B112456" s="1" t="s">
        <v>97</v>
      </c>
      <c r="C112456" s="3" t="s">
        <v>98</v>
      </c>
      <c r="D112456" s="3" t="s">
        <v>99</v>
      </c>
      <c r="E112456" s="1" t="s">
        <v>24</v>
      </c>
      <c r="F112456" s="2">
        <v>0.36614583333333334</v>
      </c>
      <c r="G112456">
        <v>7.35</v>
      </c>
      <c r="H112456">
        <v>67.42</v>
      </c>
      <c r="I112456" s="4">
        <v>282.5</v>
      </c>
      <c r="J112456">
        <v>400</v>
      </c>
      <c r="K112456">
        <v>0</v>
      </c>
    </row>
    <row r="112457" spans="1:11" hidden="1" x14ac:dyDescent="0.3">
      <c r="A112457">
        <v>13</v>
      </c>
      <c r="B112457" s="1" t="s">
        <v>97</v>
      </c>
      <c r="C112457" s="3" t="s">
        <v>98</v>
      </c>
      <c r="D112457" s="3" t="s">
        <v>99</v>
      </c>
      <c r="E112457" s="1" t="s">
        <v>11</v>
      </c>
      <c r="F112457" s="2">
        <v>0.6005787037037037</v>
      </c>
      <c r="G112457">
        <v>9.8000000000000007</v>
      </c>
      <c r="H112457">
        <v>69.37</v>
      </c>
      <c r="I112457" s="4">
        <v>283.33</v>
      </c>
      <c r="J112457">
        <v>400</v>
      </c>
      <c r="K112457">
        <v>0</v>
      </c>
    </row>
    <row r="112458" spans="1:11" hidden="1" x14ac:dyDescent="0.3">
      <c r="A112458">
        <v>13</v>
      </c>
      <c r="B112458" s="1" t="s">
        <v>97</v>
      </c>
      <c r="C112458" s="3" t="s">
        <v>98</v>
      </c>
      <c r="D112458" s="3" t="s">
        <v>99</v>
      </c>
      <c r="E112458" s="1" t="s">
        <v>13</v>
      </c>
      <c r="F112458" s="2">
        <v>0.62768518518518523</v>
      </c>
      <c r="G112458">
        <v>8.2200000000000006</v>
      </c>
      <c r="H112458">
        <v>40.68</v>
      </c>
      <c r="I112458" s="4">
        <v>283.33</v>
      </c>
      <c r="J112458">
        <v>414</v>
      </c>
      <c r="K112458">
        <v>2</v>
      </c>
    </row>
    <row r="112459" spans="1:11" hidden="1" x14ac:dyDescent="0.3">
      <c r="A112459">
        <v>13</v>
      </c>
      <c r="B112459" s="1" t="s">
        <v>97</v>
      </c>
      <c r="C112459" s="3" t="s">
        <v>98</v>
      </c>
      <c r="D112459" s="3" t="s">
        <v>99</v>
      </c>
      <c r="E112459" s="1" t="s">
        <v>23</v>
      </c>
      <c r="F112459" s="2">
        <v>0.62775462962962958</v>
      </c>
      <c r="G112459">
        <v>10.48</v>
      </c>
      <c r="H112459">
        <v>51.26</v>
      </c>
      <c r="I112459" s="4">
        <v>283.33</v>
      </c>
      <c r="J112459">
        <v>400</v>
      </c>
      <c r="K112459">
        <v>0</v>
      </c>
    </row>
    <row r="112460" spans="1:11" hidden="1" x14ac:dyDescent="0.3">
      <c r="A112460">
        <v>13</v>
      </c>
      <c r="B112460" s="1" t="s">
        <v>97</v>
      </c>
      <c r="C112460" s="3" t="s">
        <v>98</v>
      </c>
      <c r="D112460" s="3" t="s">
        <v>99</v>
      </c>
      <c r="E112460" s="1" t="s">
        <v>4</v>
      </c>
      <c r="F112460" s="2">
        <v>0.3815162037037037</v>
      </c>
      <c r="G112460">
        <v>5.18</v>
      </c>
      <c r="H112460">
        <v>46.01</v>
      </c>
      <c r="I112460" s="4">
        <v>284.17</v>
      </c>
      <c r="J112460">
        <v>400</v>
      </c>
      <c r="K112460">
        <v>0</v>
      </c>
    </row>
    <row r="112461" spans="1:11" hidden="1" x14ac:dyDescent="0.3">
      <c r="A112461">
        <v>13</v>
      </c>
      <c r="B112461" s="1" t="s">
        <v>97</v>
      </c>
      <c r="C112461" s="3" t="s">
        <v>98</v>
      </c>
      <c r="D112461" s="3" t="s">
        <v>99</v>
      </c>
      <c r="E112461" s="1" t="s">
        <v>6</v>
      </c>
      <c r="F112461" s="2">
        <v>0.62245370370370368</v>
      </c>
      <c r="G112461">
        <v>11.83</v>
      </c>
      <c r="H112461">
        <v>55.95</v>
      </c>
      <c r="I112461" s="4">
        <v>284.17</v>
      </c>
      <c r="J112461">
        <v>401</v>
      </c>
      <c r="K112461">
        <v>0</v>
      </c>
    </row>
    <row r="112462" spans="1:11" hidden="1" x14ac:dyDescent="0.3">
      <c r="A112462">
        <v>13</v>
      </c>
      <c r="B112462" s="1" t="s">
        <v>97</v>
      </c>
      <c r="C112462" s="3" t="s">
        <v>98</v>
      </c>
      <c r="D112462" s="3" t="s">
        <v>99</v>
      </c>
      <c r="E112462" s="1" t="s">
        <v>9</v>
      </c>
      <c r="F112462" s="2">
        <v>0.49380787037037038</v>
      </c>
      <c r="G112462">
        <v>9.16</v>
      </c>
      <c r="H112462">
        <v>65.69</v>
      </c>
      <c r="I112462" s="4">
        <v>284.17</v>
      </c>
      <c r="J112462">
        <v>400</v>
      </c>
      <c r="K112462">
        <v>0</v>
      </c>
    </row>
    <row r="112463" spans="1:11" hidden="1" x14ac:dyDescent="0.3">
      <c r="A112463">
        <v>13</v>
      </c>
      <c r="B112463" s="1" t="s">
        <v>97</v>
      </c>
      <c r="C112463" s="3" t="s">
        <v>98</v>
      </c>
      <c r="D112463" s="3" t="s">
        <v>99</v>
      </c>
      <c r="E112463" s="1" t="s">
        <v>15</v>
      </c>
      <c r="F112463" s="2">
        <v>0.37799768518518517</v>
      </c>
      <c r="G112463">
        <v>0.78</v>
      </c>
      <c r="H112463">
        <v>41.37</v>
      </c>
      <c r="I112463" s="4">
        <v>284.17</v>
      </c>
      <c r="J112463">
        <v>405</v>
      </c>
      <c r="K112463">
        <v>0</v>
      </c>
    </row>
    <row r="112464" spans="1:11" hidden="1" x14ac:dyDescent="0.3">
      <c r="A112464">
        <v>13</v>
      </c>
      <c r="B112464" s="1" t="s">
        <v>97</v>
      </c>
      <c r="C112464" s="3" t="s">
        <v>98</v>
      </c>
      <c r="D112464" s="3" t="s">
        <v>99</v>
      </c>
      <c r="E112464" s="1" t="s">
        <v>22</v>
      </c>
      <c r="F112464" s="2">
        <v>0.37018518518518517</v>
      </c>
      <c r="G112464">
        <v>5.03</v>
      </c>
      <c r="H112464">
        <v>52.28</v>
      </c>
      <c r="I112464" s="4">
        <v>284.17</v>
      </c>
      <c r="J112464">
        <v>400</v>
      </c>
      <c r="K112464">
        <v>0</v>
      </c>
    </row>
    <row r="112465" spans="1:11" hidden="1" x14ac:dyDescent="0.3">
      <c r="A112465">
        <v>13</v>
      </c>
      <c r="B112465" s="1" t="s">
        <v>97</v>
      </c>
      <c r="C112465" s="3" t="s">
        <v>98</v>
      </c>
      <c r="D112465" s="3" t="s">
        <v>99</v>
      </c>
      <c r="E112465" s="1" t="s">
        <v>13</v>
      </c>
      <c r="F112465" s="2">
        <v>0.49776620370370372</v>
      </c>
      <c r="G112465">
        <v>10.15</v>
      </c>
      <c r="H112465">
        <v>61.6</v>
      </c>
      <c r="I112465" s="4">
        <v>285</v>
      </c>
      <c r="J112465">
        <v>400</v>
      </c>
      <c r="K112465">
        <v>0</v>
      </c>
    </row>
    <row r="112466" spans="1:11" hidden="1" x14ac:dyDescent="0.3">
      <c r="A112466">
        <v>13</v>
      </c>
      <c r="B112466" s="1" t="s">
        <v>97</v>
      </c>
      <c r="C112466" s="3" t="s">
        <v>98</v>
      </c>
      <c r="D112466" s="3" t="s">
        <v>99</v>
      </c>
      <c r="E112466" s="1" t="s">
        <v>23</v>
      </c>
      <c r="F112466" s="2">
        <v>0.41221064814814817</v>
      </c>
      <c r="G112466">
        <v>7.64</v>
      </c>
      <c r="H112466">
        <v>65.430000000000007</v>
      </c>
      <c r="I112466" s="4">
        <v>285</v>
      </c>
      <c r="J112466">
        <v>400</v>
      </c>
      <c r="K112466">
        <v>0</v>
      </c>
    </row>
    <row r="112467" spans="1:11" hidden="1" x14ac:dyDescent="0.3">
      <c r="A112467">
        <v>13</v>
      </c>
      <c r="B112467" s="1" t="s">
        <v>97</v>
      </c>
      <c r="C112467" s="3" t="s">
        <v>98</v>
      </c>
      <c r="D112467" s="3" t="s">
        <v>99</v>
      </c>
      <c r="E112467" s="1" t="s">
        <v>1</v>
      </c>
      <c r="F112467" s="2">
        <v>0.45652777777777775</v>
      </c>
      <c r="G112467">
        <v>9.77</v>
      </c>
      <c r="H112467">
        <v>53.77</v>
      </c>
      <c r="I112467" s="4">
        <v>285.83</v>
      </c>
      <c r="J112467">
        <v>410</v>
      </c>
      <c r="K112467">
        <v>1</v>
      </c>
    </row>
    <row r="112468" spans="1:11" hidden="1" x14ac:dyDescent="0.3">
      <c r="A112468">
        <v>13</v>
      </c>
      <c r="B112468" s="1" t="s">
        <v>97</v>
      </c>
      <c r="C112468" s="3" t="s">
        <v>98</v>
      </c>
      <c r="D112468" s="3" t="s">
        <v>99</v>
      </c>
      <c r="E112468" s="1" t="s">
        <v>33</v>
      </c>
      <c r="F112468" s="2">
        <v>0.34589120370370369</v>
      </c>
      <c r="G112468">
        <v>0.68</v>
      </c>
      <c r="H112468">
        <v>68.900000000000006</v>
      </c>
      <c r="I112468" s="4">
        <v>286.67</v>
      </c>
      <c r="J112468">
        <v>400</v>
      </c>
      <c r="K112468">
        <v>0</v>
      </c>
    </row>
    <row r="112469" spans="1:11" hidden="1" x14ac:dyDescent="0.3">
      <c r="A112469">
        <v>13</v>
      </c>
      <c r="B112469" s="1" t="s">
        <v>97</v>
      </c>
      <c r="C112469" s="3" t="s">
        <v>98</v>
      </c>
      <c r="D112469" s="3" t="s">
        <v>99</v>
      </c>
      <c r="E112469" s="1" t="s">
        <v>6</v>
      </c>
      <c r="F112469" s="2">
        <v>0.3863773148148148</v>
      </c>
      <c r="G112469">
        <v>6.54</v>
      </c>
      <c r="H112469">
        <v>69.69</v>
      </c>
      <c r="I112469" s="4">
        <v>286.67</v>
      </c>
      <c r="J112469">
        <v>400</v>
      </c>
      <c r="K112469">
        <v>0</v>
      </c>
    </row>
    <row r="112470" spans="1:11" hidden="1" x14ac:dyDescent="0.3">
      <c r="A112470">
        <v>13</v>
      </c>
      <c r="B112470" s="1" t="s">
        <v>97</v>
      </c>
      <c r="C112470" s="3" t="s">
        <v>98</v>
      </c>
      <c r="D112470" s="3" t="s">
        <v>99</v>
      </c>
      <c r="E112470" s="1" t="s">
        <v>18</v>
      </c>
      <c r="F112470" s="2">
        <v>0.59660879629629626</v>
      </c>
      <c r="G112470">
        <v>7.02</v>
      </c>
      <c r="H112470">
        <v>37.020000000000003</v>
      </c>
      <c r="I112470" s="4">
        <v>286.67</v>
      </c>
      <c r="J112470">
        <v>415</v>
      </c>
      <c r="K112470">
        <v>2</v>
      </c>
    </row>
    <row r="112471" spans="1:11" hidden="1" x14ac:dyDescent="0.3">
      <c r="A112471">
        <v>13</v>
      </c>
      <c r="B112471" s="1" t="s">
        <v>97</v>
      </c>
      <c r="C112471" s="3" t="s">
        <v>98</v>
      </c>
      <c r="D112471" s="3" t="s">
        <v>99</v>
      </c>
      <c r="E112471" s="1" t="s">
        <v>20</v>
      </c>
      <c r="F112471" s="2">
        <v>0.37692129629629628</v>
      </c>
      <c r="G112471">
        <v>4.34</v>
      </c>
      <c r="H112471">
        <v>55.27</v>
      </c>
      <c r="I112471" s="4">
        <v>286.67</v>
      </c>
      <c r="J112471">
        <v>400</v>
      </c>
      <c r="K112471">
        <v>0</v>
      </c>
    </row>
    <row r="112472" spans="1:11" hidden="1" x14ac:dyDescent="0.3">
      <c r="A112472">
        <v>13</v>
      </c>
      <c r="B112472" s="1" t="s">
        <v>97</v>
      </c>
      <c r="C112472" s="3" t="s">
        <v>98</v>
      </c>
      <c r="D112472" s="3" t="s">
        <v>99</v>
      </c>
      <c r="E112472" s="1" t="s">
        <v>13</v>
      </c>
      <c r="F112472" s="2">
        <v>0.60718749999999999</v>
      </c>
      <c r="G112472">
        <v>8.64</v>
      </c>
      <c r="H112472">
        <v>41.63</v>
      </c>
      <c r="I112472" s="4">
        <v>287.5</v>
      </c>
      <c r="J112472">
        <v>405</v>
      </c>
      <c r="K112472">
        <v>0</v>
      </c>
    </row>
    <row r="112473" spans="1:11" hidden="1" x14ac:dyDescent="0.3">
      <c r="A112473">
        <v>13</v>
      </c>
      <c r="B112473" s="1" t="s">
        <v>97</v>
      </c>
      <c r="C112473" s="3" t="s">
        <v>98</v>
      </c>
      <c r="D112473" s="3" t="s">
        <v>99</v>
      </c>
      <c r="E112473" s="1" t="s">
        <v>16</v>
      </c>
      <c r="F112473" s="2">
        <v>0.63224537037037032</v>
      </c>
      <c r="G112473">
        <v>5.81</v>
      </c>
      <c r="H112473">
        <v>27.69</v>
      </c>
      <c r="I112473" s="4">
        <v>287.5</v>
      </c>
      <c r="J112473">
        <v>413</v>
      </c>
      <c r="K112473">
        <v>1</v>
      </c>
    </row>
    <row r="112474" spans="1:11" hidden="1" x14ac:dyDescent="0.3">
      <c r="A112474">
        <v>13</v>
      </c>
      <c r="B112474" s="1" t="s">
        <v>97</v>
      </c>
      <c r="C112474" s="3" t="s">
        <v>98</v>
      </c>
      <c r="D112474" s="3" t="s">
        <v>99</v>
      </c>
      <c r="E112474" s="1" t="s">
        <v>17</v>
      </c>
      <c r="F112474" s="2">
        <v>0.37510416666666668</v>
      </c>
      <c r="G112474">
        <v>3.02</v>
      </c>
      <c r="H112474">
        <v>42.58</v>
      </c>
      <c r="I112474" s="4">
        <v>287.5</v>
      </c>
      <c r="J112474">
        <v>403</v>
      </c>
      <c r="K112474">
        <v>0</v>
      </c>
    </row>
    <row r="112475" spans="1:11" hidden="1" x14ac:dyDescent="0.3">
      <c r="A112475">
        <v>13</v>
      </c>
      <c r="B112475" s="1" t="s">
        <v>97</v>
      </c>
      <c r="C112475" s="3" t="s">
        <v>98</v>
      </c>
      <c r="D112475" s="3" t="s">
        <v>99</v>
      </c>
      <c r="E112475" s="1" t="s">
        <v>22</v>
      </c>
      <c r="F112475" s="2">
        <v>0.53765046296296293</v>
      </c>
      <c r="G112475">
        <v>9.49</v>
      </c>
      <c r="H112475">
        <v>32.07</v>
      </c>
      <c r="I112475" s="4">
        <v>287.5</v>
      </c>
      <c r="J112475">
        <v>407</v>
      </c>
      <c r="K112475">
        <v>1</v>
      </c>
    </row>
    <row r="112476" spans="1:11" hidden="1" x14ac:dyDescent="0.3">
      <c r="A112476">
        <v>13</v>
      </c>
      <c r="B112476" s="1" t="s">
        <v>97</v>
      </c>
      <c r="C112476" s="3" t="s">
        <v>98</v>
      </c>
      <c r="D112476" s="3" t="s">
        <v>99</v>
      </c>
      <c r="E112476" s="1" t="s">
        <v>28</v>
      </c>
      <c r="F112476" s="2">
        <v>0.66685185185185181</v>
      </c>
      <c r="G112476">
        <v>14.75</v>
      </c>
      <c r="H112476">
        <v>52.84</v>
      </c>
      <c r="I112476" s="4">
        <v>287.5</v>
      </c>
      <c r="J112476">
        <v>400</v>
      </c>
      <c r="K112476">
        <v>0</v>
      </c>
    </row>
    <row r="112477" spans="1:11" hidden="1" x14ac:dyDescent="0.3">
      <c r="A112477">
        <v>13</v>
      </c>
      <c r="B112477" s="1" t="s">
        <v>97</v>
      </c>
      <c r="C112477" s="3" t="s">
        <v>98</v>
      </c>
      <c r="D112477" s="3" t="s">
        <v>99</v>
      </c>
      <c r="E112477" s="1" t="s">
        <v>11</v>
      </c>
      <c r="F112477" s="2">
        <v>0.59031250000000002</v>
      </c>
      <c r="G112477">
        <v>9.26</v>
      </c>
      <c r="H112477">
        <v>70.84</v>
      </c>
      <c r="I112477" s="4">
        <v>288.33</v>
      </c>
      <c r="J112477">
        <v>403</v>
      </c>
      <c r="K112477">
        <v>0</v>
      </c>
    </row>
    <row r="112478" spans="1:11" hidden="1" x14ac:dyDescent="0.3">
      <c r="A112478">
        <v>13</v>
      </c>
      <c r="B112478" s="1" t="s">
        <v>97</v>
      </c>
      <c r="C112478" s="3" t="s">
        <v>98</v>
      </c>
      <c r="D112478" s="3" t="s">
        <v>99</v>
      </c>
      <c r="E112478" s="1" t="s">
        <v>13</v>
      </c>
      <c r="F112478" s="2">
        <v>0.62427083333333333</v>
      </c>
      <c r="G112478">
        <v>8.2899999999999991</v>
      </c>
      <c r="H112478">
        <v>41.69</v>
      </c>
      <c r="I112478" s="4">
        <v>288.33</v>
      </c>
      <c r="J112478">
        <v>414</v>
      </c>
      <c r="K112478">
        <v>2</v>
      </c>
    </row>
    <row r="112479" spans="1:11" hidden="1" x14ac:dyDescent="0.3">
      <c r="A112479">
        <v>13</v>
      </c>
      <c r="B112479" s="1" t="s">
        <v>97</v>
      </c>
      <c r="C112479" s="3" t="s">
        <v>98</v>
      </c>
      <c r="D112479" s="3" t="s">
        <v>99</v>
      </c>
      <c r="E112479" s="1" t="s">
        <v>19</v>
      </c>
      <c r="F112479" s="2">
        <v>0.36749999999999999</v>
      </c>
      <c r="G112479">
        <v>3.11</v>
      </c>
      <c r="H112479">
        <v>67.7</v>
      </c>
      <c r="I112479" s="4">
        <v>288.33</v>
      </c>
      <c r="J112479">
        <v>405</v>
      </c>
      <c r="K112479">
        <v>0</v>
      </c>
    </row>
    <row r="112480" spans="1:11" hidden="1" x14ac:dyDescent="0.3">
      <c r="A112480">
        <v>13</v>
      </c>
      <c r="B112480" s="1" t="s">
        <v>97</v>
      </c>
      <c r="C112480" s="3" t="s">
        <v>98</v>
      </c>
      <c r="D112480" s="3" t="s">
        <v>99</v>
      </c>
      <c r="E112480" s="1" t="s">
        <v>25</v>
      </c>
      <c r="F112480" s="2">
        <v>0.36778935185185185</v>
      </c>
      <c r="G112480">
        <v>6.7</v>
      </c>
      <c r="H112480">
        <v>64.97</v>
      </c>
      <c r="I112480" s="4">
        <v>288.33</v>
      </c>
      <c r="J112480">
        <v>400</v>
      </c>
      <c r="K112480">
        <v>0</v>
      </c>
    </row>
    <row r="112481" spans="1:11" x14ac:dyDescent="0.3">
      <c r="A112481">
        <v>13</v>
      </c>
      <c r="B112481" s="1" t="s">
        <v>97</v>
      </c>
      <c r="C112481" s="3" t="s">
        <v>98</v>
      </c>
      <c r="D112481" s="3" t="s">
        <v>99</v>
      </c>
      <c r="E112481" s="1" t="s">
        <v>35</v>
      </c>
      <c r="F112481" s="2">
        <v>0.41913194444444446</v>
      </c>
      <c r="G112481">
        <v>7.98</v>
      </c>
      <c r="H112481">
        <v>73.03</v>
      </c>
      <c r="I112481" s="4">
        <v>289.17</v>
      </c>
      <c r="J112481">
        <v>400</v>
      </c>
      <c r="K112481">
        <v>0</v>
      </c>
    </row>
    <row r="112482" spans="1:11" hidden="1" x14ac:dyDescent="0.3">
      <c r="A112482">
        <v>13</v>
      </c>
      <c r="B112482" s="1" t="s">
        <v>97</v>
      </c>
      <c r="C112482" s="3" t="s">
        <v>98</v>
      </c>
      <c r="D112482" s="3" t="s">
        <v>99</v>
      </c>
      <c r="E112482" s="1" t="s">
        <v>24</v>
      </c>
      <c r="F112482" s="2">
        <v>0.62626157407407412</v>
      </c>
      <c r="G112482">
        <v>12.08</v>
      </c>
      <c r="H112482">
        <v>41.76</v>
      </c>
      <c r="I112482" s="4">
        <v>289.17</v>
      </c>
      <c r="J112482">
        <v>400</v>
      </c>
      <c r="K112482">
        <v>0</v>
      </c>
    </row>
    <row r="112483" spans="1:11" hidden="1" x14ac:dyDescent="0.3">
      <c r="A112483">
        <v>13</v>
      </c>
      <c r="B112483" s="1" t="s">
        <v>97</v>
      </c>
      <c r="C112483" s="3" t="s">
        <v>98</v>
      </c>
      <c r="D112483" s="3" t="s">
        <v>99</v>
      </c>
      <c r="E112483" s="1" t="s">
        <v>24</v>
      </c>
      <c r="F112483" s="2">
        <v>0.63653935185185184</v>
      </c>
      <c r="G112483">
        <v>11.97</v>
      </c>
      <c r="H112483">
        <v>42.13</v>
      </c>
      <c r="I112483" s="4">
        <v>289.17</v>
      </c>
      <c r="J112483">
        <v>400</v>
      </c>
      <c r="K112483">
        <v>0</v>
      </c>
    </row>
    <row r="112484" spans="1:11" hidden="1" x14ac:dyDescent="0.3">
      <c r="A112484">
        <v>13</v>
      </c>
      <c r="B112484" s="1" t="s">
        <v>97</v>
      </c>
      <c r="C112484" s="3" t="s">
        <v>98</v>
      </c>
      <c r="D112484" s="3" t="s">
        <v>99</v>
      </c>
      <c r="E112484" s="1" t="s">
        <v>30</v>
      </c>
      <c r="F112484" s="2">
        <v>0.68148148148148147</v>
      </c>
      <c r="G112484">
        <v>-2.87</v>
      </c>
      <c r="H112484">
        <v>41.74</v>
      </c>
      <c r="I112484" s="4">
        <v>289.17</v>
      </c>
      <c r="J112484">
        <v>400</v>
      </c>
      <c r="K112484">
        <v>0</v>
      </c>
    </row>
    <row r="112485" spans="1:11" hidden="1" x14ac:dyDescent="0.3">
      <c r="A112485">
        <v>13</v>
      </c>
      <c r="B112485" s="1" t="s">
        <v>97</v>
      </c>
      <c r="C112485" s="3" t="s">
        <v>98</v>
      </c>
      <c r="D112485" s="3" t="s">
        <v>99</v>
      </c>
      <c r="E112485" s="1" t="s">
        <v>32</v>
      </c>
      <c r="F112485" s="2">
        <v>0.33412037037037035</v>
      </c>
      <c r="G112485">
        <v>-2.23</v>
      </c>
      <c r="H112485">
        <v>64.37</v>
      </c>
      <c r="I112485" s="4">
        <v>290</v>
      </c>
      <c r="J112485">
        <v>406</v>
      </c>
      <c r="K112485">
        <v>0</v>
      </c>
    </row>
    <row r="112486" spans="1:11" hidden="1" x14ac:dyDescent="0.3">
      <c r="A112486">
        <v>13</v>
      </c>
      <c r="B112486" s="1" t="s">
        <v>97</v>
      </c>
      <c r="C112486" s="3" t="s">
        <v>98</v>
      </c>
      <c r="D112486" s="3" t="s">
        <v>99</v>
      </c>
      <c r="E112486" s="1" t="s">
        <v>5</v>
      </c>
      <c r="F112486" s="2">
        <v>0.48439814814814813</v>
      </c>
      <c r="G112486">
        <v>7.55</v>
      </c>
      <c r="H112486">
        <v>48.86</v>
      </c>
      <c r="I112486" s="4">
        <v>290</v>
      </c>
      <c r="J112486">
        <v>405</v>
      </c>
      <c r="K112486">
        <v>0</v>
      </c>
    </row>
    <row r="112487" spans="1:11" hidden="1" x14ac:dyDescent="0.3">
      <c r="A112487">
        <v>13</v>
      </c>
      <c r="B112487" s="1" t="s">
        <v>97</v>
      </c>
      <c r="C112487" s="3" t="s">
        <v>98</v>
      </c>
      <c r="D112487" s="3" t="s">
        <v>99</v>
      </c>
      <c r="E112487" s="1" t="s">
        <v>8</v>
      </c>
      <c r="F112487" s="2">
        <v>0.46114583333333331</v>
      </c>
      <c r="G112487">
        <v>7.19</v>
      </c>
      <c r="H112487">
        <v>62.39</v>
      </c>
      <c r="I112487" s="4">
        <v>290</v>
      </c>
      <c r="J112487">
        <v>400</v>
      </c>
      <c r="K112487">
        <v>0</v>
      </c>
    </row>
    <row r="112488" spans="1:11" hidden="1" x14ac:dyDescent="0.3">
      <c r="A112488">
        <v>13</v>
      </c>
      <c r="B112488" s="1" t="s">
        <v>97</v>
      </c>
      <c r="C112488" s="3" t="s">
        <v>98</v>
      </c>
      <c r="D112488" s="3" t="s">
        <v>99</v>
      </c>
      <c r="E112488" s="1" t="s">
        <v>22</v>
      </c>
      <c r="F112488" s="2">
        <v>0.53423611111111113</v>
      </c>
      <c r="G112488">
        <v>9.44</v>
      </c>
      <c r="H112488">
        <v>30.69</v>
      </c>
      <c r="I112488" s="4">
        <v>290</v>
      </c>
      <c r="J112488">
        <v>405</v>
      </c>
      <c r="K112488">
        <v>0</v>
      </c>
    </row>
    <row r="112489" spans="1:11" x14ac:dyDescent="0.3">
      <c r="A112489">
        <v>13</v>
      </c>
      <c r="B112489" s="1" t="s">
        <v>97</v>
      </c>
      <c r="C112489" s="3" t="s">
        <v>98</v>
      </c>
      <c r="D112489" s="3" t="s">
        <v>99</v>
      </c>
      <c r="E112489" s="1" t="s">
        <v>3</v>
      </c>
      <c r="F112489" s="2">
        <v>0.37650462962962961</v>
      </c>
      <c r="G112489">
        <v>5.6</v>
      </c>
      <c r="H112489">
        <v>69.55</v>
      </c>
      <c r="I112489" s="4">
        <v>290.83</v>
      </c>
      <c r="J112489">
        <v>402</v>
      </c>
      <c r="K112489">
        <v>0</v>
      </c>
    </row>
    <row r="112490" spans="1:11" hidden="1" x14ac:dyDescent="0.3">
      <c r="A112490">
        <v>13</v>
      </c>
      <c r="B112490" s="1" t="s">
        <v>97</v>
      </c>
      <c r="C112490" s="3" t="s">
        <v>98</v>
      </c>
      <c r="D112490" s="3" t="s">
        <v>99</v>
      </c>
      <c r="E112490" s="1" t="s">
        <v>5</v>
      </c>
      <c r="F112490" s="2">
        <v>0.41949074074074072</v>
      </c>
      <c r="G112490">
        <v>5.93</v>
      </c>
      <c r="H112490">
        <v>56.49</v>
      </c>
      <c r="I112490" s="4">
        <v>290.83</v>
      </c>
      <c r="J112490">
        <v>405</v>
      </c>
      <c r="K112490">
        <v>0</v>
      </c>
    </row>
    <row r="112491" spans="1:11" hidden="1" x14ac:dyDescent="0.3">
      <c r="A112491">
        <v>13</v>
      </c>
      <c r="B112491" s="1" t="s">
        <v>97</v>
      </c>
      <c r="C112491" s="3" t="s">
        <v>98</v>
      </c>
      <c r="D112491" s="3" t="s">
        <v>99</v>
      </c>
      <c r="E112491" s="1" t="s">
        <v>9</v>
      </c>
      <c r="F112491" s="2">
        <v>0.51091435185185186</v>
      </c>
      <c r="G112491">
        <v>9.4700000000000006</v>
      </c>
      <c r="H112491">
        <v>65.28</v>
      </c>
      <c r="I112491" s="4">
        <v>290.83</v>
      </c>
      <c r="J112491">
        <v>400</v>
      </c>
      <c r="K112491">
        <v>0</v>
      </c>
    </row>
    <row r="112492" spans="1:11" hidden="1" x14ac:dyDescent="0.3">
      <c r="A112492">
        <v>13</v>
      </c>
      <c r="B112492" s="1" t="s">
        <v>97</v>
      </c>
      <c r="C112492" s="3" t="s">
        <v>98</v>
      </c>
      <c r="D112492" s="3" t="s">
        <v>99</v>
      </c>
      <c r="E112492" s="1" t="s">
        <v>21</v>
      </c>
      <c r="F112492" s="2">
        <v>0.36959490740740741</v>
      </c>
      <c r="G112492">
        <v>4.24</v>
      </c>
      <c r="H112492">
        <v>57.39</v>
      </c>
      <c r="I112492" s="4">
        <v>290.83</v>
      </c>
      <c r="J112492">
        <v>400</v>
      </c>
      <c r="K112492">
        <v>0</v>
      </c>
    </row>
    <row r="112493" spans="1:11" hidden="1" x14ac:dyDescent="0.3">
      <c r="A112493">
        <v>13</v>
      </c>
      <c r="B112493" s="1" t="s">
        <v>97</v>
      </c>
      <c r="C112493" s="3" t="s">
        <v>98</v>
      </c>
      <c r="D112493" s="3" t="s">
        <v>99</v>
      </c>
      <c r="E112493" s="1" t="s">
        <v>5</v>
      </c>
      <c r="F112493" s="2">
        <v>0.51173611111111106</v>
      </c>
      <c r="G112493">
        <v>7.45</v>
      </c>
      <c r="H112493">
        <v>50.9</v>
      </c>
      <c r="I112493" s="4">
        <v>291.67</v>
      </c>
      <c r="J112493">
        <v>403</v>
      </c>
      <c r="K112493">
        <v>0</v>
      </c>
    </row>
    <row r="112494" spans="1:11" hidden="1" x14ac:dyDescent="0.3">
      <c r="A112494">
        <v>13</v>
      </c>
      <c r="B112494" s="1" t="s">
        <v>97</v>
      </c>
      <c r="C112494" s="3" t="s">
        <v>98</v>
      </c>
      <c r="D112494" s="3" t="s">
        <v>99</v>
      </c>
      <c r="E112494" s="1" t="s">
        <v>25</v>
      </c>
      <c r="F112494" s="2">
        <v>0.3780324074074074</v>
      </c>
      <c r="G112494">
        <v>6.89</v>
      </c>
      <c r="H112494">
        <v>65.010000000000005</v>
      </c>
      <c r="I112494" s="4">
        <v>291.67</v>
      </c>
      <c r="J112494">
        <v>400</v>
      </c>
      <c r="K112494">
        <v>0</v>
      </c>
    </row>
    <row r="112495" spans="1:11" hidden="1" x14ac:dyDescent="0.3">
      <c r="A112495">
        <v>13</v>
      </c>
      <c r="B112495" s="1" t="s">
        <v>97</v>
      </c>
      <c r="C112495" s="3" t="s">
        <v>98</v>
      </c>
      <c r="D112495" s="3" t="s">
        <v>99</v>
      </c>
      <c r="E112495" s="1" t="s">
        <v>25</v>
      </c>
      <c r="F112495" s="2">
        <v>0.64490740740740737</v>
      </c>
      <c r="G112495">
        <v>11.78</v>
      </c>
      <c r="H112495">
        <v>33.89</v>
      </c>
      <c r="I112495" s="4">
        <v>291.67</v>
      </c>
      <c r="J112495">
        <v>414</v>
      </c>
      <c r="K112495">
        <v>2</v>
      </c>
    </row>
    <row r="112496" spans="1:11" hidden="1" x14ac:dyDescent="0.3">
      <c r="A112496">
        <v>13</v>
      </c>
      <c r="B112496" s="1" t="s">
        <v>97</v>
      </c>
      <c r="C112496" s="3" t="s">
        <v>98</v>
      </c>
      <c r="D112496" s="3" t="s">
        <v>99</v>
      </c>
      <c r="E112496" s="1" t="s">
        <v>25</v>
      </c>
      <c r="F112496" s="2">
        <v>0.65174768518518522</v>
      </c>
      <c r="G112496">
        <v>11.81</v>
      </c>
      <c r="H112496">
        <v>33.79</v>
      </c>
      <c r="I112496" s="4">
        <v>291.67</v>
      </c>
      <c r="J112496">
        <v>405</v>
      </c>
      <c r="K112496">
        <v>0</v>
      </c>
    </row>
    <row r="112497" spans="1:11" hidden="1" x14ac:dyDescent="0.3">
      <c r="A112497">
        <v>13</v>
      </c>
      <c r="B112497" s="1" t="s">
        <v>97</v>
      </c>
      <c r="C112497" s="3" t="s">
        <v>98</v>
      </c>
      <c r="D112497" s="3" t="s">
        <v>99</v>
      </c>
      <c r="E112497" s="1" t="s">
        <v>8</v>
      </c>
      <c r="F112497" s="2">
        <v>0.4987152777777778</v>
      </c>
      <c r="G112497">
        <v>7.41</v>
      </c>
      <c r="H112497">
        <v>62.36</v>
      </c>
      <c r="I112497" s="4">
        <v>292.5</v>
      </c>
      <c r="J112497">
        <v>405</v>
      </c>
      <c r="K112497">
        <v>0</v>
      </c>
    </row>
    <row r="112498" spans="1:11" hidden="1" x14ac:dyDescent="0.3">
      <c r="A112498">
        <v>13</v>
      </c>
      <c r="B112498" s="1" t="s">
        <v>97</v>
      </c>
      <c r="C112498" s="3" t="s">
        <v>98</v>
      </c>
      <c r="D112498" s="3" t="s">
        <v>99</v>
      </c>
      <c r="E112498" s="1" t="s">
        <v>14</v>
      </c>
      <c r="F112498" s="2">
        <v>0.63655092592592588</v>
      </c>
      <c r="G112498">
        <v>2.66</v>
      </c>
      <c r="H112498">
        <v>35.11</v>
      </c>
      <c r="I112498" s="4">
        <v>292.5</v>
      </c>
      <c r="J112498">
        <v>405</v>
      </c>
      <c r="K112498">
        <v>0</v>
      </c>
    </row>
    <row r="112499" spans="1:11" hidden="1" x14ac:dyDescent="0.3">
      <c r="A112499">
        <v>13</v>
      </c>
      <c r="B112499" s="1" t="s">
        <v>97</v>
      </c>
      <c r="C112499" s="3" t="s">
        <v>98</v>
      </c>
      <c r="D112499" s="3" t="s">
        <v>99</v>
      </c>
      <c r="E112499" s="1" t="s">
        <v>26</v>
      </c>
      <c r="F112499" s="2">
        <v>0.61976851851851855</v>
      </c>
      <c r="G112499">
        <v>13.23</v>
      </c>
      <c r="H112499">
        <v>50.47</v>
      </c>
      <c r="I112499" s="4">
        <v>292.5</v>
      </c>
      <c r="J112499">
        <v>400</v>
      </c>
      <c r="K112499">
        <v>0</v>
      </c>
    </row>
    <row r="112500" spans="1:11" hidden="1" x14ac:dyDescent="0.3">
      <c r="A112500">
        <v>13</v>
      </c>
      <c r="B112500" s="1" t="s">
        <v>97</v>
      </c>
      <c r="C112500" s="3" t="s">
        <v>98</v>
      </c>
      <c r="D112500" s="3" t="s">
        <v>99</v>
      </c>
      <c r="E112500" s="1" t="s">
        <v>33</v>
      </c>
      <c r="F112500" s="2">
        <v>0.65993055555555558</v>
      </c>
      <c r="G112500">
        <v>6.97</v>
      </c>
      <c r="H112500">
        <v>48.45</v>
      </c>
      <c r="I112500" s="4">
        <v>293.33</v>
      </c>
      <c r="J112500">
        <v>405</v>
      </c>
      <c r="K112500">
        <v>0</v>
      </c>
    </row>
    <row r="112501" spans="1:11" hidden="1" x14ac:dyDescent="0.3">
      <c r="A112501">
        <v>13</v>
      </c>
      <c r="B112501" s="1" t="s">
        <v>97</v>
      </c>
      <c r="C112501" s="3" t="s">
        <v>98</v>
      </c>
      <c r="D112501" s="3" t="s">
        <v>99</v>
      </c>
      <c r="E112501" s="1" t="s">
        <v>21</v>
      </c>
      <c r="F112501" s="2">
        <v>0.63953703703703701</v>
      </c>
      <c r="G112501">
        <v>8.98</v>
      </c>
      <c r="H112501">
        <v>35.96</v>
      </c>
      <c r="I112501" s="4">
        <v>293.33</v>
      </c>
      <c r="J112501">
        <v>400</v>
      </c>
      <c r="K112501">
        <v>0</v>
      </c>
    </row>
    <row r="112502" spans="1:11" hidden="1" x14ac:dyDescent="0.3">
      <c r="A112502">
        <v>13</v>
      </c>
      <c r="B112502" s="1" t="s">
        <v>97</v>
      </c>
      <c r="C112502" s="3" t="s">
        <v>98</v>
      </c>
      <c r="D112502" s="3" t="s">
        <v>99</v>
      </c>
      <c r="E112502" s="1" t="s">
        <v>22</v>
      </c>
      <c r="F112502" s="2">
        <v>0.37359953703703702</v>
      </c>
      <c r="G112502">
        <v>5.12</v>
      </c>
      <c r="H112502">
        <v>53.64</v>
      </c>
      <c r="I112502" s="4">
        <v>293.33</v>
      </c>
      <c r="J112502">
        <v>400</v>
      </c>
      <c r="K112502">
        <v>0</v>
      </c>
    </row>
    <row r="112503" spans="1:11" hidden="1" x14ac:dyDescent="0.3">
      <c r="A112503">
        <v>13</v>
      </c>
      <c r="B112503" s="1" t="s">
        <v>97</v>
      </c>
      <c r="C112503" s="3" t="s">
        <v>98</v>
      </c>
      <c r="D112503" s="3" t="s">
        <v>99</v>
      </c>
      <c r="E112503" s="1" t="s">
        <v>24</v>
      </c>
      <c r="F112503" s="2">
        <v>0.36956018518518519</v>
      </c>
      <c r="G112503">
        <v>7.76</v>
      </c>
      <c r="H112503">
        <v>65.81</v>
      </c>
      <c r="I112503" s="4">
        <v>293.33</v>
      </c>
      <c r="J112503">
        <v>405</v>
      </c>
      <c r="K112503">
        <v>0</v>
      </c>
    </row>
    <row r="112504" spans="1:11" x14ac:dyDescent="0.3">
      <c r="A112504">
        <v>13</v>
      </c>
      <c r="B112504" s="1" t="s">
        <v>97</v>
      </c>
      <c r="C112504" s="3" t="s">
        <v>98</v>
      </c>
      <c r="D112504" s="3" t="s">
        <v>99</v>
      </c>
      <c r="E112504" s="1" t="s">
        <v>35</v>
      </c>
      <c r="F112504" s="2">
        <v>0.60381944444444446</v>
      </c>
      <c r="G112504">
        <v>10.210000000000001</v>
      </c>
      <c r="H112504">
        <v>68.680000000000007</v>
      </c>
      <c r="I112504" s="4">
        <v>294.17</v>
      </c>
      <c r="J112504">
        <v>400</v>
      </c>
      <c r="K112504">
        <v>0</v>
      </c>
    </row>
    <row r="112505" spans="1:11" hidden="1" x14ac:dyDescent="0.3">
      <c r="A112505">
        <v>13</v>
      </c>
      <c r="B112505" s="1" t="s">
        <v>97</v>
      </c>
      <c r="C112505" s="3" t="s">
        <v>98</v>
      </c>
      <c r="D112505" s="3" t="s">
        <v>99</v>
      </c>
      <c r="E112505" s="1" t="s">
        <v>26</v>
      </c>
      <c r="F112505" s="2">
        <v>0.60949074074074072</v>
      </c>
      <c r="G112505">
        <v>13.31</v>
      </c>
      <c r="H112505">
        <v>50.06</v>
      </c>
      <c r="I112505" s="4">
        <v>294.17</v>
      </c>
      <c r="J112505">
        <v>400</v>
      </c>
      <c r="K112505">
        <v>0</v>
      </c>
    </row>
    <row r="112506" spans="1:11" x14ac:dyDescent="0.3">
      <c r="A112506">
        <v>13</v>
      </c>
      <c r="B112506" s="1" t="s">
        <v>97</v>
      </c>
      <c r="C112506" s="3" t="s">
        <v>98</v>
      </c>
      <c r="D112506" s="3" t="s">
        <v>99</v>
      </c>
      <c r="E112506" s="1" t="s">
        <v>3</v>
      </c>
      <c r="F112506" s="2">
        <v>0.6224305555555556</v>
      </c>
      <c r="G112506">
        <v>7.9</v>
      </c>
      <c r="H112506">
        <v>47.41</v>
      </c>
      <c r="I112506" s="4">
        <v>295</v>
      </c>
      <c r="J112506">
        <v>410</v>
      </c>
      <c r="K112506">
        <v>1</v>
      </c>
    </row>
    <row r="112507" spans="1:11" hidden="1" x14ac:dyDescent="0.3">
      <c r="A112507">
        <v>13</v>
      </c>
      <c r="B112507" s="1" t="s">
        <v>97</v>
      </c>
      <c r="C112507" s="3" t="s">
        <v>98</v>
      </c>
      <c r="D112507" s="3" t="s">
        <v>99</v>
      </c>
      <c r="E112507" s="1" t="s">
        <v>5</v>
      </c>
      <c r="F112507" s="2">
        <v>0.41266203703703702</v>
      </c>
      <c r="G112507">
        <v>5.92</v>
      </c>
      <c r="H112507">
        <v>56.44</v>
      </c>
      <c r="I112507" s="4">
        <v>295</v>
      </c>
      <c r="J112507">
        <v>405</v>
      </c>
      <c r="K112507">
        <v>0</v>
      </c>
    </row>
    <row r="112508" spans="1:11" hidden="1" x14ac:dyDescent="0.3">
      <c r="A112508">
        <v>13</v>
      </c>
      <c r="B112508" s="1" t="s">
        <v>97</v>
      </c>
      <c r="C112508" s="3" t="s">
        <v>98</v>
      </c>
      <c r="D112508" s="3" t="s">
        <v>99</v>
      </c>
      <c r="E112508" s="1" t="s">
        <v>16</v>
      </c>
      <c r="F112508" s="2">
        <v>0.37302083333333336</v>
      </c>
      <c r="G112508">
        <v>2.29</v>
      </c>
      <c r="H112508">
        <v>38.67</v>
      </c>
      <c r="I112508" s="4">
        <v>295</v>
      </c>
      <c r="J112508">
        <v>402</v>
      </c>
      <c r="K112508">
        <v>0</v>
      </c>
    </row>
    <row r="112509" spans="1:11" hidden="1" x14ac:dyDescent="0.3">
      <c r="A112509">
        <v>13</v>
      </c>
      <c r="B112509" s="1" t="s">
        <v>97</v>
      </c>
      <c r="C112509" s="3" t="s">
        <v>98</v>
      </c>
      <c r="D112509" s="3" t="s">
        <v>99</v>
      </c>
      <c r="E112509" s="1" t="s">
        <v>28</v>
      </c>
      <c r="F112509" s="2">
        <v>0.64969907407407412</v>
      </c>
      <c r="G112509">
        <v>14.93</v>
      </c>
      <c r="H112509">
        <v>55.15</v>
      </c>
      <c r="I112509" s="4">
        <v>295</v>
      </c>
      <c r="J112509">
        <v>414</v>
      </c>
      <c r="K112509">
        <v>2</v>
      </c>
    </row>
    <row r="112510" spans="1:11" hidden="1" x14ac:dyDescent="0.3">
      <c r="A112510">
        <v>13</v>
      </c>
      <c r="B112510" s="1" t="s">
        <v>97</v>
      </c>
      <c r="C112510" s="3" t="s">
        <v>98</v>
      </c>
      <c r="D112510" s="3" t="s">
        <v>99</v>
      </c>
      <c r="E112510" s="1" t="s">
        <v>31</v>
      </c>
      <c r="F112510" s="2">
        <v>0.32694444444444443</v>
      </c>
      <c r="G112510">
        <v>-4.0599999999999996</v>
      </c>
      <c r="H112510">
        <v>52.5</v>
      </c>
      <c r="I112510" s="4">
        <v>295</v>
      </c>
      <c r="J112510">
        <v>400</v>
      </c>
      <c r="K112510">
        <v>0</v>
      </c>
    </row>
    <row r="112511" spans="1:11" hidden="1" x14ac:dyDescent="0.3">
      <c r="A112511">
        <v>13</v>
      </c>
      <c r="B112511" s="1" t="s">
        <v>97</v>
      </c>
      <c r="C112511" s="3" t="s">
        <v>98</v>
      </c>
      <c r="D112511" s="3" t="s">
        <v>99</v>
      </c>
      <c r="E112511" s="1" t="s">
        <v>32</v>
      </c>
      <c r="F112511" s="2">
        <v>0.6476736111111111</v>
      </c>
      <c r="G112511">
        <v>5</v>
      </c>
      <c r="H112511">
        <v>29.67</v>
      </c>
      <c r="I112511" s="4">
        <v>295.83</v>
      </c>
      <c r="J112511">
        <v>403</v>
      </c>
      <c r="K112511">
        <v>0</v>
      </c>
    </row>
    <row r="112512" spans="1:11" x14ac:dyDescent="0.3">
      <c r="A112512">
        <v>13</v>
      </c>
      <c r="B112512" s="1" t="s">
        <v>97</v>
      </c>
      <c r="C112512" s="3" t="s">
        <v>98</v>
      </c>
      <c r="D112512" s="3" t="s">
        <v>99</v>
      </c>
      <c r="E112512" s="1" t="s">
        <v>35</v>
      </c>
      <c r="F112512" s="2">
        <v>0.39520833333333333</v>
      </c>
      <c r="G112512">
        <v>7.85</v>
      </c>
      <c r="H112512">
        <v>73.77</v>
      </c>
      <c r="I112512" s="4">
        <v>295.83</v>
      </c>
      <c r="J112512">
        <v>400</v>
      </c>
      <c r="K112512">
        <v>0</v>
      </c>
    </row>
    <row r="112513" spans="1:11" hidden="1" x14ac:dyDescent="0.3">
      <c r="A112513">
        <v>13</v>
      </c>
      <c r="B112513" s="1" t="s">
        <v>97</v>
      </c>
      <c r="C112513" s="3" t="s">
        <v>98</v>
      </c>
      <c r="D112513" s="3" t="s">
        <v>99</v>
      </c>
      <c r="E112513" s="1" t="s">
        <v>8</v>
      </c>
      <c r="F112513" s="2">
        <v>0.50896990740740744</v>
      </c>
      <c r="G112513">
        <v>7.56</v>
      </c>
      <c r="H112513">
        <v>61.83</v>
      </c>
      <c r="I112513" s="4">
        <v>295.83</v>
      </c>
      <c r="J112513">
        <v>400</v>
      </c>
      <c r="K112513">
        <v>0</v>
      </c>
    </row>
    <row r="112514" spans="1:11" hidden="1" x14ac:dyDescent="0.3">
      <c r="A112514">
        <v>13</v>
      </c>
      <c r="B112514" s="1" t="s">
        <v>97</v>
      </c>
      <c r="C112514" s="3" t="s">
        <v>98</v>
      </c>
      <c r="D112514" s="3" t="s">
        <v>99</v>
      </c>
      <c r="E112514" s="1" t="s">
        <v>16</v>
      </c>
      <c r="F112514" s="2">
        <v>0.37643518518518521</v>
      </c>
      <c r="G112514">
        <v>2.2999999999999998</v>
      </c>
      <c r="H112514">
        <v>36.159999999999997</v>
      </c>
      <c r="I112514" s="4">
        <v>295.83</v>
      </c>
      <c r="J112514">
        <v>403</v>
      </c>
      <c r="K112514">
        <v>0</v>
      </c>
    </row>
    <row r="112515" spans="1:11" hidden="1" x14ac:dyDescent="0.3">
      <c r="A112515">
        <v>13</v>
      </c>
      <c r="B112515" s="1" t="s">
        <v>97</v>
      </c>
      <c r="C112515" s="3" t="s">
        <v>98</v>
      </c>
      <c r="D112515" s="3" t="s">
        <v>99</v>
      </c>
      <c r="E112515" s="1" t="s">
        <v>19</v>
      </c>
      <c r="F112515" s="2">
        <v>0.64048611111111109</v>
      </c>
      <c r="G112515">
        <v>6.74</v>
      </c>
      <c r="H112515">
        <v>44.67</v>
      </c>
      <c r="I112515" s="4">
        <v>295.83</v>
      </c>
      <c r="J112515">
        <v>400</v>
      </c>
      <c r="K112515">
        <v>0</v>
      </c>
    </row>
    <row r="112516" spans="1:11" hidden="1" x14ac:dyDescent="0.3">
      <c r="A112516">
        <v>13</v>
      </c>
      <c r="B112516" s="1" t="s">
        <v>97</v>
      </c>
      <c r="C112516" s="3" t="s">
        <v>98</v>
      </c>
      <c r="D112516" s="3" t="s">
        <v>99</v>
      </c>
      <c r="E112516" s="1" t="s">
        <v>20</v>
      </c>
      <c r="F112516" s="2">
        <v>0.38032407407407409</v>
      </c>
      <c r="G112516">
        <v>4.43</v>
      </c>
      <c r="H112516">
        <v>52.32</v>
      </c>
      <c r="I112516" s="4">
        <v>295.83</v>
      </c>
      <c r="J112516">
        <v>413</v>
      </c>
      <c r="K112516">
        <v>1</v>
      </c>
    </row>
    <row r="112517" spans="1:11" hidden="1" x14ac:dyDescent="0.3">
      <c r="A112517">
        <v>13</v>
      </c>
      <c r="B112517" s="1" t="s">
        <v>97</v>
      </c>
      <c r="C112517" s="3" t="s">
        <v>98</v>
      </c>
      <c r="D112517" s="3" t="s">
        <v>99</v>
      </c>
      <c r="E112517" s="1" t="s">
        <v>24</v>
      </c>
      <c r="F112517" s="2">
        <v>0.62968749999999996</v>
      </c>
      <c r="G112517">
        <v>12.1</v>
      </c>
      <c r="H112517">
        <v>41.84</v>
      </c>
      <c r="I112517" s="4">
        <v>295.83</v>
      </c>
      <c r="J112517">
        <v>406</v>
      </c>
      <c r="K112517">
        <v>0</v>
      </c>
    </row>
    <row r="112518" spans="1:11" hidden="1" x14ac:dyDescent="0.3">
      <c r="A112518">
        <v>13</v>
      </c>
      <c r="B112518" s="1" t="s">
        <v>97</v>
      </c>
      <c r="C112518" s="3" t="s">
        <v>98</v>
      </c>
      <c r="D112518" s="3" t="s">
        <v>99</v>
      </c>
      <c r="E112518" s="1" t="s">
        <v>6</v>
      </c>
      <c r="F112518" s="2">
        <v>0.38979166666666665</v>
      </c>
      <c r="G112518">
        <v>6.7</v>
      </c>
      <c r="H112518">
        <v>70.33</v>
      </c>
      <c r="I112518" s="4">
        <v>296.67</v>
      </c>
      <c r="J112518">
        <v>400</v>
      </c>
      <c r="K112518">
        <v>0</v>
      </c>
    </row>
    <row r="112519" spans="1:11" hidden="1" x14ac:dyDescent="0.3">
      <c r="A112519">
        <v>13</v>
      </c>
      <c r="B112519" s="1" t="s">
        <v>97</v>
      </c>
      <c r="C112519" s="3" t="s">
        <v>98</v>
      </c>
      <c r="D112519" s="3" t="s">
        <v>99</v>
      </c>
      <c r="E112519" s="1" t="s">
        <v>20</v>
      </c>
      <c r="F112519" s="2">
        <v>0.63644675925925931</v>
      </c>
      <c r="G112519">
        <v>8.07</v>
      </c>
      <c r="H112519">
        <v>37.74</v>
      </c>
      <c r="I112519" s="4">
        <v>296.67</v>
      </c>
      <c r="J112519">
        <v>400</v>
      </c>
      <c r="K112519">
        <v>0</v>
      </c>
    </row>
    <row r="112520" spans="1:11" hidden="1" x14ac:dyDescent="0.3">
      <c r="A112520">
        <v>13</v>
      </c>
      <c r="B112520" s="1" t="s">
        <v>97</v>
      </c>
      <c r="C112520" s="3" t="s">
        <v>98</v>
      </c>
      <c r="D112520" s="3" t="s">
        <v>99</v>
      </c>
      <c r="E112520" s="1" t="s">
        <v>1</v>
      </c>
      <c r="F112520" s="2">
        <v>0.41892361111111109</v>
      </c>
      <c r="G112520">
        <v>9.0500000000000007</v>
      </c>
      <c r="H112520">
        <v>55.45</v>
      </c>
      <c r="I112520" s="4">
        <v>297.5</v>
      </c>
      <c r="J112520">
        <v>413</v>
      </c>
      <c r="K112520">
        <v>1</v>
      </c>
    </row>
    <row r="112521" spans="1:11" hidden="1" x14ac:dyDescent="0.3">
      <c r="A112521">
        <v>13</v>
      </c>
      <c r="B112521" s="1" t="s">
        <v>97</v>
      </c>
      <c r="C112521" s="3" t="s">
        <v>98</v>
      </c>
      <c r="D112521" s="3" t="s">
        <v>99</v>
      </c>
      <c r="E112521" s="1" t="s">
        <v>13</v>
      </c>
      <c r="F112521" s="2">
        <v>0.54223379629629631</v>
      </c>
      <c r="G112521">
        <v>9.1</v>
      </c>
      <c r="H112521">
        <v>61.17</v>
      </c>
      <c r="I112521" s="4">
        <v>297.5</v>
      </c>
      <c r="J112521">
        <v>400</v>
      </c>
      <c r="K112521">
        <v>0</v>
      </c>
    </row>
    <row r="112522" spans="1:11" hidden="1" x14ac:dyDescent="0.3">
      <c r="A112522">
        <v>13</v>
      </c>
      <c r="B112522" s="1" t="s">
        <v>97</v>
      </c>
      <c r="C112522" s="3" t="s">
        <v>98</v>
      </c>
      <c r="D112522" s="3" t="s">
        <v>99</v>
      </c>
      <c r="E112522" s="1" t="s">
        <v>15</v>
      </c>
      <c r="F112522" s="2">
        <v>0.38140046296296298</v>
      </c>
      <c r="G112522">
        <v>0.91</v>
      </c>
      <c r="H112522">
        <v>41.68</v>
      </c>
      <c r="I112522" s="4">
        <v>297.5</v>
      </c>
      <c r="J112522">
        <v>400</v>
      </c>
      <c r="K112522">
        <v>0</v>
      </c>
    </row>
    <row r="112523" spans="1:11" hidden="1" x14ac:dyDescent="0.3">
      <c r="A112523">
        <v>13</v>
      </c>
      <c r="B112523" s="1" t="s">
        <v>97</v>
      </c>
      <c r="C112523" s="3" t="s">
        <v>98</v>
      </c>
      <c r="D112523" s="3" t="s">
        <v>99</v>
      </c>
      <c r="E112523" s="1" t="s">
        <v>26</v>
      </c>
      <c r="F112523" s="2">
        <v>0.59234953703703708</v>
      </c>
      <c r="G112523">
        <v>13.3</v>
      </c>
      <c r="H112523">
        <v>48.64</v>
      </c>
      <c r="I112523" s="4">
        <v>297.5</v>
      </c>
      <c r="J112523">
        <v>400</v>
      </c>
      <c r="K112523">
        <v>0</v>
      </c>
    </row>
    <row r="112524" spans="1:11" hidden="1" x14ac:dyDescent="0.3">
      <c r="A112524">
        <v>13</v>
      </c>
      <c r="B112524" s="1" t="s">
        <v>97</v>
      </c>
      <c r="C112524" s="3" t="s">
        <v>98</v>
      </c>
      <c r="D112524" s="3" t="s">
        <v>99</v>
      </c>
      <c r="E112524" s="1" t="s">
        <v>27</v>
      </c>
      <c r="F112524" s="2">
        <v>0.65042824074074079</v>
      </c>
      <c r="G112524">
        <v>12.59</v>
      </c>
      <c r="H112524">
        <v>73.17</v>
      </c>
      <c r="I112524" s="4">
        <v>297.5</v>
      </c>
      <c r="J112524">
        <v>405</v>
      </c>
      <c r="K112524">
        <v>0</v>
      </c>
    </row>
    <row r="112525" spans="1:11" hidden="1" x14ac:dyDescent="0.3">
      <c r="A112525">
        <v>13</v>
      </c>
      <c r="B112525" s="1" t="s">
        <v>97</v>
      </c>
      <c r="C112525" s="3" t="s">
        <v>98</v>
      </c>
      <c r="D112525" s="3" t="s">
        <v>99</v>
      </c>
      <c r="E112525" s="1" t="s">
        <v>5</v>
      </c>
      <c r="F112525" s="2">
        <v>0.41607638888888887</v>
      </c>
      <c r="G112525">
        <v>5.95</v>
      </c>
      <c r="H112525">
        <v>56.28</v>
      </c>
      <c r="I112525" s="4">
        <v>298.33</v>
      </c>
      <c r="J112525">
        <v>400</v>
      </c>
      <c r="K112525">
        <v>0</v>
      </c>
    </row>
    <row r="112526" spans="1:11" hidden="1" x14ac:dyDescent="0.3">
      <c r="A112526">
        <v>13</v>
      </c>
      <c r="B112526" s="1" t="s">
        <v>97</v>
      </c>
      <c r="C112526" s="3" t="s">
        <v>98</v>
      </c>
      <c r="D112526" s="3" t="s">
        <v>99</v>
      </c>
      <c r="E112526" s="1" t="s">
        <v>31</v>
      </c>
      <c r="F112526" s="2">
        <v>0.67072916666666671</v>
      </c>
      <c r="G112526">
        <v>1.43</v>
      </c>
      <c r="H112526">
        <v>38.43</v>
      </c>
      <c r="I112526" s="4">
        <v>298.33</v>
      </c>
      <c r="J112526">
        <v>424</v>
      </c>
      <c r="K112526">
        <v>3</v>
      </c>
    </row>
    <row r="112527" spans="1:11" hidden="1" x14ac:dyDescent="0.3">
      <c r="A112527">
        <v>13</v>
      </c>
      <c r="B112527" s="1" t="s">
        <v>97</v>
      </c>
      <c r="C112527" s="3" t="s">
        <v>98</v>
      </c>
      <c r="D112527" s="3" t="s">
        <v>99</v>
      </c>
      <c r="E112527" s="1" t="s">
        <v>5</v>
      </c>
      <c r="F112527" s="2">
        <v>0.51515046296296296</v>
      </c>
      <c r="G112527">
        <v>7.43</v>
      </c>
      <c r="H112527">
        <v>49.03</v>
      </c>
      <c r="I112527" s="4">
        <v>299.17</v>
      </c>
      <c r="J112527">
        <v>417</v>
      </c>
      <c r="K112527">
        <v>2</v>
      </c>
    </row>
    <row r="112528" spans="1:11" hidden="1" x14ac:dyDescent="0.3">
      <c r="A112528">
        <v>13</v>
      </c>
      <c r="B112528" s="1" t="s">
        <v>97</v>
      </c>
      <c r="C112528" s="3" t="s">
        <v>98</v>
      </c>
      <c r="D112528" s="3" t="s">
        <v>99</v>
      </c>
      <c r="E112528" s="1" t="s">
        <v>17</v>
      </c>
      <c r="F112528" s="2">
        <v>0.37851851851851853</v>
      </c>
      <c r="G112528">
        <v>3.04</v>
      </c>
      <c r="H112528">
        <v>41.34</v>
      </c>
      <c r="I112528" s="4">
        <v>299.17</v>
      </c>
      <c r="J112528">
        <v>405</v>
      </c>
      <c r="K112528">
        <v>0</v>
      </c>
    </row>
    <row r="112529" spans="1:11" x14ac:dyDescent="0.3">
      <c r="A112529">
        <v>13</v>
      </c>
      <c r="B112529" s="1" t="s">
        <v>97</v>
      </c>
      <c r="C112529" s="3" t="s">
        <v>98</v>
      </c>
      <c r="D112529" s="3" t="s">
        <v>99</v>
      </c>
      <c r="E112529" s="1" t="s">
        <v>34</v>
      </c>
      <c r="F112529" s="2">
        <v>0.61571759259259262</v>
      </c>
      <c r="G112529">
        <v>10.07</v>
      </c>
      <c r="H112529">
        <v>55.07</v>
      </c>
      <c r="I112529" s="4">
        <v>300</v>
      </c>
      <c r="J112529">
        <v>407</v>
      </c>
      <c r="K112529">
        <v>1</v>
      </c>
    </row>
    <row r="112530" spans="1:11" hidden="1" x14ac:dyDescent="0.3">
      <c r="A112530">
        <v>13</v>
      </c>
      <c r="B112530" s="1" t="s">
        <v>97</v>
      </c>
      <c r="C112530" s="3" t="s">
        <v>98</v>
      </c>
      <c r="D112530" s="3" t="s">
        <v>99</v>
      </c>
      <c r="E112530" s="1" t="s">
        <v>15</v>
      </c>
      <c r="F112530" s="2">
        <v>0.62685185185185188</v>
      </c>
      <c r="G112530">
        <v>4.3899999999999997</v>
      </c>
      <c r="H112530">
        <v>27.55</v>
      </c>
      <c r="I112530" s="4">
        <v>300</v>
      </c>
      <c r="J112530">
        <v>400</v>
      </c>
      <c r="K112530">
        <v>0</v>
      </c>
    </row>
    <row r="112531" spans="1:11" hidden="1" x14ac:dyDescent="0.3">
      <c r="A112531">
        <v>13</v>
      </c>
      <c r="B112531" s="1" t="s">
        <v>97</v>
      </c>
      <c r="C112531" s="3" t="s">
        <v>98</v>
      </c>
      <c r="D112531" s="3" t="s">
        <v>99</v>
      </c>
      <c r="E112531" s="1" t="s">
        <v>25</v>
      </c>
      <c r="F112531" s="2">
        <v>0.3712037037037037</v>
      </c>
      <c r="G112531">
        <v>6.84</v>
      </c>
      <c r="H112531">
        <v>65.14</v>
      </c>
      <c r="I112531" s="4">
        <v>300</v>
      </c>
      <c r="J112531">
        <v>400</v>
      </c>
      <c r="K112531">
        <v>0</v>
      </c>
    </row>
    <row r="112532" spans="1:11" hidden="1" x14ac:dyDescent="0.3">
      <c r="A112532">
        <v>13</v>
      </c>
      <c r="B112532" s="1" t="s">
        <v>97</v>
      </c>
      <c r="C112532" s="3" t="s">
        <v>98</v>
      </c>
      <c r="D112532" s="3" t="s">
        <v>99</v>
      </c>
      <c r="E112532" s="1" t="s">
        <v>19</v>
      </c>
      <c r="F112532" s="2">
        <v>0.3709027777777778</v>
      </c>
      <c r="G112532">
        <v>3.29</v>
      </c>
      <c r="H112532">
        <v>67.209999999999994</v>
      </c>
      <c r="I112532" s="4">
        <v>300.83</v>
      </c>
      <c r="J112532">
        <v>400</v>
      </c>
      <c r="K112532">
        <v>0</v>
      </c>
    </row>
    <row r="112533" spans="1:11" hidden="1" x14ac:dyDescent="0.3">
      <c r="A112533">
        <v>13</v>
      </c>
      <c r="B112533" s="1" t="s">
        <v>97</v>
      </c>
      <c r="C112533" s="3" t="s">
        <v>98</v>
      </c>
      <c r="D112533" s="3" t="s">
        <v>99</v>
      </c>
      <c r="E112533" s="1" t="s">
        <v>23</v>
      </c>
      <c r="F112533" s="2">
        <v>0.56614583333333335</v>
      </c>
      <c r="G112533">
        <v>10.65</v>
      </c>
      <c r="H112533">
        <v>51.76</v>
      </c>
      <c r="I112533" s="4">
        <v>300.83</v>
      </c>
      <c r="J112533">
        <v>400</v>
      </c>
      <c r="K112533">
        <v>0</v>
      </c>
    </row>
    <row r="112534" spans="1:11" hidden="1" x14ac:dyDescent="0.3">
      <c r="A112534">
        <v>13</v>
      </c>
      <c r="B112534" s="1" t="s">
        <v>97</v>
      </c>
      <c r="C112534" s="3" t="s">
        <v>98</v>
      </c>
      <c r="D112534" s="3" t="s">
        <v>99</v>
      </c>
      <c r="E112534" s="1" t="s">
        <v>33</v>
      </c>
      <c r="F112534" s="2">
        <v>0.3492939814814815</v>
      </c>
      <c r="G112534">
        <v>0.83</v>
      </c>
      <c r="H112534">
        <v>67.650000000000006</v>
      </c>
      <c r="I112534" s="4">
        <v>301.67</v>
      </c>
      <c r="J112534">
        <v>414</v>
      </c>
      <c r="K112534">
        <v>2</v>
      </c>
    </row>
    <row r="112535" spans="1:11" hidden="1" x14ac:dyDescent="0.3">
      <c r="A112535">
        <v>13</v>
      </c>
      <c r="B112535" s="1" t="s">
        <v>97</v>
      </c>
      <c r="C112535" s="3" t="s">
        <v>98</v>
      </c>
      <c r="D112535" s="3" t="s">
        <v>99</v>
      </c>
      <c r="E112535" s="1" t="s">
        <v>10</v>
      </c>
      <c r="F112535" s="2">
        <v>0.46489583333333334</v>
      </c>
      <c r="G112535">
        <v>8.73</v>
      </c>
      <c r="H112535">
        <v>76.84</v>
      </c>
      <c r="I112535" s="4">
        <v>301.67</v>
      </c>
      <c r="J112535">
        <v>408</v>
      </c>
      <c r="K112535">
        <v>1</v>
      </c>
    </row>
    <row r="112536" spans="1:11" hidden="1" x14ac:dyDescent="0.3">
      <c r="A112536">
        <v>13</v>
      </c>
      <c r="B112536" s="1" t="s">
        <v>97</v>
      </c>
      <c r="C112536" s="3" t="s">
        <v>98</v>
      </c>
      <c r="D112536" s="3" t="s">
        <v>99</v>
      </c>
      <c r="E112536" s="1" t="s">
        <v>21</v>
      </c>
      <c r="F112536" s="2">
        <v>0.37299768518518517</v>
      </c>
      <c r="G112536">
        <v>4.67</v>
      </c>
      <c r="H112536">
        <v>55.88</v>
      </c>
      <c r="I112536" s="4">
        <v>301.67</v>
      </c>
      <c r="J112536">
        <v>406</v>
      </c>
      <c r="K112536">
        <v>0</v>
      </c>
    </row>
    <row r="112537" spans="1:11" hidden="1" x14ac:dyDescent="0.3">
      <c r="A112537">
        <v>13</v>
      </c>
      <c r="B112537" s="1" t="s">
        <v>97</v>
      </c>
      <c r="C112537" s="3" t="s">
        <v>98</v>
      </c>
      <c r="D112537" s="3" t="s">
        <v>99</v>
      </c>
      <c r="E112537" s="1" t="s">
        <v>28</v>
      </c>
      <c r="F112537" s="2">
        <v>0.35149305555555554</v>
      </c>
      <c r="G112537">
        <v>8.9600000000000009</v>
      </c>
      <c r="H112537">
        <v>78.69</v>
      </c>
      <c r="I112537" s="4">
        <v>301.67</v>
      </c>
      <c r="J112537">
        <v>400</v>
      </c>
      <c r="K112537">
        <v>0</v>
      </c>
    </row>
    <row r="112538" spans="1:11" hidden="1" x14ac:dyDescent="0.3">
      <c r="A112538">
        <v>13</v>
      </c>
      <c r="B112538" s="1" t="s">
        <v>97</v>
      </c>
      <c r="C112538" s="3" t="s">
        <v>98</v>
      </c>
      <c r="D112538" s="3" t="s">
        <v>99</v>
      </c>
      <c r="E112538" s="1" t="s">
        <v>1</v>
      </c>
      <c r="F112538" s="2">
        <v>0.39841435185185187</v>
      </c>
      <c r="G112538">
        <v>8.08</v>
      </c>
      <c r="H112538">
        <v>59.14</v>
      </c>
      <c r="I112538" s="4">
        <v>302.5</v>
      </c>
      <c r="J112538">
        <v>400</v>
      </c>
      <c r="K112538">
        <v>0</v>
      </c>
    </row>
    <row r="112539" spans="1:11" x14ac:dyDescent="0.3">
      <c r="A112539">
        <v>13</v>
      </c>
      <c r="B112539" s="1" t="s">
        <v>97</v>
      </c>
      <c r="C112539" s="3" t="s">
        <v>98</v>
      </c>
      <c r="D112539" s="3" t="s">
        <v>99</v>
      </c>
      <c r="E112539" s="1" t="s">
        <v>35</v>
      </c>
      <c r="F112539" s="2">
        <v>0.36787037037037035</v>
      </c>
      <c r="G112539">
        <v>7.46</v>
      </c>
      <c r="H112539">
        <v>74.44</v>
      </c>
      <c r="I112539" s="4">
        <v>302.5</v>
      </c>
      <c r="J112539">
        <v>409</v>
      </c>
      <c r="K112539">
        <v>1</v>
      </c>
    </row>
    <row r="112540" spans="1:11" hidden="1" x14ac:dyDescent="0.3">
      <c r="A112540">
        <v>13</v>
      </c>
      <c r="B112540" s="1" t="s">
        <v>97</v>
      </c>
      <c r="C112540" s="3" t="s">
        <v>98</v>
      </c>
      <c r="D112540" s="3" t="s">
        <v>99</v>
      </c>
      <c r="E112540" s="1" t="s">
        <v>9</v>
      </c>
      <c r="F112540" s="2">
        <v>0.49039351851851853</v>
      </c>
      <c r="G112540">
        <v>9.11</v>
      </c>
      <c r="H112540">
        <v>65.819999999999993</v>
      </c>
      <c r="I112540" s="4">
        <v>302.5</v>
      </c>
      <c r="J112540">
        <v>403</v>
      </c>
      <c r="K112540">
        <v>0</v>
      </c>
    </row>
    <row r="112541" spans="1:11" hidden="1" x14ac:dyDescent="0.3">
      <c r="A112541">
        <v>13</v>
      </c>
      <c r="B112541" s="1" t="s">
        <v>97</v>
      </c>
      <c r="C112541" s="3" t="s">
        <v>98</v>
      </c>
      <c r="D112541" s="3" t="s">
        <v>99</v>
      </c>
      <c r="E112541" s="1" t="s">
        <v>10</v>
      </c>
      <c r="F112541" s="2">
        <v>0.46831018518518519</v>
      </c>
      <c r="G112541">
        <v>8.91</v>
      </c>
      <c r="H112541">
        <v>76.22</v>
      </c>
      <c r="I112541" s="4">
        <v>302.5</v>
      </c>
      <c r="J112541">
        <v>408</v>
      </c>
      <c r="K112541">
        <v>1</v>
      </c>
    </row>
    <row r="112542" spans="1:11" hidden="1" x14ac:dyDescent="0.3">
      <c r="A112542">
        <v>13</v>
      </c>
      <c r="B112542" s="1" t="s">
        <v>97</v>
      </c>
      <c r="C112542" s="3" t="s">
        <v>98</v>
      </c>
      <c r="D112542" s="3" t="s">
        <v>99</v>
      </c>
      <c r="E112542" s="1" t="s">
        <v>26</v>
      </c>
      <c r="F112542" s="2">
        <v>0.58892361111111113</v>
      </c>
      <c r="G112542">
        <v>13.29</v>
      </c>
      <c r="H112542">
        <v>49.22</v>
      </c>
      <c r="I112542" s="4">
        <v>302.5</v>
      </c>
      <c r="J112542">
        <v>400</v>
      </c>
      <c r="K112542">
        <v>0</v>
      </c>
    </row>
    <row r="112543" spans="1:11" x14ac:dyDescent="0.3">
      <c r="A112543">
        <v>13</v>
      </c>
      <c r="B112543" s="1" t="s">
        <v>97</v>
      </c>
      <c r="C112543" s="3" t="s">
        <v>98</v>
      </c>
      <c r="D112543" s="3" t="s">
        <v>99</v>
      </c>
      <c r="E112543" s="1" t="s">
        <v>35</v>
      </c>
      <c r="F112543" s="2">
        <v>0.40887731481481482</v>
      </c>
      <c r="G112543">
        <v>8.11</v>
      </c>
      <c r="H112543">
        <v>72.77</v>
      </c>
      <c r="I112543" s="4">
        <v>303.33</v>
      </c>
      <c r="J112543">
        <v>400</v>
      </c>
      <c r="K112543">
        <v>0</v>
      </c>
    </row>
    <row r="112544" spans="1:11" hidden="1" x14ac:dyDescent="0.3">
      <c r="A112544">
        <v>13</v>
      </c>
      <c r="B112544" s="1" t="s">
        <v>97</v>
      </c>
      <c r="C112544" s="3" t="s">
        <v>98</v>
      </c>
      <c r="D112544" s="3" t="s">
        <v>99</v>
      </c>
      <c r="E112544" s="1" t="s">
        <v>4</v>
      </c>
      <c r="F112544" s="2">
        <v>0.61388888888888893</v>
      </c>
      <c r="G112544">
        <v>7.49</v>
      </c>
      <c r="H112544">
        <v>34.44</v>
      </c>
      <c r="I112544" s="4">
        <v>303.33</v>
      </c>
      <c r="J112544">
        <v>408</v>
      </c>
      <c r="K112544">
        <v>1</v>
      </c>
    </row>
    <row r="112545" spans="1:11" hidden="1" x14ac:dyDescent="0.3">
      <c r="A112545">
        <v>13</v>
      </c>
      <c r="B112545" s="1" t="s">
        <v>97</v>
      </c>
      <c r="C112545" s="3" t="s">
        <v>98</v>
      </c>
      <c r="D112545" s="3" t="s">
        <v>99</v>
      </c>
      <c r="E112545" s="1" t="s">
        <v>18</v>
      </c>
      <c r="F112545" s="2">
        <v>0.41229166666666667</v>
      </c>
      <c r="G112545">
        <v>5.83</v>
      </c>
      <c r="H112545">
        <v>58.35</v>
      </c>
      <c r="I112545" s="4">
        <v>303.33</v>
      </c>
      <c r="J112545">
        <v>400</v>
      </c>
      <c r="K112545">
        <v>0</v>
      </c>
    </row>
    <row r="112546" spans="1:11" hidden="1" x14ac:dyDescent="0.3">
      <c r="A112546">
        <v>13</v>
      </c>
      <c r="B112546" s="1" t="s">
        <v>97</v>
      </c>
      <c r="C112546" s="3" t="s">
        <v>98</v>
      </c>
      <c r="D112546" s="3" t="s">
        <v>99</v>
      </c>
      <c r="E112546" s="1" t="s">
        <v>23</v>
      </c>
      <c r="F112546" s="2">
        <v>0.36781249999999999</v>
      </c>
      <c r="G112546">
        <v>6.86</v>
      </c>
      <c r="H112546">
        <v>68.2</v>
      </c>
      <c r="I112546" s="4">
        <v>303.33</v>
      </c>
      <c r="J112546">
        <v>400</v>
      </c>
      <c r="K112546">
        <v>0</v>
      </c>
    </row>
    <row r="112547" spans="1:11" hidden="1" x14ac:dyDescent="0.3">
      <c r="A112547">
        <v>13</v>
      </c>
      <c r="B112547" s="1" t="s">
        <v>97</v>
      </c>
      <c r="C112547" s="3" t="s">
        <v>98</v>
      </c>
      <c r="D112547" s="3" t="s">
        <v>99</v>
      </c>
      <c r="E112547" s="1" t="s">
        <v>24</v>
      </c>
      <c r="F112547" s="2">
        <v>0.6125694444444445</v>
      </c>
      <c r="G112547">
        <v>12.07</v>
      </c>
      <c r="H112547">
        <v>42.36</v>
      </c>
      <c r="I112547" s="4">
        <v>303.33</v>
      </c>
      <c r="J112547">
        <v>414</v>
      </c>
      <c r="K112547">
        <v>2</v>
      </c>
    </row>
    <row r="112548" spans="1:11" hidden="1" x14ac:dyDescent="0.3">
      <c r="A112548">
        <v>13</v>
      </c>
      <c r="B112548" s="1" t="s">
        <v>97</v>
      </c>
      <c r="C112548" s="3" t="s">
        <v>98</v>
      </c>
      <c r="D112548" s="3" t="s">
        <v>99</v>
      </c>
      <c r="E112548" s="1" t="s">
        <v>5</v>
      </c>
      <c r="F112548" s="2">
        <v>0.50489583333333332</v>
      </c>
      <c r="G112548">
        <v>7.64</v>
      </c>
      <c r="H112548">
        <v>52.99</v>
      </c>
      <c r="I112548" s="4">
        <v>304.17</v>
      </c>
      <c r="J112548">
        <v>400</v>
      </c>
      <c r="K112548">
        <v>0</v>
      </c>
    </row>
    <row r="112549" spans="1:11" hidden="1" x14ac:dyDescent="0.3">
      <c r="A112549">
        <v>13</v>
      </c>
      <c r="B112549" s="1" t="s">
        <v>97</v>
      </c>
      <c r="C112549" s="3" t="s">
        <v>98</v>
      </c>
      <c r="D112549" s="3" t="s">
        <v>99</v>
      </c>
      <c r="E112549" s="1" t="s">
        <v>6</v>
      </c>
      <c r="F112549" s="2">
        <v>0.61903935185185188</v>
      </c>
      <c r="G112549">
        <v>11.92</v>
      </c>
      <c r="H112549">
        <v>55.7</v>
      </c>
      <c r="I112549" s="4">
        <v>304.17</v>
      </c>
      <c r="J112549">
        <v>416</v>
      </c>
      <c r="K112549">
        <v>2</v>
      </c>
    </row>
    <row r="112550" spans="1:11" hidden="1" x14ac:dyDescent="0.3">
      <c r="A112550">
        <v>13</v>
      </c>
      <c r="B112550" s="1" t="s">
        <v>97</v>
      </c>
      <c r="C112550" s="3" t="s">
        <v>98</v>
      </c>
      <c r="D112550" s="3" t="s">
        <v>99</v>
      </c>
      <c r="E112550" s="1" t="s">
        <v>10</v>
      </c>
      <c r="F112550" s="2">
        <v>0.49908564814814815</v>
      </c>
      <c r="G112550">
        <v>9.0500000000000007</v>
      </c>
      <c r="H112550">
        <v>75.39</v>
      </c>
      <c r="I112550" s="4">
        <v>304.17</v>
      </c>
      <c r="J112550">
        <v>400</v>
      </c>
      <c r="K112550">
        <v>0</v>
      </c>
    </row>
    <row r="112551" spans="1:11" hidden="1" x14ac:dyDescent="0.3">
      <c r="A112551">
        <v>13</v>
      </c>
      <c r="B112551" s="1" t="s">
        <v>97</v>
      </c>
      <c r="C112551" s="3" t="s">
        <v>98</v>
      </c>
      <c r="D112551" s="3" t="s">
        <v>99</v>
      </c>
      <c r="E112551" s="1" t="s">
        <v>15</v>
      </c>
      <c r="F112551" s="2">
        <v>0.38480324074074074</v>
      </c>
      <c r="G112551">
        <v>1.08</v>
      </c>
      <c r="H112551">
        <v>41.39</v>
      </c>
      <c r="I112551" s="4">
        <v>304.17</v>
      </c>
      <c r="J112551">
        <v>400</v>
      </c>
      <c r="K112551">
        <v>0</v>
      </c>
    </row>
    <row r="112552" spans="1:11" hidden="1" x14ac:dyDescent="0.3">
      <c r="A112552">
        <v>13</v>
      </c>
      <c r="B112552" s="1" t="s">
        <v>97</v>
      </c>
      <c r="C112552" s="3" t="s">
        <v>98</v>
      </c>
      <c r="D112552" s="3" t="s">
        <v>99</v>
      </c>
      <c r="E112552" s="1" t="s">
        <v>22</v>
      </c>
      <c r="F112552" s="2">
        <v>0.37701388888888887</v>
      </c>
      <c r="G112552">
        <v>5.3</v>
      </c>
      <c r="H112552">
        <v>51.21</v>
      </c>
      <c r="I112552" s="4">
        <v>304.17</v>
      </c>
      <c r="J112552">
        <v>406</v>
      </c>
      <c r="K112552">
        <v>0</v>
      </c>
    </row>
    <row r="112553" spans="1:11" hidden="1" x14ac:dyDescent="0.3">
      <c r="A112553">
        <v>13</v>
      </c>
      <c r="B112553" s="1" t="s">
        <v>97</v>
      </c>
      <c r="C112553" s="3" t="s">
        <v>98</v>
      </c>
      <c r="D112553" s="3" t="s">
        <v>99</v>
      </c>
      <c r="E112553" s="1" t="s">
        <v>23</v>
      </c>
      <c r="F112553" s="2">
        <v>0.61406249999999996</v>
      </c>
      <c r="G112553">
        <v>10.51</v>
      </c>
      <c r="H112553">
        <v>51.24</v>
      </c>
      <c r="I112553" s="4">
        <v>304.17</v>
      </c>
      <c r="J112553">
        <v>409</v>
      </c>
      <c r="K112553">
        <v>1</v>
      </c>
    </row>
    <row r="112554" spans="1:11" hidden="1" x14ac:dyDescent="0.3">
      <c r="A112554">
        <v>13</v>
      </c>
      <c r="B112554" s="1" t="s">
        <v>97</v>
      </c>
      <c r="C112554" s="3" t="s">
        <v>98</v>
      </c>
      <c r="D112554" s="3" t="s">
        <v>99</v>
      </c>
      <c r="E112554" s="1" t="s">
        <v>30</v>
      </c>
      <c r="F112554" s="2">
        <v>0.32118055555555558</v>
      </c>
      <c r="G112554">
        <v>-3.84</v>
      </c>
      <c r="H112554">
        <v>59.17</v>
      </c>
      <c r="I112554" s="4">
        <v>304.17</v>
      </c>
      <c r="J112554">
        <v>406</v>
      </c>
      <c r="K112554">
        <v>0</v>
      </c>
    </row>
    <row r="112555" spans="1:11" x14ac:dyDescent="0.3">
      <c r="A112555">
        <v>13</v>
      </c>
      <c r="B112555" s="1" t="s">
        <v>97</v>
      </c>
      <c r="C112555" s="3" t="s">
        <v>98</v>
      </c>
      <c r="D112555" s="3" t="s">
        <v>99</v>
      </c>
      <c r="E112555" s="1" t="s">
        <v>3</v>
      </c>
      <c r="F112555" s="2">
        <v>0.61900462962962965</v>
      </c>
      <c r="G112555">
        <v>8</v>
      </c>
      <c r="H112555">
        <v>46.82</v>
      </c>
      <c r="I112555" s="4">
        <v>305</v>
      </c>
      <c r="J112555">
        <v>417</v>
      </c>
      <c r="K112555">
        <v>2</v>
      </c>
    </row>
    <row r="112556" spans="1:11" hidden="1" x14ac:dyDescent="0.3">
      <c r="A112556">
        <v>13</v>
      </c>
      <c r="B112556" s="1" t="s">
        <v>97</v>
      </c>
      <c r="C112556" s="3" t="s">
        <v>98</v>
      </c>
      <c r="D112556" s="3" t="s">
        <v>99</v>
      </c>
      <c r="E112556" s="1" t="s">
        <v>17</v>
      </c>
      <c r="F112556" s="2">
        <v>0.38192129629629629</v>
      </c>
      <c r="G112556">
        <v>3.19</v>
      </c>
      <c r="H112556">
        <v>40.85</v>
      </c>
      <c r="I112556" s="4">
        <v>305</v>
      </c>
      <c r="J112556">
        <v>409</v>
      </c>
      <c r="K112556">
        <v>1</v>
      </c>
    </row>
    <row r="112557" spans="1:11" hidden="1" x14ac:dyDescent="0.3">
      <c r="A112557">
        <v>13</v>
      </c>
      <c r="B112557" s="1" t="s">
        <v>97</v>
      </c>
      <c r="C112557" s="3" t="s">
        <v>98</v>
      </c>
      <c r="D112557" s="3" t="s">
        <v>99</v>
      </c>
      <c r="E112557" s="1" t="s">
        <v>17</v>
      </c>
      <c r="F112557" s="2">
        <v>0.63791666666666669</v>
      </c>
      <c r="G112557">
        <v>7.42</v>
      </c>
      <c r="H112557">
        <v>29.53</v>
      </c>
      <c r="I112557" s="4">
        <v>305</v>
      </c>
      <c r="J112557">
        <v>421</v>
      </c>
      <c r="K112557">
        <v>3</v>
      </c>
    </row>
    <row r="112558" spans="1:11" hidden="1" x14ac:dyDescent="0.3">
      <c r="A112558">
        <v>13</v>
      </c>
      <c r="B112558" s="1" t="s">
        <v>97</v>
      </c>
      <c r="C112558" s="3" t="s">
        <v>98</v>
      </c>
      <c r="D112558" s="3" t="s">
        <v>99</v>
      </c>
      <c r="E112558" s="1" t="s">
        <v>22</v>
      </c>
      <c r="F112558" s="2">
        <v>0.6471527777777778</v>
      </c>
      <c r="G112558">
        <v>10.55</v>
      </c>
      <c r="H112558">
        <v>28.84</v>
      </c>
      <c r="I112558" s="4">
        <v>305</v>
      </c>
      <c r="J112558">
        <v>409</v>
      </c>
      <c r="K112558">
        <v>1</v>
      </c>
    </row>
    <row r="112559" spans="1:11" hidden="1" x14ac:dyDescent="0.3">
      <c r="A112559">
        <v>13</v>
      </c>
      <c r="B112559" s="1" t="s">
        <v>97</v>
      </c>
      <c r="C112559" s="3" t="s">
        <v>98</v>
      </c>
      <c r="D112559" s="3" t="s">
        <v>99</v>
      </c>
      <c r="E112559" s="1" t="s">
        <v>14</v>
      </c>
      <c r="F112559" s="2">
        <v>0.36715277777777777</v>
      </c>
      <c r="G112559">
        <v>0.38</v>
      </c>
      <c r="H112559">
        <v>60.47</v>
      </c>
      <c r="I112559" s="4">
        <v>305.83</v>
      </c>
      <c r="J112559">
        <v>402</v>
      </c>
      <c r="K112559">
        <v>0</v>
      </c>
    </row>
    <row r="112560" spans="1:11" hidden="1" x14ac:dyDescent="0.3">
      <c r="A112560">
        <v>13</v>
      </c>
      <c r="B112560" s="1" t="s">
        <v>97</v>
      </c>
      <c r="C112560" s="3" t="s">
        <v>98</v>
      </c>
      <c r="D112560" s="3" t="s">
        <v>99</v>
      </c>
      <c r="E112560" s="1" t="s">
        <v>5</v>
      </c>
      <c r="F112560" s="2">
        <v>0.51857638888888891</v>
      </c>
      <c r="G112560">
        <v>7.78</v>
      </c>
      <c r="H112560">
        <v>48.21</v>
      </c>
      <c r="I112560" s="4">
        <v>306.67</v>
      </c>
      <c r="J112560">
        <v>402</v>
      </c>
      <c r="K112560">
        <v>0</v>
      </c>
    </row>
    <row r="112561" spans="1:11" hidden="1" x14ac:dyDescent="0.3">
      <c r="A112561">
        <v>13</v>
      </c>
      <c r="B112561" s="1" t="s">
        <v>97</v>
      </c>
      <c r="C112561" s="3" t="s">
        <v>98</v>
      </c>
      <c r="D112561" s="3" t="s">
        <v>99</v>
      </c>
      <c r="E112561" s="1" t="s">
        <v>12</v>
      </c>
      <c r="F112561" s="2">
        <v>0.62614583333333329</v>
      </c>
      <c r="G112561">
        <v>11.92</v>
      </c>
      <c r="H112561">
        <v>43.8</v>
      </c>
      <c r="I112561" s="4">
        <v>306.67</v>
      </c>
      <c r="J112561">
        <v>402</v>
      </c>
      <c r="K112561">
        <v>0</v>
      </c>
    </row>
    <row r="112562" spans="1:11" hidden="1" x14ac:dyDescent="0.3">
      <c r="A112562">
        <v>13</v>
      </c>
      <c r="B112562" s="1" t="s">
        <v>97</v>
      </c>
      <c r="C112562" s="3" t="s">
        <v>98</v>
      </c>
      <c r="D112562" s="3" t="s">
        <v>99</v>
      </c>
      <c r="E112562" s="1" t="s">
        <v>5</v>
      </c>
      <c r="F112562" s="2">
        <v>0.50832175925925926</v>
      </c>
      <c r="G112562">
        <v>7.67</v>
      </c>
      <c r="H112562">
        <v>50.88</v>
      </c>
      <c r="I112562" s="4">
        <v>307.5</v>
      </c>
      <c r="J112562">
        <v>400</v>
      </c>
      <c r="K112562">
        <v>0</v>
      </c>
    </row>
    <row r="112563" spans="1:11" hidden="1" x14ac:dyDescent="0.3">
      <c r="A112563">
        <v>13</v>
      </c>
      <c r="B112563" s="1" t="s">
        <v>97</v>
      </c>
      <c r="C112563" s="3" t="s">
        <v>98</v>
      </c>
      <c r="D112563" s="3" t="s">
        <v>99</v>
      </c>
      <c r="E112563" s="1" t="s">
        <v>12</v>
      </c>
      <c r="F112563" s="2">
        <v>0.62271990740740746</v>
      </c>
      <c r="G112563">
        <v>11.92</v>
      </c>
      <c r="H112563">
        <v>43.58</v>
      </c>
      <c r="I112563" s="4">
        <v>307.5</v>
      </c>
      <c r="J112563">
        <v>403</v>
      </c>
      <c r="K112563">
        <v>0</v>
      </c>
    </row>
    <row r="112564" spans="1:11" hidden="1" x14ac:dyDescent="0.3">
      <c r="A112564">
        <v>13</v>
      </c>
      <c r="B112564" s="1" t="s">
        <v>97</v>
      </c>
      <c r="C112564" s="3" t="s">
        <v>98</v>
      </c>
      <c r="D112564" s="3" t="s">
        <v>99</v>
      </c>
      <c r="E112564" s="1" t="s">
        <v>23</v>
      </c>
      <c r="F112564" s="2">
        <v>0.60379629629629628</v>
      </c>
      <c r="G112564">
        <v>10.36</v>
      </c>
      <c r="H112564">
        <v>53.1</v>
      </c>
      <c r="I112564" s="4">
        <v>307.5</v>
      </c>
      <c r="J112564">
        <v>417</v>
      </c>
      <c r="K112564">
        <v>2</v>
      </c>
    </row>
    <row r="112565" spans="1:11" hidden="1" x14ac:dyDescent="0.3">
      <c r="A112565">
        <v>13</v>
      </c>
      <c r="B112565" s="1" t="s">
        <v>97</v>
      </c>
      <c r="C112565" s="3" t="s">
        <v>98</v>
      </c>
      <c r="D112565" s="3" t="s">
        <v>99</v>
      </c>
      <c r="E112565" s="1" t="s">
        <v>13</v>
      </c>
      <c r="F112565" s="2">
        <v>0.37459490740740742</v>
      </c>
      <c r="G112565">
        <v>8.3699999999999992</v>
      </c>
      <c r="H112565">
        <v>71.239999999999995</v>
      </c>
      <c r="I112565" s="4">
        <v>308.33</v>
      </c>
      <c r="J112565">
        <v>403</v>
      </c>
      <c r="K112565">
        <v>0</v>
      </c>
    </row>
    <row r="112566" spans="1:11" hidden="1" x14ac:dyDescent="0.3">
      <c r="A112566">
        <v>13</v>
      </c>
      <c r="B112566" s="1" t="s">
        <v>97</v>
      </c>
      <c r="C112566" s="3" t="s">
        <v>98</v>
      </c>
      <c r="D112566" s="3" t="s">
        <v>99</v>
      </c>
      <c r="E112566" s="1" t="s">
        <v>13</v>
      </c>
      <c r="F112566" s="2">
        <v>0.59350694444444441</v>
      </c>
      <c r="G112566">
        <v>8.73</v>
      </c>
      <c r="H112566">
        <v>47.41</v>
      </c>
      <c r="I112566" s="4">
        <v>308.33</v>
      </c>
      <c r="J112566">
        <v>418</v>
      </c>
      <c r="K112566">
        <v>2</v>
      </c>
    </row>
    <row r="112567" spans="1:11" hidden="1" x14ac:dyDescent="0.3">
      <c r="A112567">
        <v>13</v>
      </c>
      <c r="B112567" s="1" t="s">
        <v>97</v>
      </c>
      <c r="C112567" s="3" t="s">
        <v>98</v>
      </c>
      <c r="D112567" s="3" t="s">
        <v>99</v>
      </c>
      <c r="E112567" s="1" t="s">
        <v>13</v>
      </c>
      <c r="F112567" s="2">
        <v>0.60376157407407405</v>
      </c>
      <c r="G112567">
        <v>8.56</v>
      </c>
      <c r="H112567">
        <v>42.94</v>
      </c>
      <c r="I112567" s="4">
        <v>308.33</v>
      </c>
      <c r="J112567">
        <v>403</v>
      </c>
      <c r="K112567">
        <v>0</v>
      </c>
    </row>
    <row r="112568" spans="1:11" hidden="1" x14ac:dyDescent="0.3">
      <c r="A112568">
        <v>13</v>
      </c>
      <c r="B112568" s="1" t="s">
        <v>97</v>
      </c>
      <c r="C112568" s="3" t="s">
        <v>98</v>
      </c>
      <c r="D112568" s="3" t="s">
        <v>99</v>
      </c>
      <c r="E112568" s="1" t="s">
        <v>16</v>
      </c>
      <c r="F112568" s="2">
        <v>0.62883101851851853</v>
      </c>
      <c r="G112568">
        <v>5.79</v>
      </c>
      <c r="H112568">
        <v>26.82</v>
      </c>
      <c r="I112568" s="4">
        <v>308.33</v>
      </c>
      <c r="J112568">
        <v>400</v>
      </c>
      <c r="K112568">
        <v>0</v>
      </c>
    </row>
    <row r="112569" spans="1:11" hidden="1" x14ac:dyDescent="0.3">
      <c r="A112569">
        <v>13</v>
      </c>
      <c r="B112569" s="1" t="s">
        <v>97</v>
      </c>
      <c r="C112569" s="3" t="s">
        <v>98</v>
      </c>
      <c r="D112569" s="3" t="s">
        <v>99</v>
      </c>
      <c r="E112569" s="1" t="s">
        <v>19</v>
      </c>
      <c r="F112569" s="2">
        <v>0.6370717592592593</v>
      </c>
      <c r="G112569">
        <v>6.81</v>
      </c>
      <c r="H112569">
        <v>44.92</v>
      </c>
      <c r="I112569" s="4">
        <v>308.33</v>
      </c>
      <c r="J112569">
        <v>405</v>
      </c>
      <c r="K112569">
        <v>0</v>
      </c>
    </row>
    <row r="112570" spans="1:11" hidden="1" x14ac:dyDescent="0.3">
      <c r="A112570">
        <v>13</v>
      </c>
      <c r="B112570" s="1" t="s">
        <v>97</v>
      </c>
      <c r="C112570" s="3" t="s">
        <v>98</v>
      </c>
      <c r="D112570" s="3" t="s">
        <v>99</v>
      </c>
      <c r="E112570" s="1" t="s">
        <v>28</v>
      </c>
      <c r="F112570" s="2">
        <v>0.65656250000000005</v>
      </c>
      <c r="G112570">
        <v>14.82</v>
      </c>
      <c r="H112570">
        <v>54.74</v>
      </c>
      <c r="I112570" s="4">
        <v>308.33</v>
      </c>
      <c r="J112570">
        <v>411</v>
      </c>
      <c r="K112570">
        <v>1</v>
      </c>
    </row>
    <row r="112571" spans="1:11" x14ac:dyDescent="0.3">
      <c r="A112571">
        <v>13</v>
      </c>
      <c r="B112571" s="1" t="s">
        <v>97</v>
      </c>
      <c r="C112571" s="3" t="s">
        <v>98</v>
      </c>
      <c r="D112571" s="3" t="s">
        <v>99</v>
      </c>
      <c r="E112571" s="1" t="s">
        <v>3</v>
      </c>
      <c r="F112571" s="2">
        <v>0.38333333333333336</v>
      </c>
      <c r="G112571">
        <v>5.79</v>
      </c>
      <c r="H112571">
        <v>69.599999999999994</v>
      </c>
      <c r="I112571" s="4">
        <v>309.17</v>
      </c>
      <c r="J112571">
        <v>402</v>
      </c>
      <c r="K112571">
        <v>0</v>
      </c>
    </row>
    <row r="112572" spans="1:11" hidden="1" x14ac:dyDescent="0.3">
      <c r="A112572">
        <v>13</v>
      </c>
      <c r="B112572" s="1" t="s">
        <v>97</v>
      </c>
      <c r="C112572" s="3" t="s">
        <v>98</v>
      </c>
      <c r="D112572" s="3" t="s">
        <v>99</v>
      </c>
      <c r="E112572" s="1" t="s">
        <v>6</v>
      </c>
      <c r="F112572" s="2">
        <v>0.3932060185185185</v>
      </c>
      <c r="G112572">
        <v>6.93</v>
      </c>
      <c r="H112572">
        <v>68.87</v>
      </c>
      <c r="I112572" s="4">
        <v>309.17</v>
      </c>
      <c r="J112572">
        <v>400</v>
      </c>
      <c r="K112572">
        <v>0</v>
      </c>
    </row>
    <row r="112573" spans="1:11" hidden="1" x14ac:dyDescent="0.3">
      <c r="A112573">
        <v>13</v>
      </c>
      <c r="B112573" s="1" t="s">
        <v>97</v>
      </c>
      <c r="C112573" s="3" t="s">
        <v>98</v>
      </c>
      <c r="D112573" s="3" t="s">
        <v>99</v>
      </c>
      <c r="E112573" s="1" t="s">
        <v>19</v>
      </c>
      <c r="F112573" s="2">
        <v>0.37431712962962965</v>
      </c>
      <c r="G112573">
        <v>3.19</v>
      </c>
      <c r="H112573">
        <v>67.23</v>
      </c>
      <c r="I112573" s="4">
        <v>309.17</v>
      </c>
      <c r="J112573">
        <v>405</v>
      </c>
      <c r="K112573">
        <v>0</v>
      </c>
    </row>
    <row r="112574" spans="1:11" x14ac:dyDescent="0.3">
      <c r="A112574">
        <v>13</v>
      </c>
      <c r="B112574" s="1" t="s">
        <v>97</v>
      </c>
      <c r="C112574" s="3" t="s">
        <v>98</v>
      </c>
      <c r="D112574" s="3" t="s">
        <v>99</v>
      </c>
      <c r="E112574" s="1" t="s">
        <v>35</v>
      </c>
      <c r="F112574" s="2">
        <v>0.37812499999999999</v>
      </c>
      <c r="G112574">
        <v>7.91</v>
      </c>
      <c r="H112574">
        <v>73.459999999999994</v>
      </c>
      <c r="I112574" s="4">
        <v>310</v>
      </c>
      <c r="J112574">
        <v>405</v>
      </c>
      <c r="K112574">
        <v>0</v>
      </c>
    </row>
    <row r="112575" spans="1:11" hidden="1" x14ac:dyDescent="0.3">
      <c r="A112575">
        <v>13</v>
      </c>
      <c r="B112575" s="1" t="s">
        <v>97</v>
      </c>
      <c r="C112575" s="3" t="s">
        <v>98</v>
      </c>
      <c r="D112575" s="3" t="s">
        <v>99</v>
      </c>
      <c r="E112575" s="1" t="s">
        <v>13</v>
      </c>
      <c r="F112575" s="2">
        <v>0.35408564814814814</v>
      </c>
      <c r="G112575">
        <v>7.91</v>
      </c>
      <c r="H112575">
        <v>74.489999999999995</v>
      </c>
      <c r="I112575" s="4">
        <v>310</v>
      </c>
      <c r="J112575">
        <v>405</v>
      </c>
      <c r="K112575">
        <v>0</v>
      </c>
    </row>
    <row r="112576" spans="1:11" hidden="1" x14ac:dyDescent="0.3">
      <c r="A112576">
        <v>13</v>
      </c>
      <c r="B112576" s="1" t="s">
        <v>97</v>
      </c>
      <c r="C112576" s="3" t="s">
        <v>98</v>
      </c>
      <c r="D112576" s="3" t="s">
        <v>99</v>
      </c>
      <c r="E112576" s="1" t="s">
        <v>13</v>
      </c>
      <c r="F112576" s="2">
        <v>0.61401620370370369</v>
      </c>
      <c r="G112576">
        <v>8.35</v>
      </c>
      <c r="H112576">
        <v>40.79</v>
      </c>
      <c r="I112576" s="4">
        <v>310</v>
      </c>
      <c r="J112576">
        <v>405</v>
      </c>
      <c r="K112576">
        <v>0</v>
      </c>
    </row>
    <row r="112577" spans="1:11" hidden="1" x14ac:dyDescent="0.3">
      <c r="A112577">
        <v>13</v>
      </c>
      <c r="B112577" s="1" t="s">
        <v>97</v>
      </c>
      <c r="C112577" s="3" t="s">
        <v>98</v>
      </c>
      <c r="D112577" s="3" t="s">
        <v>99</v>
      </c>
      <c r="E112577" s="1" t="s">
        <v>20</v>
      </c>
      <c r="F112577" s="2">
        <v>0.38373842592592594</v>
      </c>
      <c r="G112577">
        <v>4.51</v>
      </c>
      <c r="H112577">
        <v>54.53</v>
      </c>
      <c r="I112577" s="4">
        <v>310</v>
      </c>
      <c r="J112577">
        <v>400</v>
      </c>
      <c r="K112577">
        <v>0</v>
      </c>
    </row>
    <row r="112578" spans="1:11" hidden="1" x14ac:dyDescent="0.3">
      <c r="A112578">
        <v>13</v>
      </c>
      <c r="B112578" s="1" t="s">
        <v>97</v>
      </c>
      <c r="C112578" s="3" t="s">
        <v>98</v>
      </c>
      <c r="D112578" s="3" t="s">
        <v>99</v>
      </c>
      <c r="E112578" s="1" t="s">
        <v>23</v>
      </c>
      <c r="F112578" s="2">
        <v>0.37122685185185184</v>
      </c>
      <c r="G112578">
        <v>6.98</v>
      </c>
      <c r="H112578">
        <v>68.06</v>
      </c>
      <c r="I112578" s="4">
        <v>310</v>
      </c>
      <c r="J112578">
        <v>400</v>
      </c>
      <c r="K112578">
        <v>0</v>
      </c>
    </row>
    <row r="112579" spans="1:11" x14ac:dyDescent="0.3">
      <c r="A112579">
        <v>13</v>
      </c>
      <c r="B112579" s="1" t="s">
        <v>97</v>
      </c>
      <c r="C112579" s="3" t="s">
        <v>98</v>
      </c>
      <c r="D112579" s="3" t="s">
        <v>99</v>
      </c>
      <c r="E112579" s="1" t="s">
        <v>35</v>
      </c>
      <c r="F112579" s="2">
        <v>0.60039351851851852</v>
      </c>
      <c r="G112579">
        <v>10.08</v>
      </c>
      <c r="H112579">
        <v>69.2</v>
      </c>
      <c r="I112579" s="4">
        <v>310.83</v>
      </c>
      <c r="J112579">
        <v>409</v>
      </c>
      <c r="K112579">
        <v>1</v>
      </c>
    </row>
    <row r="112580" spans="1:11" hidden="1" x14ac:dyDescent="0.3">
      <c r="A112580">
        <v>13</v>
      </c>
      <c r="B112580" s="1" t="s">
        <v>97</v>
      </c>
      <c r="C112580" s="3" t="s">
        <v>98</v>
      </c>
      <c r="D112580" s="3" t="s">
        <v>99</v>
      </c>
      <c r="E112580" s="1" t="s">
        <v>13</v>
      </c>
      <c r="F112580" s="2">
        <v>0.4190625</v>
      </c>
      <c r="G112580">
        <v>10.44</v>
      </c>
      <c r="H112580">
        <v>57.25</v>
      </c>
      <c r="I112580" s="4">
        <v>310.83</v>
      </c>
      <c r="J112580">
        <v>400</v>
      </c>
      <c r="K112580">
        <v>0</v>
      </c>
    </row>
    <row r="112581" spans="1:11" hidden="1" x14ac:dyDescent="0.3">
      <c r="A112581">
        <v>13</v>
      </c>
      <c r="B112581" s="1" t="s">
        <v>97</v>
      </c>
      <c r="C112581" s="3" t="s">
        <v>98</v>
      </c>
      <c r="D112581" s="3" t="s">
        <v>99</v>
      </c>
      <c r="E112581" s="1" t="s">
        <v>19</v>
      </c>
      <c r="F112581" s="2">
        <v>0.63365740740740739</v>
      </c>
      <c r="G112581">
        <v>6.74</v>
      </c>
      <c r="H112581">
        <v>45.22</v>
      </c>
      <c r="I112581" s="4">
        <v>310.83</v>
      </c>
      <c r="J112581">
        <v>409</v>
      </c>
      <c r="K112581">
        <v>1</v>
      </c>
    </row>
    <row r="112582" spans="1:11" hidden="1" x14ac:dyDescent="0.3">
      <c r="A112582">
        <v>13</v>
      </c>
      <c r="B112582" s="1" t="s">
        <v>97</v>
      </c>
      <c r="C112582" s="3" t="s">
        <v>98</v>
      </c>
      <c r="D112582" s="3" t="s">
        <v>99</v>
      </c>
      <c r="E112582" s="1" t="s">
        <v>21</v>
      </c>
      <c r="F112582" s="2">
        <v>0.63611111111111107</v>
      </c>
      <c r="G112582">
        <v>9.06</v>
      </c>
      <c r="H112582">
        <v>34.950000000000003</v>
      </c>
      <c r="I112582" s="4">
        <v>310.83</v>
      </c>
      <c r="J112582">
        <v>413</v>
      </c>
      <c r="K112582">
        <v>1</v>
      </c>
    </row>
    <row r="112583" spans="1:11" hidden="1" x14ac:dyDescent="0.3">
      <c r="A112583">
        <v>13</v>
      </c>
      <c r="B112583" s="1" t="s">
        <v>97</v>
      </c>
      <c r="C112583" s="3" t="s">
        <v>98</v>
      </c>
      <c r="D112583" s="3" t="s">
        <v>99</v>
      </c>
      <c r="E112583" s="1" t="s">
        <v>23</v>
      </c>
      <c r="F112583" s="2">
        <v>0.55587962962962967</v>
      </c>
      <c r="G112583">
        <v>10.42</v>
      </c>
      <c r="H112583">
        <v>51.77</v>
      </c>
      <c r="I112583" s="4">
        <v>310.83</v>
      </c>
      <c r="J112583">
        <v>400</v>
      </c>
      <c r="K112583">
        <v>0</v>
      </c>
    </row>
    <row r="112584" spans="1:11" hidden="1" x14ac:dyDescent="0.3">
      <c r="A112584">
        <v>13</v>
      </c>
      <c r="B112584" s="1" t="s">
        <v>97</v>
      </c>
      <c r="C112584" s="3" t="s">
        <v>98</v>
      </c>
      <c r="D112584" s="3" t="s">
        <v>99</v>
      </c>
      <c r="E112584" s="1" t="s">
        <v>24</v>
      </c>
      <c r="F112584" s="2">
        <v>0.37298611111111113</v>
      </c>
      <c r="G112584">
        <v>7.86</v>
      </c>
      <c r="H112584">
        <v>64.3</v>
      </c>
      <c r="I112584" s="4">
        <v>310.83</v>
      </c>
      <c r="J112584">
        <v>400</v>
      </c>
      <c r="K112584">
        <v>0</v>
      </c>
    </row>
    <row r="112585" spans="1:11" hidden="1" x14ac:dyDescent="0.3">
      <c r="A112585">
        <v>13</v>
      </c>
      <c r="B112585" s="1" t="s">
        <v>97</v>
      </c>
      <c r="C112585" s="3" t="s">
        <v>98</v>
      </c>
      <c r="D112585" s="3" t="s">
        <v>99</v>
      </c>
      <c r="E112585" s="1" t="s">
        <v>8</v>
      </c>
      <c r="F112585" s="2">
        <v>0.46456018518518516</v>
      </c>
      <c r="G112585">
        <v>7.35</v>
      </c>
      <c r="H112585">
        <v>62.15</v>
      </c>
      <c r="I112585" s="4">
        <v>311.67</v>
      </c>
      <c r="J112585">
        <v>403</v>
      </c>
      <c r="K112585">
        <v>0</v>
      </c>
    </row>
    <row r="112586" spans="1:11" hidden="1" x14ac:dyDescent="0.3">
      <c r="A112586">
        <v>13</v>
      </c>
      <c r="B112586" s="1" t="s">
        <v>97</v>
      </c>
      <c r="C112586" s="3" t="s">
        <v>98</v>
      </c>
      <c r="D112586" s="3" t="s">
        <v>99</v>
      </c>
      <c r="E112586" s="1" t="s">
        <v>10</v>
      </c>
      <c r="F112586" s="2">
        <v>0.50592592592592589</v>
      </c>
      <c r="G112586">
        <v>9.2100000000000009</v>
      </c>
      <c r="H112586">
        <v>75.08</v>
      </c>
      <c r="I112586" s="4">
        <v>311.67</v>
      </c>
      <c r="J112586">
        <v>400</v>
      </c>
      <c r="K112586">
        <v>0</v>
      </c>
    </row>
    <row r="112587" spans="1:11" hidden="1" x14ac:dyDescent="0.3">
      <c r="A112587">
        <v>13</v>
      </c>
      <c r="B112587" s="1" t="s">
        <v>97</v>
      </c>
      <c r="C112587" s="3" t="s">
        <v>98</v>
      </c>
      <c r="D112587" s="3" t="s">
        <v>99</v>
      </c>
      <c r="E112587" s="1" t="s">
        <v>14</v>
      </c>
      <c r="F112587" s="2">
        <v>0.37055555555555558</v>
      </c>
      <c r="G112587">
        <v>0.46</v>
      </c>
      <c r="H112587">
        <v>60.98</v>
      </c>
      <c r="I112587" s="4">
        <v>311.67</v>
      </c>
      <c r="J112587">
        <v>405</v>
      </c>
      <c r="K112587">
        <v>0</v>
      </c>
    </row>
    <row r="112588" spans="1:11" hidden="1" x14ac:dyDescent="0.3">
      <c r="A112588">
        <v>13</v>
      </c>
      <c r="B112588" s="1" t="s">
        <v>97</v>
      </c>
      <c r="C112588" s="3" t="s">
        <v>98</v>
      </c>
      <c r="D112588" s="3" t="s">
        <v>99</v>
      </c>
      <c r="E112588" s="1" t="s">
        <v>23</v>
      </c>
      <c r="F112588" s="2">
        <v>0.40196759259259257</v>
      </c>
      <c r="G112588">
        <v>7.55</v>
      </c>
      <c r="H112588">
        <v>65.88</v>
      </c>
      <c r="I112588" s="4">
        <v>311.67</v>
      </c>
      <c r="J112588">
        <v>402</v>
      </c>
      <c r="K112588">
        <v>0</v>
      </c>
    </row>
    <row r="112589" spans="1:11" hidden="1" x14ac:dyDescent="0.3">
      <c r="A112589">
        <v>13</v>
      </c>
      <c r="B112589" s="1" t="s">
        <v>97</v>
      </c>
      <c r="C112589" s="3" t="s">
        <v>98</v>
      </c>
      <c r="D112589" s="3" t="s">
        <v>99</v>
      </c>
      <c r="E112589" s="1" t="s">
        <v>13</v>
      </c>
      <c r="F112589" s="2">
        <v>0.37802083333333331</v>
      </c>
      <c r="G112589">
        <v>8.52</v>
      </c>
      <c r="H112589">
        <v>70.930000000000007</v>
      </c>
      <c r="I112589" s="4">
        <v>312.5</v>
      </c>
      <c r="J112589">
        <v>400</v>
      </c>
      <c r="K112589">
        <v>0</v>
      </c>
    </row>
    <row r="112590" spans="1:11" hidden="1" x14ac:dyDescent="0.3">
      <c r="A112590">
        <v>13</v>
      </c>
      <c r="B112590" s="1" t="s">
        <v>97</v>
      </c>
      <c r="C112590" s="3" t="s">
        <v>98</v>
      </c>
      <c r="D112590" s="3" t="s">
        <v>99</v>
      </c>
      <c r="E112590" s="1" t="s">
        <v>21</v>
      </c>
      <c r="F112590" s="2">
        <v>0.37641203703703702</v>
      </c>
      <c r="G112590">
        <v>4.54</v>
      </c>
      <c r="H112590">
        <v>55.4</v>
      </c>
      <c r="I112590" s="4">
        <v>312.5</v>
      </c>
      <c r="J112590">
        <v>400</v>
      </c>
      <c r="K112590">
        <v>0</v>
      </c>
    </row>
    <row r="112591" spans="1:11" hidden="1" x14ac:dyDescent="0.3">
      <c r="A112591">
        <v>13</v>
      </c>
      <c r="B112591" s="1" t="s">
        <v>97</v>
      </c>
      <c r="C112591" s="3" t="s">
        <v>98</v>
      </c>
      <c r="D112591" s="3" t="s">
        <v>99</v>
      </c>
      <c r="E112591" s="1" t="s">
        <v>22</v>
      </c>
      <c r="F112591" s="2">
        <v>0.52739583333333329</v>
      </c>
      <c r="G112591">
        <v>9.68</v>
      </c>
      <c r="H112591">
        <v>28.18</v>
      </c>
      <c r="I112591" s="4">
        <v>312.5</v>
      </c>
      <c r="J112591">
        <v>400</v>
      </c>
      <c r="K112591">
        <v>0</v>
      </c>
    </row>
    <row r="112592" spans="1:11" hidden="1" x14ac:dyDescent="0.3">
      <c r="A112592">
        <v>13</v>
      </c>
      <c r="B112592" s="1" t="s">
        <v>97</v>
      </c>
      <c r="C112592" s="3" t="s">
        <v>98</v>
      </c>
      <c r="D112592" s="3" t="s">
        <v>99</v>
      </c>
      <c r="E112592" s="1" t="s">
        <v>11</v>
      </c>
      <c r="F112592" s="2">
        <v>0.59373842592592596</v>
      </c>
      <c r="G112592">
        <v>9.56</v>
      </c>
      <c r="H112592">
        <v>70.42</v>
      </c>
      <c r="I112592" s="4">
        <v>313.33</v>
      </c>
      <c r="J112592">
        <v>402</v>
      </c>
      <c r="K112592">
        <v>0</v>
      </c>
    </row>
    <row r="112593" spans="1:11" hidden="1" x14ac:dyDescent="0.3">
      <c r="A112593">
        <v>13</v>
      </c>
      <c r="B112593" s="1" t="s">
        <v>97</v>
      </c>
      <c r="C112593" s="3" t="s">
        <v>98</v>
      </c>
      <c r="D112593" s="3" t="s">
        <v>99</v>
      </c>
      <c r="E112593" s="1" t="s">
        <v>1</v>
      </c>
      <c r="F112593" s="2">
        <v>0.41549768518518521</v>
      </c>
      <c r="G112593">
        <v>8.9499999999999993</v>
      </c>
      <c r="H112593">
        <v>55.98</v>
      </c>
      <c r="I112593" s="4">
        <v>314.17</v>
      </c>
      <c r="J112593">
        <v>400</v>
      </c>
      <c r="K112593">
        <v>0</v>
      </c>
    </row>
    <row r="112594" spans="1:11" x14ac:dyDescent="0.3">
      <c r="A112594">
        <v>13</v>
      </c>
      <c r="B112594" s="1" t="s">
        <v>97</v>
      </c>
      <c r="C112594" s="3" t="s">
        <v>98</v>
      </c>
      <c r="D112594" s="3" t="s">
        <v>99</v>
      </c>
      <c r="E112594" s="1" t="s">
        <v>3</v>
      </c>
      <c r="F112594" s="2">
        <v>0.38674768518518521</v>
      </c>
      <c r="G112594">
        <v>5.69</v>
      </c>
      <c r="H112594">
        <v>68.91</v>
      </c>
      <c r="I112594" s="4">
        <v>314.17</v>
      </c>
      <c r="J112594">
        <v>409</v>
      </c>
      <c r="K112594">
        <v>1</v>
      </c>
    </row>
    <row r="112595" spans="1:11" hidden="1" x14ac:dyDescent="0.3">
      <c r="A112595">
        <v>13</v>
      </c>
      <c r="B112595" s="1" t="s">
        <v>97</v>
      </c>
      <c r="C112595" s="3" t="s">
        <v>98</v>
      </c>
      <c r="D112595" s="3" t="s">
        <v>99</v>
      </c>
      <c r="E112595" s="1" t="s">
        <v>10</v>
      </c>
      <c r="F112595" s="2">
        <v>0.47515046296296298</v>
      </c>
      <c r="G112595">
        <v>9.35</v>
      </c>
      <c r="H112595">
        <v>75.12</v>
      </c>
      <c r="I112595" s="4">
        <v>314.17</v>
      </c>
      <c r="J112595">
        <v>400</v>
      </c>
      <c r="K112595">
        <v>0</v>
      </c>
    </row>
    <row r="112596" spans="1:11" hidden="1" x14ac:dyDescent="0.3">
      <c r="A112596">
        <v>13</v>
      </c>
      <c r="B112596" s="1" t="s">
        <v>97</v>
      </c>
      <c r="C112596" s="3" t="s">
        <v>98</v>
      </c>
      <c r="D112596" s="3" t="s">
        <v>99</v>
      </c>
      <c r="E112596" s="1" t="s">
        <v>10</v>
      </c>
      <c r="F112596" s="2">
        <v>0.57776620370370368</v>
      </c>
      <c r="G112596">
        <v>10</v>
      </c>
      <c r="H112596">
        <v>70.599999999999994</v>
      </c>
      <c r="I112596" s="4">
        <v>314.17</v>
      </c>
      <c r="J112596">
        <v>400</v>
      </c>
      <c r="K112596">
        <v>0</v>
      </c>
    </row>
    <row r="112597" spans="1:11" hidden="1" x14ac:dyDescent="0.3">
      <c r="A112597">
        <v>13</v>
      </c>
      <c r="B112597" s="1" t="s">
        <v>97</v>
      </c>
      <c r="C112597" s="3" t="s">
        <v>98</v>
      </c>
      <c r="D112597" s="3" t="s">
        <v>99</v>
      </c>
      <c r="E112597" s="1" t="s">
        <v>22</v>
      </c>
      <c r="F112597" s="2">
        <v>0.38042824074074072</v>
      </c>
      <c r="G112597">
        <v>5.33</v>
      </c>
      <c r="H112597">
        <v>49.31</v>
      </c>
      <c r="I112597" s="4">
        <v>314.17</v>
      </c>
      <c r="J112597">
        <v>405</v>
      </c>
      <c r="K112597">
        <v>0</v>
      </c>
    </row>
    <row r="112598" spans="1:11" hidden="1" x14ac:dyDescent="0.3">
      <c r="A112598">
        <v>13</v>
      </c>
      <c r="B112598" s="1" t="s">
        <v>97</v>
      </c>
      <c r="C112598" s="3" t="s">
        <v>98</v>
      </c>
      <c r="D112598" s="3" t="s">
        <v>99</v>
      </c>
      <c r="E112598" s="1" t="s">
        <v>22</v>
      </c>
      <c r="F112598" s="2">
        <v>0.62660879629629629</v>
      </c>
      <c r="G112598">
        <v>10.37</v>
      </c>
      <c r="H112598">
        <v>28.88</v>
      </c>
      <c r="I112598" s="4">
        <v>314.17</v>
      </c>
      <c r="J112598">
        <v>400</v>
      </c>
      <c r="K112598">
        <v>0</v>
      </c>
    </row>
    <row r="112599" spans="1:11" hidden="1" x14ac:dyDescent="0.3">
      <c r="A112599">
        <v>13</v>
      </c>
      <c r="B112599" s="1" t="s">
        <v>97</v>
      </c>
      <c r="C112599" s="3" t="s">
        <v>98</v>
      </c>
      <c r="D112599" s="3" t="s">
        <v>99</v>
      </c>
      <c r="E112599" s="1" t="s">
        <v>25</v>
      </c>
      <c r="F112599" s="2">
        <v>0.6380555555555556</v>
      </c>
      <c r="G112599">
        <v>11.78</v>
      </c>
      <c r="H112599">
        <v>35.369999999999997</v>
      </c>
      <c r="I112599" s="4">
        <v>314.17</v>
      </c>
      <c r="J112599">
        <v>408</v>
      </c>
      <c r="K112599">
        <v>1</v>
      </c>
    </row>
    <row r="112600" spans="1:11" hidden="1" x14ac:dyDescent="0.3">
      <c r="A112600">
        <v>13</v>
      </c>
      <c r="B112600" s="1" t="s">
        <v>97</v>
      </c>
      <c r="C112600" s="3" t="s">
        <v>98</v>
      </c>
      <c r="D112600" s="3" t="s">
        <v>99</v>
      </c>
      <c r="E112600" s="1" t="s">
        <v>27</v>
      </c>
      <c r="F112600" s="2">
        <v>0.64700231481481485</v>
      </c>
      <c r="G112600">
        <v>12.65</v>
      </c>
      <c r="H112600">
        <v>68.510000000000005</v>
      </c>
      <c r="I112600" s="4">
        <v>314.17</v>
      </c>
      <c r="J112600">
        <v>400</v>
      </c>
      <c r="K112600">
        <v>0</v>
      </c>
    </row>
    <row r="112601" spans="1:11" hidden="1" x14ac:dyDescent="0.3">
      <c r="A112601">
        <v>13</v>
      </c>
      <c r="B112601" s="1" t="s">
        <v>97</v>
      </c>
      <c r="C112601" s="3" t="s">
        <v>98</v>
      </c>
      <c r="D112601" s="3" t="s">
        <v>99</v>
      </c>
      <c r="E112601" s="1" t="s">
        <v>32</v>
      </c>
      <c r="F112601" s="2">
        <v>0.64425925925925931</v>
      </c>
      <c r="G112601">
        <v>5.27</v>
      </c>
      <c r="H112601">
        <v>29.72</v>
      </c>
      <c r="I112601" s="4">
        <v>315</v>
      </c>
      <c r="J112601">
        <v>411</v>
      </c>
      <c r="K112601">
        <v>1</v>
      </c>
    </row>
    <row r="112602" spans="1:11" x14ac:dyDescent="0.3">
      <c r="A112602">
        <v>13</v>
      </c>
      <c r="B112602" s="1" t="s">
        <v>97</v>
      </c>
      <c r="C112602" s="3" t="s">
        <v>98</v>
      </c>
      <c r="D112602" s="3" t="s">
        <v>99</v>
      </c>
      <c r="E112602" s="1" t="s">
        <v>3</v>
      </c>
      <c r="F112602" s="2">
        <v>0.37991898148148145</v>
      </c>
      <c r="G112602">
        <v>5.62</v>
      </c>
      <c r="H112602">
        <v>70.16</v>
      </c>
      <c r="I112602" s="4">
        <v>315</v>
      </c>
      <c r="J112602">
        <v>400</v>
      </c>
      <c r="K112602">
        <v>0</v>
      </c>
    </row>
    <row r="112603" spans="1:11" hidden="1" x14ac:dyDescent="0.3">
      <c r="A112603">
        <v>13</v>
      </c>
      <c r="B112603" s="1" t="s">
        <v>97</v>
      </c>
      <c r="C112603" s="3" t="s">
        <v>98</v>
      </c>
      <c r="D112603" s="3" t="s">
        <v>99</v>
      </c>
      <c r="E112603" s="1" t="s">
        <v>20</v>
      </c>
      <c r="F112603" s="2">
        <v>0.38715277777777779</v>
      </c>
      <c r="G112603">
        <v>4.5</v>
      </c>
      <c r="H112603">
        <v>49.59</v>
      </c>
      <c r="I112603" s="4">
        <v>315</v>
      </c>
      <c r="J112603">
        <v>409</v>
      </c>
      <c r="K112603">
        <v>1</v>
      </c>
    </row>
    <row r="112604" spans="1:11" hidden="1" x14ac:dyDescent="0.3">
      <c r="A112604">
        <v>13</v>
      </c>
      <c r="B112604" s="1" t="s">
        <v>97</v>
      </c>
      <c r="C112604" s="3" t="s">
        <v>98</v>
      </c>
      <c r="D112604" s="3" t="s">
        <v>99</v>
      </c>
      <c r="E112604" s="1" t="s">
        <v>25</v>
      </c>
      <c r="F112604" s="2">
        <v>0.40877314814814814</v>
      </c>
      <c r="G112604">
        <v>8.06</v>
      </c>
      <c r="H112604">
        <v>61.21</v>
      </c>
      <c r="I112604" s="4">
        <v>315</v>
      </c>
      <c r="J112604">
        <v>413</v>
      </c>
      <c r="K112604">
        <v>1</v>
      </c>
    </row>
    <row r="112605" spans="1:11" hidden="1" x14ac:dyDescent="0.3">
      <c r="A112605">
        <v>13</v>
      </c>
      <c r="B112605" s="1" t="s">
        <v>97</v>
      </c>
      <c r="C112605" s="3" t="s">
        <v>98</v>
      </c>
      <c r="D112605" s="3" t="s">
        <v>99</v>
      </c>
      <c r="E112605" s="1" t="s">
        <v>32</v>
      </c>
      <c r="F112605" s="2">
        <v>0.33751157407407406</v>
      </c>
      <c r="G112605">
        <v>-2.14</v>
      </c>
      <c r="H112605">
        <v>64</v>
      </c>
      <c r="I112605" s="4">
        <v>315.83</v>
      </c>
      <c r="J112605">
        <v>400</v>
      </c>
      <c r="K112605">
        <v>0</v>
      </c>
    </row>
    <row r="112606" spans="1:11" hidden="1" x14ac:dyDescent="0.3">
      <c r="A112606">
        <v>13</v>
      </c>
      <c r="B112606" s="1" t="s">
        <v>97</v>
      </c>
      <c r="C112606" s="3" t="s">
        <v>98</v>
      </c>
      <c r="D112606" s="3" t="s">
        <v>99</v>
      </c>
      <c r="E112606" s="1" t="s">
        <v>18</v>
      </c>
      <c r="F112606" s="2">
        <v>0.57612268518518517</v>
      </c>
      <c r="G112606">
        <v>6.83</v>
      </c>
      <c r="H112606">
        <v>41.25</v>
      </c>
      <c r="I112606" s="4">
        <v>315.83</v>
      </c>
      <c r="J112606">
        <v>402</v>
      </c>
      <c r="K112606">
        <v>0</v>
      </c>
    </row>
    <row r="112607" spans="1:11" hidden="1" x14ac:dyDescent="0.3">
      <c r="A112607">
        <v>13</v>
      </c>
      <c r="B112607" s="1" t="s">
        <v>97</v>
      </c>
      <c r="C112607" s="3" t="s">
        <v>98</v>
      </c>
      <c r="D112607" s="3" t="s">
        <v>99</v>
      </c>
      <c r="E112607" s="1" t="s">
        <v>20</v>
      </c>
      <c r="F112607" s="2">
        <v>0.63302083333333337</v>
      </c>
      <c r="G112607">
        <v>8.36</v>
      </c>
      <c r="H112607">
        <v>36.76</v>
      </c>
      <c r="I112607" s="4">
        <v>315.83</v>
      </c>
      <c r="J112607">
        <v>414</v>
      </c>
      <c r="K112607">
        <v>2</v>
      </c>
    </row>
    <row r="112608" spans="1:11" hidden="1" x14ac:dyDescent="0.3">
      <c r="A112608">
        <v>13</v>
      </c>
      <c r="B112608" s="1" t="s">
        <v>97</v>
      </c>
      <c r="C112608" s="3" t="s">
        <v>98</v>
      </c>
      <c r="D112608" s="3" t="s">
        <v>99</v>
      </c>
      <c r="E112608" s="1" t="s">
        <v>28</v>
      </c>
      <c r="F112608" s="2">
        <v>0.66342592592592597</v>
      </c>
      <c r="G112608">
        <v>14.78</v>
      </c>
      <c r="H112608">
        <v>53.4</v>
      </c>
      <c r="I112608" s="4">
        <v>315.83</v>
      </c>
      <c r="J112608">
        <v>400</v>
      </c>
      <c r="K112608">
        <v>0</v>
      </c>
    </row>
    <row r="112609" spans="1:11" hidden="1" x14ac:dyDescent="0.3">
      <c r="A112609">
        <v>13</v>
      </c>
      <c r="B112609" s="1" t="s">
        <v>97</v>
      </c>
      <c r="C112609" s="3" t="s">
        <v>98</v>
      </c>
      <c r="D112609" s="3" t="s">
        <v>99</v>
      </c>
      <c r="E112609" s="1" t="s">
        <v>5</v>
      </c>
      <c r="F112609" s="2">
        <v>0.42290509259259257</v>
      </c>
      <c r="G112609">
        <v>6.08</v>
      </c>
      <c r="H112609">
        <v>56.27</v>
      </c>
      <c r="I112609" s="4">
        <v>316.67</v>
      </c>
      <c r="J112609">
        <v>405</v>
      </c>
      <c r="K112609">
        <v>0</v>
      </c>
    </row>
    <row r="112610" spans="1:11" hidden="1" x14ac:dyDescent="0.3">
      <c r="A112610">
        <v>13</v>
      </c>
      <c r="B112610" s="1" t="s">
        <v>97</v>
      </c>
      <c r="C112610" s="3" t="s">
        <v>98</v>
      </c>
      <c r="D112610" s="3" t="s">
        <v>99</v>
      </c>
      <c r="E112610" s="1" t="s">
        <v>15</v>
      </c>
      <c r="F112610" s="2">
        <v>0.38821759259259259</v>
      </c>
      <c r="G112610">
        <v>1.24</v>
      </c>
      <c r="H112610">
        <v>42.13</v>
      </c>
      <c r="I112610" s="4">
        <v>316.67</v>
      </c>
      <c r="J112610">
        <v>400</v>
      </c>
      <c r="K112610">
        <v>0</v>
      </c>
    </row>
    <row r="112611" spans="1:11" hidden="1" x14ac:dyDescent="0.3">
      <c r="A112611">
        <v>13</v>
      </c>
      <c r="B112611" s="1" t="s">
        <v>97</v>
      </c>
      <c r="C112611" s="3" t="s">
        <v>98</v>
      </c>
      <c r="D112611" s="3" t="s">
        <v>99</v>
      </c>
      <c r="E112611" s="1" t="s">
        <v>18</v>
      </c>
      <c r="F112611" s="2">
        <v>0.59319444444444447</v>
      </c>
      <c r="G112611">
        <v>6.89</v>
      </c>
      <c r="H112611">
        <v>36.6</v>
      </c>
      <c r="I112611" s="4">
        <v>316.67</v>
      </c>
      <c r="J112611">
        <v>400</v>
      </c>
      <c r="K112611">
        <v>0</v>
      </c>
    </row>
    <row r="112612" spans="1:11" hidden="1" x14ac:dyDescent="0.3">
      <c r="A112612">
        <v>13</v>
      </c>
      <c r="B112612" s="1" t="s">
        <v>97</v>
      </c>
      <c r="C112612" s="3" t="s">
        <v>98</v>
      </c>
      <c r="D112612" s="3" t="s">
        <v>99</v>
      </c>
      <c r="E112612" s="1" t="s">
        <v>25</v>
      </c>
      <c r="F112612" s="2">
        <v>0.63462962962962965</v>
      </c>
      <c r="G112612">
        <v>11.79</v>
      </c>
      <c r="H112612">
        <v>34.130000000000003</v>
      </c>
      <c r="I112612" s="4">
        <v>316.67</v>
      </c>
      <c r="J112612">
        <v>403</v>
      </c>
      <c r="K112612">
        <v>0</v>
      </c>
    </row>
    <row r="112613" spans="1:11" hidden="1" x14ac:dyDescent="0.3">
      <c r="A112613">
        <v>13</v>
      </c>
      <c r="B112613" s="1" t="s">
        <v>97</v>
      </c>
      <c r="C112613" s="3" t="s">
        <v>98</v>
      </c>
      <c r="D112613" s="3" t="s">
        <v>99</v>
      </c>
      <c r="E112613" s="1" t="s">
        <v>27</v>
      </c>
      <c r="F112613" s="2">
        <v>0.39351851851851855</v>
      </c>
      <c r="G112613">
        <v>10.23</v>
      </c>
      <c r="H112613">
        <v>86.09</v>
      </c>
      <c r="I112613" s="4">
        <v>317.5</v>
      </c>
      <c r="J112613">
        <v>400</v>
      </c>
      <c r="K112613">
        <v>0</v>
      </c>
    </row>
    <row r="112614" spans="1:11" hidden="1" x14ac:dyDescent="0.3">
      <c r="A112614">
        <v>13</v>
      </c>
      <c r="B112614" s="1" t="s">
        <v>97</v>
      </c>
      <c r="C112614" s="3" t="s">
        <v>98</v>
      </c>
      <c r="D112614" s="3" t="s">
        <v>99</v>
      </c>
      <c r="E112614" s="1" t="s">
        <v>14</v>
      </c>
      <c r="F112614" s="2">
        <v>0.63313657407407409</v>
      </c>
      <c r="G112614">
        <v>3.02</v>
      </c>
      <c r="H112614">
        <v>35.880000000000003</v>
      </c>
      <c r="I112614" s="4">
        <v>320</v>
      </c>
      <c r="J112614">
        <v>406</v>
      </c>
      <c r="K112614">
        <v>0</v>
      </c>
    </row>
    <row r="112615" spans="1:11" hidden="1" x14ac:dyDescent="0.3">
      <c r="A112615">
        <v>13</v>
      </c>
      <c r="B112615" s="1" t="s">
        <v>97</v>
      </c>
      <c r="C112615" s="3" t="s">
        <v>98</v>
      </c>
      <c r="D112615" s="3" t="s">
        <v>99</v>
      </c>
      <c r="E112615" s="1" t="s">
        <v>17</v>
      </c>
      <c r="F112615" s="2">
        <v>0.38533564814814814</v>
      </c>
      <c r="G112615">
        <v>3.29</v>
      </c>
      <c r="H112615">
        <v>40.619999999999997</v>
      </c>
      <c r="I112615" s="4">
        <v>320</v>
      </c>
      <c r="J112615">
        <v>408</v>
      </c>
      <c r="K112615">
        <v>1</v>
      </c>
    </row>
    <row r="112616" spans="1:11" hidden="1" x14ac:dyDescent="0.3">
      <c r="A112616">
        <v>13</v>
      </c>
      <c r="B112616" s="1" t="s">
        <v>97</v>
      </c>
      <c r="C112616" s="3" t="s">
        <v>98</v>
      </c>
      <c r="D112616" s="3" t="s">
        <v>99</v>
      </c>
      <c r="E112616" s="1" t="s">
        <v>27</v>
      </c>
      <c r="F112616" s="2">
        <v>0.41405092592592591</v>
      </c>
      <c r="G112616">
        <v>10.039999999999999</v>
      </c>
      <c r="H112616">
        <v>78.67</v>
      </c>
      <c r="I112616" s="4">
        <v>320</v>
      </c>
      <c r="J112616">
        <v>400</v>
      </c>
      <c r="K112616">
        <v>0</v>
      </c>
    </row>
    <row r="112617" spans="1:11" hidden="1" x14ac:dyDescent="0.3">
      <c r="A112617">
        <v>13</v>
      </c>
      <c r="B112617" s="1" t="s">
        <v>97</v>
      </c>
      <c r="C112617" s="3" t="s">
        <v>98</v>
      </c>
      <c r="D112617" s="3" t="s">
        <v>99</v>
      </c>
      <c r="E112617" s="1" t="s">
        <v>33</v>
      </c>
      <c r="F112617" s="2">
        <v>0.35270833333333335</v>
      </c>
      <c r="G112617">
        <v>0.97</v>
      </c>
      <c r="H112617">
        <v>68.37</v>
      </c>
      <c r="I112617" s="4">
        <v>320.83</v>
      </c>
      <c r="J112617">
        <v>400</v>
      </c>
      <c r="K112617">
        <v>0</v>
      </c>
    </row>
    <row r="112618" spans="1:11" hidden="1" x14ac:dyDescent="0.3">
      <c r="A112618">
        <v>13</v>
      </c>
      <c r="B112618" s="1" t="s">
        <v>97</v>
      </c>
      <c r="C112618" s="3" t="s">
        <v>98</v>
      </c>
      <c r="D112618" s="3" t="s">
        <v>99</v>
      </c>
      <c r="E112618" s="1" t="s">
        <v>23</v>
      </c>
      <c r="F112618" s="2">
        <v>0.61063657407407412</v>
      </c>
      <c r="G112618">
        <v>10.4</v>
      </c>
      <c r="H112618">
        <v>52.62</v>
      </c>
      <c r="I112618" s="4">
        <v>320.83</v>
      </c>
      <c r="J112618">
        <v>403</v>
      </c>
      <c r="K112618">
        <v>0</v>
      </c>
    </row>
    <row r="112619" spans="1:11" hidden="1" x14ac:dyDescent="0.3">
      <c r="A112619">
        <v>13</v>
      </c>
      <c r="B112619" s="1" t="s">
        <v>97</v>
      </c>
      <c r="C112619" s="3" t="s">
        <v>98</v>
      </c>
      <c r="D112619" s="3" t="s">
        <v>99</v>
      </c>
      <c r="E112619" s="1" t="s">
        <v>31</v>
      </c>
      <c r="F112619" s="2">
        <v>0.66732638888888884</v>
      </c>
      <c r="G112619">
        <v>1.34</v>
      </c>
      <c r="H112619">
        <v>40.340000000000003</v>
      </c>
      <c r="I112619" s="4">
        <v>320.83</v>
      </c>
      <c r="J112619">
        <v>405</v>
      </c>
      <c r="K112619">
        <v>0</v>
      </c>
    </row>
    <row r="112620" spans="1:11" x14ac:dyDescent="0.3">
      <c r="A112620">
        <v>13</v>
      </c>
      <c r="B112620" s="1" t="s">
        <v>97</v>
      </c>
      <c r="C112620" s="3" t="s">
        <v>98</v>
      </c>
      <c r="D112620" s="3" t="s">
        <v>99</v>
      </c>
      <c r="E112620" s="1" t="s">
        <v>3</v>
      </c>
      <c r="F112620" s="2">
        <v>0.61559027777777775</v>
      </c>
      <c r="G112620">
        <v>7.87</v>
      </c>
      <c r="H112620">
        <v>47.09</v>
      </c>
      <c r="I112620" s="4">
        <v>321.67</v>
      </c>
      <c r="J112620">
        <v>403</v>
      </c>
      <c r="K112620">
        <v>0</v>
      </c>
    </row>
    <row r="112621" spans="1:11" hidden="1" x14ac:dyDescent="0.3">
      <c r="A112621">
        <v>13</v>
      </c>
      <c r="B112621" s="1" t="s">
        <v>97</v>
      </c>
      <c r="C112621" s="3" t="s">
        <v>98</v>
      </c>
      <c r="D112621" s="3" t="s">
        <v>99</v>
      </c>
      <c r="E112621" s="1" t="s">
        <v>4</v>
      </c>
      <c r="F112621" s="2">
        <v>0.61046296296296299</v>
      </c>
      <c r="G112621">
        <v>7.88</v>
      </c>
      <c r="H112621">
        <v>34.85</v>
      </c>
      <c r="I112621" s="4">
        <v>321.67</v>
      </c>
      <c r="J112621">
        <v>400</v>
      </c>
      <c r="K112621">
        <v>0</v>
      </c>
    </row>
    <row r="112622" spans="1:11" hidden="1" x14ac:dyDescent="0.3">
      <c r="A112622">
        <v>13</v>
      </c>
      <c r="B112622" s="1" t="s">
        <v>97</v>
      </c>
      <c r="C112622" s="3" t="s">
        <v>98</v>
      </c>
      <c r="D112622" s="3" t="s">
        <v>99</v>
      </c>
      <c r="E112622" s="1" t="s">
        <v>22</v>
      </c>
      <c r="F112622" s="2">
        <v>0.53081018518518519</v>
      </c>
      <c r="G112622">
        <v>9.61</v>
      </c>
      <c r="H112622">
        <v>29.69</v>
      </c>
      <c r="I112622" s="4">
        <v>321.67</v>
      </c>
      <c r="J112622">
        <v>400</v>
      </c>
      <c r="K112622">
        <v>0</v>
      </c>
    </row>
    <row r="112623" spans="1:11" hidden="1" x14ac:dyDescent="0.3">
      <c r="A112623">
        <v>13</v>
      </c>
      <c r="B112623" s="1" t="s">
        <v>97</v>
      </c>
      <c r="C112623" s="3" t="s">
        <v>98</v>
      </c>
      <c r="D112623" s="3" t="s">
        <v>99</v>
      </c>
      <c r="E112623" s="1" t="s">
        <v>26</v>
      </c>
      <c r="F112623" s="2">
        <v>0.36627314814814815</v>
      </c>
      <c r="G112623">
        <v>8.32</v>
      </c>
      <c r="H112623">
        <v>64.319999999999993</v>
      </c>
      <c r="I112623" s="4">
        <v>321.67</v>
      </c>
      <c r="J112623">
        <v>413</v>
      </c>
      <c r="K112623">
        <v>1</v>
      </c>
    </row>
    <row r="112624" spans="1:11" hidden="1" x14ac:dyDescent="0.3">
      <c r="A112624">
        <v>13</v>
      </c>
      <c r="B112624" s="1" t="s">
        <v>97</v>
      </c>
      <c r="C112624" s="3" t="s">
        <v>98</v>
      </c>
      <c r="D112624" s="3" t="s">
        <v>99</v>
      </c>
      <c r="E112624" s="1" t="s">
        <v>26</v>
      </c>
      <c r="F112624" s="2">
        <v>0.57520833333333332</v>
      </c>
      <c r="G112624">
        <v>13.1</v>
      </c>
      <c r="H112624">
        <v>48.01</v>
      </c>
      <c r="I112624" s="4">
        <v>321.67</v>
      </c>
      <c r="J112624">
        <v>405</v>
      </c>
      <c r="K112624">
        <v>0</v>
      </c>
    </row>
    <row r="112625" spans="1:11" hidden="1" x14ac:dyDescent="0.3">
      <c r="A112625">
        <v>13</v>
      </c>
      <c r="B112625" s="1" t="s">
        <v>97</v>
      </c>
      <c r="C112625" s="3" t="s">
        <v>98</v>
      </c>
      <c r="D112625" s="3" t="s">
        <v>99</v>
      </c>
      <c r="E112625" s="1" t="s">
        <v>28</v>
      </c>
      <c r="F112625" s="2">
        <v>0.66</v>
      </c>
      <c r="G112625">
        <v>14.78</v>
      </c>
      <c r="H112625">
        <v>54.12</v>
      </c>
      <c r="I112625" s="4">
        <v>321.67</v>
      </c>
      <c r="J112625">
        <v>405</v>
      </c>
      <c r="K112625">
        <v>0</v>
      </c>
    </row>
    <row r="112626" spans="1:11" hidden="1" x14ac:dyDescent="0.3">
      <c r="A112626">
        <v>13</v>
      </c>
      <c r="B112626" s="1" t="s">
        <v>97</v>
      </c>
      <c r="C112626" s="3" t="s">
        <v>98</v>
      </c>
      <c r="D112626" s="3" t="s">
        <v>99</v>
      </c>
      <c r="E112626" s="1" t="s">
        <v>30</v>
      </c>
      <c r="F112626" s="2">
        <v>0.67809027777777775</v>
      </c>
      <c r="G112626">
        <v>-2.68</v>
      </c>
      <c r="H112626">
        <v>41.3</v>
      </c>
      <c r="I112626" s="4">
        <v>321.67</v>
      </c>
      <c r="J112626">
        <v>400</v>
      </c>
      <c r="K112626">
        <v>0</v>
      </c>
    </row>
    <row r="112627" spans="1:11" hidden="1" x14ac:dyDescent="0.3">
      <c r="A112627">
        <v>13</v>
      </c>
      <c r="B112627" s="1" t="s">
        <v>97</v>
      </c>
      <c r="C112627" s="3" t="s">
        <v>98</v>
      </c>
      <c r="D112627" s="3" t="s">
        <v>99</v>
      </c>
      <c r="E112627" s="1" t="s">
        <v>10</v>
      </c>
      <c r="F112627" s="2">
        <v>0.43412037037037038</v>
      </c>
      <c r="G112627">
        <v>8.4499999999999993</v>
      </c>
      <c r="H112627">
        <v>79.41</v>
      </c>
      <c r="I112627" s="4">
        <v>322.5</v>
      </c>
      <c r="J112627">
        <v>400</v>
      </c>
      <c r="K112627">
        <v>0</v>
      </c>
    </row>
    <row r="112628" spans="1:11" hidden="1" x14ac:dyDescent="0.3">
      <c r="A112628">
        <v>13</v>
      </c>
      <c r="B112628" s="1" t="s">
        <v>97</v>
      </c>
      <c r="C112628" s="3" t="s">
        <v>98</v>
      </c>
      <c r="D112628" s="3" t="s">
        <v>99</v>
      </c>
      <c r="E112628" s="1" t="s">
        <v>15</v>
      </c>
      <c r="F112628" s="2">
        <v>0.62344907407407413</v>
      </c>
      <c r="G112628">
        <v>4.38</v>
      </c>
      <c r="H112628">
        <v>28.09</v>
      </c>
      <c r="I112628" s="4">
        <v>322.5</v>
      </c>
      <c r="J112628">
        <v>400</v>
      </c>
      <c r="K112628">
        <v>0</v>
      </c>
    </row>
    <row r="112629" spans="1:11" hidden="1" x14ac:dyDescent="0.3">
      <c r="A112629">
        <v>13</v>
      </c>
      <c r="B112629" s="1" t="s">
        <v>97</v>
      </c>
      <c r="C112629" s="3" t="s">
        <v>98</v>
      </c>
      <c r="D112629" s="3" t="s">
        <v>99</v>
      </c>
      <c r="E112629" s="1" t="s">
        <v>22</v>
      </c>
      <c r="F112629" s="2">
        <v>0.6231944444444445</v>
      </c>
      <c r="G112629">
        <v>10.58</v>
      </c>
      <c r="H112629">
        <v>28.27</v>
      </c>
      <c r="I112629" s="4">
        <v>322.5</v>
      </c>
      <c r="J112629">
        <v>417</v>
      </c>
      <c r="K112629">
        <v>2</v>
      </c>
    </row>
    <row r="112630" spans="1:11" hidden="1" x14ac:dyDescent="0.3">
      <c r="A112630">
        <v>13</v>
      </c>
      <c r="B112630" s="1" t="s">
        <v>97</v>
      </c>
      <c r="C112630" s="3" t="s">
        <v>98</v>
      </c>
      <c r="D112630" s="3" t="s">
        <v>99</v>
      </c>
      <c r="E112630" s="1" t="s">
        <v>8</v>
      </c>
      <c r="F112630" s="2">
        <v>0.46797453703703706</v>
      </c>
      <c r="G112630">
        <v>7.3</v>
      </c>
      <c r="H112630">
        <v>61.76</v>
      </c>
      <c r="I112630" s="4">
        <v>323.33</v>
      </c>
      <c r="J112630">
        <v>406</v>
      </c>
      <c r="K112630">
        <v>0</v>
      </c>
    </row>
    <row r="112631" spans="1:11" hidden="1" x14ac:dyDescent="0.3">
      <c r="A112631">
        <v>13</v>
      </c>
      <c r="B112631" s="1" t="s">
        <v>97</v>
      </c>
      <c r="C112631" s="3" t="s">
        <v>98</v>
      </c>
      <c r="D112631" s="3" t="s">
        <v>99</v>
      </c>
      <c r="E112631" s="1" t="s">
        <v>10</v>
      </c>
      <c r="F112631" s="2">
        <v>0.47856481481481483</v>
      </c>
      <c r="G112631">
        <v>9.23</v>
      </c>
      <c r="H112631">
        <v>75.13</v>
      </c>
      <c r="I112631" s="4">
        <v>323.33</v>
      </c>
      <c r="J112631">
        <v>400</v>
      </c>
      <c r="K112631">
        <v>0</v>
      </c>
    </row>
    <row r="112632" spans="1:11" hidden="1" x14ac:dyDescent="0.3">
      <c r="A112632">
        <v>13</v>
      </c>
      <c r="B112632" s="1" t="s">
        <v>97</v>
      </c>
      <c r="C112632" s="3" t="s">
        <v>98</v>
      </c>
      <c r="D112632" s="3" t="s">
        <v>99</v>
      </c>
      <c r="E112632" s="1" t="s">
        <v>17</v>
      </c>
      <c r="F112632" s="2">
        <v>0.62767361111111108</v>
      </c>
      <c r="G112632">
        <v>7.37</v>
      </c>
      <c r="H112632">
        <v>28.56</v>
      </c>
      <c r="I112632" s="4">
        <v>323.33</v>
      </c>
      <c r="J112632">
        <v>400</v>
      </c>
      <c r="K112632">
        <v>0</v>
      </c>
    </row>
    <row r="112633" spans="1:11" hidden="1" x14ac:dyDescent="0.3">
      <c r="A112633">
        <v>13</v>
      </c>
      <c r="B112633" s="1" t="s">
        <v>97</v>
      </c>
      <c r="C112633" s="3" t="s">
        <v>98</v>
      </c>
      <c r="D112633" s="3" t="s">
        <v>99</v>
      </c>
      <c r="E112633" s="1" t="s">
        <v>28</v>
      </c>
      <c r="F112633" s="2">
        <v>0.64627314814814818</v>
      </c>
      <c r="G112633">
        <v>14.91</v>
      </c>
      <c r="H112633">
        <v>55.33</v>
      </c>
      <c r="I112633" s="4">
        <v>323.33</v>
      </c>
      <c r="J112633">
        <v>400</v>
      </c>
      <c r="K112633">
        <v>0</v>
      </c>
    </row>
    <row r="112634" spans="1:11" x14ac:dyDescent="0.3">
      <c r="A112634">
        <v>13</v>
      </c>
      <c r="B112634" s="1" t="s">
        <v>97</v>
      </c>
      <c r="C112634" s="3" t="s">
        <v>98</v>
      </c>
      <c r="D112634" s="3" t="s">
        <v>99</v>
      </c>
      <c r="E112634" s="1" t="s">
        <v>34</v>
      </c>
      <c r="F112634" s="2">
        <v>0.34902777777777777</v>
      </c>
      <c r="G112634">
        <v>3.75</v>
      </c>
      <c r="H112634">
        <v>73.45</v>
      </c>
      <c r="I112634" s="4">
        <v>324.17</v>
      </c>
      <c r="J112634">
        <v>409</v>
      </c>
      <c r="K112634">
        <v>1</v>
      </c>
    </row>
    <row r="112635" spans="1:11" hidden="1" x14ac:dyDescent="0.3">
      <c r="A112635">
        <v>13</v>
      </c>
      <c r="B112635" s="1" t="s">
        <v>97</v>
      </c>
      <c r="C112635" s="3" t="s">
        <v>98</v>
      </c>
      <c r="D112635" s="3" t="s">
        <v>99</v>
      </c>
      <c r="E112635" s="1" t="s">
        <v>6</v>
      </c>
      <c r="F112635" s="2">
        <v>0.39662037037037035</v>
      </c>
      <c r="G112635">
        <v>6.82</v>
      </c>
      <c r="H112635">
        <v>68.39</v>
      </c>
      <c r="I112635" s="4">
        <v>324.17</v>
      </c>
      <c r="J112635">
        <v>400</v>
      </c>
      <c r="K112635">
        <v>0</v>
      </c>
    </row>
    <row r="112636" spans="1:11" hidden="1" x14ac:dyDescent="0.3">
      <c r="A112636">
        <v>13</v>
      </c>
      <c r="B112636" s="1" t="s">
        <v>97</v>
      </c>
      <c r="C112636" s="3" t="s">
        <v>98</v>
      </c>
      <c r="D112636" s="3" t="s">
        <v>99</v>
      </c>
      <c r="E112636" s="1" t="s">
        <v>23</v>
      </c>
      <c r="F112636" s="2">
        <v>0.37464120370370368</v>
      </c>
      <c r="G112636">
        <v>7.12</v>
      </c>
      <c r="H112636">
        <v>67.819999999999993</v>
      </c>
      <c r="I112636" s="4">
        <v>324.17</v>
      </c>
      <c r="J112636">
        <v>400</v>
      </c>
      <c r="K112636">
        <v>0</v>
      </c>
    </row>
    <row r="112637" spans="1:11" hidden="1" x14ac:dyDescent="0.3">
      <c r="A112637">
        <v>13</v>
      </c>
      <c r="B112637" s="1" t="s">
        <v>97</v>
      </c>
      <c r="C112637" s="3" t="s">
        <v>98</v>
      </c>
      <c r="D112637" s="3" t="s">
        <v>99</v>
      </c>
      <c r="E112637" s="1" t="s">
        <v>25</v>
      </c>
      <c r="F112637" s="2">
        <v>0.37461805555555555</v>
      </c>
      <c r="G112637">
        <v>6.86</v>
      </c>
      <c r="H112637">
        <v>64.62</v>
      </c>
      <c r="I112637" s="4">
        <v>324.17</v>
      </c>
      <c r="J112637">
        <v>405</v>
      </c>
      <c r="K112637">
        <v>0</v>
      </c>
    </row>
    <row r="112638" spans="1:11" hidden="1" x14ac:dyDescent="0.3">
      <c r="A112638">
        <v>13</v>
      </c>
      <c r="B112638" s="1" t="s">
        <v>97</v>
      </c>
      <c r="C112638" s="3" t="s">
        <v>98</v>
      </c>
      <c r="D112638" s="3" t="s">
        <v>99</v>
      </c>
      <c r="E112638" s="1" t="s">
        <v>26</v>
      </c>
      <c r="F112638" s="2">
        <v>0.57863425925925926</v>
      </c>
      <c r="G112638">
        <v>13.36</v>
      </c>
      <c r="H112638">
        <v>48.57</v>
      </c>
      <c r="I112638" s="4">
        <v>324.17</v>
      </c>
      <c r="J112638">
        <v>414</v>
      </c>
      <c r="K112638">
        <v>2</v>
      </c>
    </row>
    <row r="112639" spans="1:11" hidden="1" x14ac:dyDescent="0.3">
      <c r="A112639">
        <v>13</v>
      </c>
      <c r="B112639" s="1" t="s">
        <v>97</v>
      </c>
      <c r="C112639" s="3" t="s">
        <v>98</v>
      </c>
      <c r="D112639" s="3" t="s">
        <v>99</v>
      </c>
      <c r="E112639" s="1" t="s">
        <v>28</v>
      </c>
      <c r="F112639" s="2">
        <v>0.35491898148148149</v>
      </c>
      <c r="G112639">
        <v>9.0399999999999991</v>
      </c>
      <c r="H112639">
        <v>78.290000000000006</v>
      </c>
      <c r="I112639" s="4">
        <v>324.17</v>
      </c>
      <c r="J112639">
        <v>400</v>
      </c>
      <c r="K112639">
        <v>0</v>
      </c>
    </row>
    <row r="112640" spans="1:11" hidden="1" x14ac:dyDescent="0.3">
      <c r="A112640">
        <v>13</v>
      </c>
      <c r="B112640" s="1" t="s">
        <v>97</v>
      </c>
      <c r="C112640" s="3" t="s">
        <v>98</v>
      </c>
      <c r="D112640" s="3" t="s">
        <v>99</v>
      </c>
      <c r="E112640" s="1" t="s">
        <v>13</v>
      </c>
      <c r="F112640" s="2">
        <v>0.38143518518518521</v>
      </c>
      <c r="G112640">
        <v>8.81</v>
      </c>
      <c r="H112640">
        <v>70.349999999999994</v>
      </c>
      <c r="I112640" s="4">
        <v>325</v>
      </c>
      <c r="J112640">
        <v>405</v>
      </c>
      <c r="K112640">
        <v>0</v>
      </c>
    </row>
    <row r="112641" spans="1:11" hidden="1" x14ac:dyDescent="0.3">
      <c r="A112641">
        <v>13</v>
      </c>
      <c r="B112641" s="1" t="s">
        <v>97</v>
      </c>
      <c r="C112641" s="3" t="s">
        <v>98</v>
      </c>
      <c r="D112641" s="3" t="s">
        <v>99</v>
      </c>
      <c r="E112641" s="1" t="s">
        <v>18</v>
      </c>
      <c r="F112641" s="2">
        <v>0.41570601851851852</v>
      </c>
      <c r="G112641">
        <v>5.86</v>
      </c>
      <c r="H112641">
        <v>58.77</v>
      </c>
      <c r="I112641" s="4">
        <v>325</v>
      </c>
      <c r="J112641">
        <v>400</v>
      </c>
      <c r="K112641">
        <v>0</v>
      </c>
    </row>
    <row r="112642" spans="1:11" hidden="1" x14ac:dyDescent="0.3">
      <c r="A112642">
        <v>13</v>
      </c>
      <c r="B112642" s="1" t="s">
        <v>97</v>
      </c>
      <c r="C112642" s="3" t="s">
        <v>98</v>
      </c>
      <c r="D112642" s="3" t="s">
        <v>99</v>
      </c>
      <c r="E112642" s="1" t="s">
        <v>22</v>
      </c>
      <c r="F112642" s="2">
        <v>0.38384259259259257</v>
      </c>
      <c r="G112642">
        <v>5.53</v>
      </c>
      <c r="H112642">
        <v>45.58</v>
      </c>
      <c r="I112642" s="4">
        <v>325</v>
      </c>
      <c r="J112642">
        <v>400</v>
      </c>
      <c r="K112642">
        <v>0</v>
      </c>
    </row>
    <row r="112643" spans="1:11" hidden="1" x14ac:dyDescent="0.3">
      <c r="A112643">
        <v>13</v>
      </c>
      <c r="B112643" s="1" t="s">
        <v>97</v>
      </c>
      <c r="C112643" s="3" t="s">
        <v>98</v>
      </c>
      <c r="D112643" s="3" t="s">
        <v>99</v>
      </c>
      <c r="E112643" s="1" t="s">
        <v>23</v>
      </c>
      <c r="F112643" s="2">
        <v>0.39855324074074072</v>
      </c>
      <c r="G112643">
        <v>7.56</v>
      </c>
      <c r="H112643">
        <v>66.5</v>
      </c>
      <c r="I112643" s="4">
        <v>325</v>
      </c>
      <c r="J112643">
        <v>400</v>
      </c>
      <c r="K112643">
        <v>0</v>
      </c>
    </row>
    <row r="112644" spans="1:11" hidden="1" x14ac:dyDescent="0.3">
      <c r="A112644">
        <v>13</v>
      </c>
      <c r="B112644" s="1" t="s">
        <v>97</v>
      </c>
      <c r="C112644" s="3" t="s">
        <v>98</v>
      </c>
      <c r="D112644" s="3" t="s">
        <v>99</v>
      </c>
      <c r="E112644" s="1" t="s">
        <v>26</v>
      </c>
      <c r="F112644" s="2">
        <v>0.61291666666666667</v>
      </c>
      <c r="G112644">
        <v>13.25</v>
      </c>
      <c r="H112644">
        <v>50.19</v>
      </c>
      <c r="I112644" s="4">
        <v>325</v>
      </c>
      <c r="J112644">
        <v>400</v>
      </c>
      <c r="K112644">
        <v>0</v>
      </c>
    </row>
    <row r="112645" spans="1:11" hidden="1" x14ac:dyDescent="0.3">
      <c r="A112645">
        <v>13</v>
      </c>
      <c r="B112645" s="1" t="s">
        <v>97</v>
      </c>
      <c r="C112645" s="3" t="s">
        <v>98</v>
      </c>
      <c r="D112645" s="3" t="s">
        <v>99</v>
      </c>
      <c r="E112645" s="1" t="s">
        <v>15</v>
      </c>
      <c r="F112645" s="2">
        <v>0.3916203703703704</v>
      </c>
      <c r="G112645">
        <v>1.24</v>
      </c>
      <c r="H112645">
        <v>41.51</v>
      </c>
      <c r="I112645" s="4">
        <v>325.83</v>
      </c>
      <c r="J112645">
        <v>400</v>
      </c>
      <c r="K112645">
        <v>0</v>
      </c>
    </row>
    <row r="112646" spans="1:11" hidden="1" x14ac:dyDescent="0.3">
      <c r="A112646">
        <v>13</v>
      </c>
      <c r="B112646" s="1" t="s">
        <v>97</v>
      </c>
      <c r="C112646" s="3" t="s">
        <v>98</v>
      </c>
      <c r="D112646" s="3" t="s">
        <v>99</v>
      </c>
      <c r="E112646" s="1" t="s">
        <v>21</v>
      </c>
      <c r="F112646" s="2">
        <v>0.37982638888888887</v>
      </c>
      <c r="G112646">
        <v>4.78</v>
      </c>
      <c r="H112646">
        <v>55.14</v>
      </c>
      <c r="I112646" s="4">
        <v>325.83</v>
      </c>
      <c r="J112646">
        <v>400</v>
      </c>
      <c r="K112646">
        <v>0</v>
      </c>
    </row>
    <row r="112647" spans="1:11" x14ac:dyDescent="0.3">
      <c r="A112647">
        <v>13</v>
      </c>
      <c r="B112647" s="1" t="s">
        <v>97</v>
      </c>
      <c r="C112647" s="3" t="s">
        <v>98</v>
      </c>
      <c r="D112647" s="3" t="s">
        <v>99</v>
      </c>
      <c r="E112647" s="1" t="s">
        <v>34</v>
      </c>
      <c r="F112647" s="2">
        <v>0.63967592592592593</v>
      </c>
      <c r="G112647">
        <v>10.25</v>
      </c>
      <c r="H112647">
        <v>54.85</v>
      </c>
      <c r="I112647" s="4">
        <v>326.67</v>
      </c>
      <c r="J112647">
        <v>400</v>
      </c>
      <c r="K112647">
        <v>0</v>
      </c>
    </row>
    <row r="112648" spans="1:11" hidden="1" x14ac:dyDescent="0.3">
      <c r="A112648">
        <v>13</v>
      </c>
      <c r="B112648" s="1" t="s">
        <v>97</v>
      </c>
      <c r="C112648" s="3" t="s">
        <v>98</v>
      </c>
      <c r="D112648" s="3" t="s">
        <v>99</v>
      </c>
      <c r="E112648" s="1" t="s">
        <v>20</v>
      </c>
      <c r="F112648" s="2">
        <v>0.39056712962962964</v>
      </c>
      <c r="G112648">
        <v>4.5999999999999996</v>
      </c>
      <c r="H112648">
        <v>48.82</v>
      </c>
      <c r="I112648" s="4">
        <v>326.67</v>
      </c>
      <c r="J112648">
        <v>405</v>
      </c>
      <c r="K112648">
        <v>0</v>
      </c>
    </row>
    <row r="112649" spans="1:11" hidden="1" x14ac:dyDescent="0.3">
      <c r="A112649">
        <v>13</v>
      </c>
      <c r="B112649" s="1" t="s">
        <v>97</v>
      </c>
      <c r="C112649" s="3" t="s">
        <v>98</v>
      </c>
      <c r="D112649" s="3" t="s">
        <v>99</v>
      </c>
      <c r="E112649" s="1" t="s">
        <v>24</v>
      </c>
      <c r="F112649" s="2">
        <v>0.37640046296296298</v>
      </c>
      <c r="G112649">
        <v>8.01</v>
      </c>
      <c r="H112649">
        <v>62.47</v>
      </c>
      <c r="I112649" s="4">
        <v>326.67</v>
      </c>
      <c r="J112649">
        <v>400</v>
      </c>
      <c r="K112649">
        <v>0</v>
      </c>
    </row>
    <row r="112650" spans="1:11" hidden="1" x14ac:dyDescent="0.3">
      <c r="A112650">
        <v>13</v>
      </c>
      <c r="B112650" s="1" t="s">
        <v>97</v>
      </c>
      <c r="C112650" s="3" t="s">
        <v>98</v>
      </c>
      <c r="D112650" s="3" t="s">
        <v>99</v>
      </c>
      <c r="E112650" s="1" t="s">
        <v>24</v>
      </c>
      <c r="F112650" s="2">
        <v>0.61940972222222224</v>
      </c>
      <c r="G112650">
        <v>12.06</v>
      </c>
      <c r="H112650">
        <v>41.84</v>
      </c>
      <c r="I112650" s="4">
        <v>326.67</v>
      </c>
      <c r="J112650">
        <v>400</v>
      </c>
      <c r="K112650">
        <v>0</v>
      </c>
    </row>
    <row r="112651" spans="1:11" hidden="1" x14ac:dyDescent="0.3">
      <c r="A112651">
        <v>13</v>
      </c>
      <c r="B112651" s="1" t="s">
        <v>97</v>
      </c>
      <c r="C112651" s="3" t="s">
        <v>98</v>
      </c>
      <c r="D112651" s="3" t="s">
        <v>99</v>
      </c>
      <c r="E112651" s="1" t="s">
        <v>26</v>
      </c>
      <c r="F112651" s="2">
        <v>0.61634259259259261</v>
      </c>
      <c r="G112651">
        <v>13.39</v>
      </c>
      <c r="H112651">
        <v>50.07</v>
      </c>
      <c r="I112651" s="4">
        <v>326.67</v>
      </c>
      <c r="J112651">
        <v>405</v>
      </c>
      <c r="K112651">
        <v>0</v>
      </c>
    </row>
    <row r="112652" spans="1:11" hidden="1" x14ac:dyDescent="0.3">
      <c r="A112652">
        <v>13</v>
      </c>
      <c r="B112652" s="1" t="s">
        <v>97</v>
      </c>
      <c r="C112652" s="3" t="s">
        <v>98</v>
      </c>
      <c r="D112652" s="3" t="s">
        <v>99</v>
      </c>
      <c r="E112652" s="1" t="s">
        <v>5</v>
      </c>
      <c r="F112652" s="2">
        <v>0.53907407407407404</v>
      </c>
      <c r="G112652">
        <v>7.71</v>
      </c>
      <c r="H112652">
        <v>44.59</v>
      </c>
      <c r="I112652" s="4">
        <v>327.5</v>
      </c>
      <c r="J112652">
        <v>400</v>
      </c>
      <c r="K112652">
        <v>0</v>
      </c>
    </row>
    <row r="112653" spans="1:11" hidden="1" x14ac:dyDescent="0.3">
      <c r="A112653">
        <v>13</v>
      </c>
      <c r="B112653" s="1" t="s">
        <v>97</v>
      </c>
      <c r="C112653" s="3" t="s">
        <v>98</v>
      </c>
      <c r="D112653" s="3" t="s">
        <v>99</v>
      </c>
      <c r="E112653" s="1" t="s">
        <v>8</v>
      </c>
      <c r="F112653" s="2">
        <v>0.50555555555555554</v>
      </c>
      <c r="G112653">
        <v>7.52</v>
      </c>
      <c r="H112653">
        <v>61.76</v>
      </c>
      <c r="I112653" s="4">
        <v>327.5</v>
      </c>
      <c r="J112653">
        <v>400</v>
      </c>
      <c r="K112653">
        <v>0</v>
      </c>
    </row>
    <row r="112654" spans="1:11" hidden="1" x14ac:dyDescent="0.3">
      <c r="A112654">
        <v>13</v>
      </c>
      <c r="B112654" s="1" t="s">
        <v>97</v>
      </c>
      <c r="C112654" s="3" t="s">
        <v>98</v>
      </c>
      <c r="D112654" s="3" t="s">
        <v>99</v>
      </c>
      <c r="E112654" s="1" t="s">
        <v>26</v>
      </c>
      <c r="F112654" s="2">
        <v>0.37652777777777779</v>
      </c>
      <c r="G112654">
        <v>8.7200000000000006</v>
      </c>
      <c r="H112654">
        <v>63.76</v>
      </c>
      <c r="I112654" s="4">
        <v>327.5</v>
      </c>
      <c r="J112654">
        <v>400</v>
      </c>
      <c r="K112654">
        <v>0</v>
      </c>
    </row>
    <row r="112655" spans="1:11" hidden="1" x14ac:dyDescent="0.3">
      <c r="A112655">
        <v>13</v>
      </c>
      <c r="B112655" s="1" t="s">
        <v>97</v>
      </c>
      <c r="C112655" s="3" t="s">
        <v>98</v>
      </c>
      <c r="D112655" s="3" t="s">
        <v>99</v>
      </c>
      <c r="E112655" s="1" t="s">
        <v>31</v>
      </c>
      <c r="F112655" s="2">
        <v>0.33034722222222224</v>
      </c>
      <c r="G112655">
        <v>-4.05</v>
      </c>
      <c r="H112655">
        <v>53.43</v>
      </c>
      <c r="I112655" s="4">
        <v>327.5</v>
      </c>
      <c r="J112655">
        <v>400</v>
      </c>
      <c r="K112655">
        <v>0</v>
      </c>
    </row>
    <row r="112656" spans="1:11" hidden="1" x14ac:dyDescent="0.3">
      <c r="A112656">
        <v>13</v>
      </c>
      <c r="B112656" s="1" t="s">
        <v>97</v>
      </c>
      <c r="C112656" s="3" t="s">
        <v>98</v>
      </c>
      <c r="D112656" s="3" t="s">
        <v>99</v>
      </c>
      <c r="E112656" s="1" t="s">
        <v>33</v>
      </c>
      <c r="F112656" s="2">
        <v>0.65651620370370367</v>
      </c>
      <c r="G112656">
        <v>6.93</v>
      </c>
      <c r="H112656">
        <v>47.97</v>
      </c>
      <c r="I112656" s="4">
        <v>328.33</v>
      </c>
      <c r="J112656">
        <v>408</v>
      </c>
      <c r="K112656">
        <v>1</v>
      </c>
    </row>
    <row r="112657" spans="1:11" x14ac:dyDescent="0.3">
      <c r="A112657">
        <v>13</v>
      </c>
      <c r="B112657" s="1" t="s">
        <v>97</v>
      </c>
      <c r="C112657" s="3" t="s">
        <v>98</v>
      </c>
      <c r="D112657" s="3" t="s">
        <v>99</v>
      </c>
      <c r="E112657" s="1" t="s">
        <v>35</v>
      </c>
      <c r="F112657" s="2">
        <v>0.41571759259259261</v>
      </c>
      <c r="G112657">
        <v>8.02</v>
      </c>
      <c r="H112657">
        <v>73.37</v>
      </c>
      <c r="I112657" s="4">
        <v>328.33</v>
      </c>
      <c r="J112657">
        <v>400</v>
      </c>
      <c r="K112657">
        <v>0</v>
      </c>
    </row>
    <row r="112658" spans="1:11" hidden="1" x14ac:dyDescent="0.3">
      <c r="A112658">
        <v>13</v>
      </c>
      <c r="B112658" s="1" t="s">
        <v>97</v>
      </c>
      <c r="C112658" s="3" t="s">
        <v>98</v>
      </c>
      <c r="D112658" s="3" t="s">
        <v>99</v>
      </c>
      <c r="E112658" s="1" t="s">
        <v>13</v>
      </c>
      <c r="F112658" s="2">
        <v>0.36776620370370372</v>
      </c>
      <c r="G112658">
        <v>8.3699999999999992</v>
      </c>
      <c r="H112658">
        <v>73.17</v>
      </c>
      <c r="I112658" s="4">
        <v>328.33</v>
      </c>
      <c r="J112658">
        <v>409</v>
      </c>
      <c r="K112658">
        <v>1</v>
      </c>
    </row>
    <row r="112659" spans="1:11" hidden="1" x14ac:dyDescent="0.3">
      <c r="A112659">
        <v>13</v>
      </c>
      <c r="B112659" s="1" t="s">
        <v>97</v>
      </c>
      <c r="C112659" s="3" t="s">
        <v>98</v>
      </c>
      <c r="D112659" s="3" t="s">
        <v>99</v>
      </c>
      <c r="E112659" s="1" t="s">
        <v>17</v>
      </c>
      <c r="F112659" s="2">
        <v>0.63108796296296299</v>
      </c>
      <c r="G112659">
        <v>7.24</v>
      </c>
      <c r="H112659">
        <v>29.17</v>
      </c>
      <c r="I112659" s="4">
        <v>328.33</v>
      </c>
      <c r="J112659">
        <v>423</v>
      </c>
      <c r="K112659">
        <v>3</v>
      </c>
    </row>
    <row r="112660" spans="1:11" hidden="1" x14ac:dyDescent="0.3">
      <c r="A112660">
        <v>13</v>
      </c>
      <c r="B112660" s="1" t="s">
        <v>97</v>
      </c>
      <c r="C112660" s="3" t="s">
        <v>98</v>
      </c>
      <c r="D112660" s="3" t="s">
        <v>99</v>
      </c>
      <c r="E112660" s="1" t="s">
        <v>14</v>
      </c>
      <c r="F112660" s="2">
        <v>0.62630787037037039</v>
      </c>
      <c r="G112660">
        <v>3.02</v>
      </c>
      <c r="H112660">
        <v>35.46</v>
      </c>
      <c r="I112660" s="4">
        <v>329.17</v>
      </c>
      <c r="J112660">
        <v>426</v>
      </c>
      <c r="K112660">
        <v>3</v>
      </c>
    </row>
    <row r="112661" spans="1:11" hidden="1" x14ac:dyDescent="0.3">
      <c r="A112661">
        <v>13</v>
      </c>
      <c r="B112661" s="1" t="s">
        <v>97</v>
      </c>
      <c r="C112661" s="3" t="s">
        <v>98</v>
      </c>
      <c r="D112661" s="3" t="s">
        <v>99</v>
      </c>
      <c r="E112661" s="1" t="s">
        <v>22</v>
      </c>
      <c r="F112661" s="2">
        <v>0.6129282407407407</v>
      </c>
      <c r="G112661">
        <v>10.050000000000001</v>
      </c>
      <c r="H112661">
        <v>32.57</v>
      </c>
      <c r="I112661" s="4">
        <v>329.17</v>
      </c>
      <c r="J112661">
        <v>400</v>
      </c>
      <c r="K112661">
        <v>0</v>
      </c>
    </row>
    <row r="112662" spans="1:11" hidden="1" x14ac:dyDescent="0.3">
      <c r="A112662">
        <v>13</v>
      </c>
      <c r="B112662" s="1" t="s">
        <v>97</v>
      </c>
      <c r="C112662" s="3" t="s">
        <v>98</v>
      </c>
      <c r="D112662" s="3" t="s">
        <v>99</v>
      </c>
      <c r="E112662" s="1" t="s">
        <v>23</v>
      </c>
      <c r="F112662" s="2">
        <v>0.38829861111111114</v>
      </c>
      <c r="G112662">
        <v>7.57</v>
      </c>
      <c r="H112662">
        <v>66.87</v>
      </c>
      <c r="I112662" s="4">
        <v>329.17</v>
      </c>
      <c r="J112662">
        <v>405</v>
      </c>
      <c r="K112662">
        <v>0</v>
      </c>
    </row>
    <row r="112663" spans="1:11" hidden="1" x14ac:dyDescent="0.3">
      <c r="A112663">
        <v>13</v>
      </c>
      <c r="B112663" s="1" t="s">
        <v>97</v>
      </c>
      <c r="C112663" s="3" t="s">
        <v>98</v>
      </c>
      <c r="D112663" s="3" t="s">
        <v>99</v>
      </c>
      <c r="E112663" s="1" t="s">
        <v>16</v>
      </c>
      <c r="F112663" s="2">
        <v>0.62542824074074077</v>
      </c>
      <c r="G112663">
        <v>5.8</v>
      </c>
      <c r="H112663">
        <v>26.81</v>
      </c>
      <c r="I112663" s="4">
        <v>330</v>
      </c>
      <c r="J112663">
        <v>408</v>
      </c>
      <c r="K112663">
        <v>1</v>
      </c>
    </row>
    <row r="112664" spans="1:11" hidden="1" x14ac:dyDescent="0.3">
      <c r="A112664">
        <v>13</v>
      </c>
      <c r="B112664" s="1" t="s">
        <v>97</v>
      </c>
      <c r="C112664" s="3" t="s">
        <v>98</v>
      </c>
      <c r="D112664" s="3" t="s">
        <v>99</v>
      </c>
      <c r="E112664" s="1" t="s">
        <v>17</v>
      </c>
      <c r="F112664" s="2">
        <v>0.38873842592592595</v>
      </c>
      <c r="G112664">
        <v>3.46</v>
      </c>
      <c r="H112664">
        <v>39.270000000000003</v>
      </c>
      <c r="I112664" s="4">
        <v>330</v>
      </c>
      <c r="J112664">
        <v>403</v>
      </c>
      <c r="K112664">
        <v>0</v>
      </c>
    </row>
    <row r="112665" spans="1:11" hidden="1" x14ac:dyDescent="0.3">
      <c r="A112665">
        <v>13</v>
      </c>
      <c r="B112665" s="1" t="s">
        <v>97</v>
      </c>
      <c r="C112665" s="3" t="s">
        <v>98</v>
      </c>
      <c r="D112665" s="3" t="s">
        <v>99</v>
      </c>
      <c r="E112665" s="1" t="s">
        <v>18</v>
      </c>
      <c r="F112665" s="2">
        <v>0.58978009259259256</v>
      </c>
      <c r="G112665">
        <v>6.69</v>
      </c>
      <c r="H112665">
        <v>36.659999999999997</v>
      </c>
      <c r="I112665" s="4">
        <v>330</v>
      </c>
      <c r="J112665">
        <v>402</v>
      </c>
      <c r="K112665">
        <v>0</v>
      </c>
    </row>
    <row r="112666" spans="1:11" hidden="1" x14ac:dyDescent="0.3">
      <c r="A112666">
        <v>13</v>
      </c>
      <c r="B112666" s="1" t="s">
        <v>97</v>
      </c>
      <c r="C112666" s="3" t="s">
        <v>98</v>
      </c>
      <c r="D112666" s="3" t="s">
        <v>99</v>
      </c>
      <c r="E112666" s="1" t="s">
        <v>20</v>
      </c>
      <c r="F112666" s="2">
        <v>0.39396990740740739</v>
      </c>
      <c r="G112666">
        <v>4.6900000000000004</v>
      </c>
      <c r="H112666">
        <v>49.05</v>
      </c>
      <c r="I112666" s="4">
        <v>330</v>
      </c>
      <c r="J112666">
        <v>400</v>
      </c>
      <c r="K112666">
        <v>0</v>
      </c>
    </row>
    <row r="112667" spans="1:11" hidden="1" x14ac:dyDescent="0.3">
      <c r="A112667">
        <v>13</v>
      </c>
      <c r="B112667" s="1" t="s">
        <v>97</v>
      </c>
      <c r="C112667" s="3" t="s">
        <v>98</v>
      </c>
      <c r="D112667" s="3" t="s">
        <v>99</v>
      </c>
      <c r="E112667" s="1" t="s">
        <v>21</v>
      </c>
      <c r="F112667" s="2">
        <v>0.63269675925925928</v>
      </c>
      <c r="G112667">
        <v>8.9600000000000009</v>
      </c>
      <c r="H112667">
        <v>35.619999999999997</v>
      </c>
      <c r="I112667" s="4">
        <v>330</v>
      </c>
      <c r="J112667">
        <v>400</v>
      </c>
      <c r="K112667">
        <v>0</v>
      </c>
    </row>
    <row r="112668" spans="1:11" hidden="1" x14ac:dyDescent="0.3">
      <c r="A112668">
        <v>13</v>
      </c>
      <c r="B112668" s="1" t="s">
        <v>97</v>
      </c>
      <c r="C112668" s="3" t="s">
        <v>98</v>
      </c>
      <c r="D112668" s="3" t="s">
        <v>99</v>
      </c>
      <c r="E112668" s="1" t="s">
        <v>28</v>
      </c>
      <c r="F112668" s="2">
        <v>0.65313657407407411</v>
      </c>
      <c r="G112668">
        <v>14.95</v>
      </c>
      <c r="H112668">
        <v>54.8</v>
      </c>
      <c r="I112668" s="4">
        <v>330</v>
      </c>
      <c r="J112668">
        <v>403</v>
      </c>
      <c r="K112668">
        <v>0</v>
      </c>
    </row>
    <row r="112669" spans="1:11" hidden="1" x14ac:dyDescent="0.3">
      <c r="A112669">
        <v>13</v>
      </c>
      <c r="B112669" s="1" t="s">
        <v>97</v>
      </c>
      <c r="C112669" s="3" t="s">
        <v>98</v>
      </c>
      <c r="D112669" s="3" t="s">
        <v>99</v>
      </c>
      <c r="E112669" s="1" t="s">
        <v>6</v>
      </c>
      <c r="F112669" s="2">
        <v>0.40003472222222225</v>
      </c>
      <c r="G112669">
        <v>7.03</v>
      </c>
      <c r="H112669">
        <v>67.84</v>
      </c>
      <c r="I112669" s="4">
        <v>330.83</v>
      </c>
      <c r="J112669">
        <v>400</v>
      </c>
      <c r="K112669">
        <v>0</v>
      </c>
    </row>
    <row r="112670" spans="1:11" hidden="1" x14ac:dyDescent="0.3">
      <c r="A112670">
        <v>13</v>
      </c>
      <c r="B112670" s="1" t="s">
        <v>97</v>
      </c>
      <c r="C112670" s="3" t="s">
        <v>98</v>
      </c>
      <c r="D112670" s="3" t="s">
        <v>99</v>
      </c>
      <c r="E112670" s="1" t="s">
        <v>19</v>
      </c>
      <c r="F112670" s="2">
        <v>0.6302430555555556</v>
      </c>
      <c r="G112670">
        <v>6.9</v>
      </c>
      <c r="H112670">
        <v>45.48</v>
      </c>
      <c r="I112670" s="4">
        <v>330.83</v>
      </c>
      <c r="J112670">
        <v>403</v>
      </c>
      <c r="K112670">
        <v>0</v>
      </c>
    </row>
    <row r="112671" spans="1:11" hidden="1" x14ac:dyDescent="0.3">
      <c r="A112671">
        <v>13</v>
      </c>
      <c r="B112671" s="1" t="s">
        <v>97</v>
      </c>
      <c r="C112671" s="3" t="s">
        <v>98</v>
      </c>
      <c r="D112671" s="3" t="s">
        <v>99</v>
      </c>
      <c r="E112671" s="1" t="s">
        <v>1</v>
      </c>
      <c r="F112671" s="2">
        <v>0.43601851851851853</v>
      </c>
      <c r="G112671">
        <v>9.8000000000000007</v>
      </c>
      <c r="H112671">
        <v>55.64</v>
      </c>
      <c r="I112671" s="4">
        <v>331.67</v>
      </c>
      <c r="J112671">
        <v>400</v>
      </c>
      <c r="K112671">
        <v>0</v>
      </c>
    </row>
    <row r="112672" spans="1:11" x14ac:dyDescent="0.3">
      <c r="A112672">
        <v>13</v>
      </c>
      <c r="B112672" s="1" t="s">
        <v>97</v>
      </c>
      <c r="C112672" s="3" t="s">
        <v>98</v>
      </c>
      <c r="D112672" s="3" t="s">
        <v>99</v>
      </c>
      <c r="E112672" s="1" t="s">
        <v>35</v>
      </c>
      <c r="F112672" s="2">
        <v>0.43964120370370369</v>
      </c>
      <c r="G112672">
        <v>8.07</v>
      </c>
      <c r="H112672">
        <v>73.930000000000007</v>
      </c>
      <c r="I112672" s="4">
        <v>331.67</v>
      </c>
      <c r="J112672">
        <v>400</v>
      </c>
      <c r="K112672">
        <v>0</v>
      </c>
    </row>
    <row r="112673" spans="1:11" hidden="1" x14ac:dyDescent="0.3">
      <c r="A112673">
        <v>13</v>
      </c>
      <c r="B112673" s="1" t="s">
        <v>97</v>
      </c>
      <c r="C112673" s="3" t="s">
        <v>98</v>
      </c>
      <c r="D112673" s="3" t="s">
        <v>99</v>
      </c>
      <c r="E112673" s="1" t="s">
        <v>10</v>
      </c>
      <c r="F112673" s="2">
        <v>0.4614699074074074</v>
      </c>
      <c r="G112673">
        <v>8.7100000000000009</v>
      </c>
      <c r="H112673">
        <v>76.92</v>
      </c>
      <c r="I112673" s="4">
        <v>331.67</v>
      </c>
      <c r="J112673">
        <v>410</v>
      </c>
      <c r="K112673">
        <v>1</v>
      </c>
    </row>
    <row r="112674" spans="1:11" hidden="1" x14ac:dyDescent="0.3">
      <c r="A112674">
        <v>13</v>
      </c>
      <c r="B112674" s="1" t="s">
        <v>97</v>
      </c>
      <c r="C112674" s="3" t="s">
        <v>98</v>
      </c>
      <c r="D112674" s="3" t="s">
        <v>99</v>
      </c>
      <c r="E112674" s="1" t="s">
        <v>12</v>
      </c>
      <c r="F112674" s="2">
        <v>0.61929398148148151</v>
      </c>
      <c r="G112674">
        <v>12.04</v>
      </c>
      <c r="H112674">
        <v>41.58</v>
      </c>
      <c r="I112674" s="4">
        <v>331.67</v>
      </c>
      <c r="J112674">
        <v>416</v>
      </c>
      <c r="K112674">
        <v>2</v>
      </c>
    </row>
    <row r="112675" spans="1:11" hidden="1" x14ac:dyDescent="0.3">
      <c r="A112675">
        <v>13</v>
      </c>
      <c r="B112675" s="1" t="s">
        <v>97</v>
      </c>
      <c r="C112675" s="3" t="s">
        <v>98</v>
      </c>
      <c r="D112675" s="3" t="s">
        <v>99</v>
      </c>
      <c r="E112675" s="1" t="s">
        <v>13</v>
      </c>
      <c r="F112675" s="2">
        <v>0.49435185185185188</v>
      </c>
      <c r="G112675">
        <v>10.49</v>
      </c>
      <c r="H112675">
        <v>60.1</v>
      </c>
      <c r="I112675" s="4">
        <v>331.67</v>
      </c>
      <c r="J112675">
        <v>400</v>
      </c>
      <c r="K112675">
        <v>0</v>
      </c>
    </row>
    <row r="112676" spans="1:11" hidden="1" x14ac:dyDescent="0.3">
      <c r="A112676">
        <v>13</v>
      </c>
      <c r="B112676" s="1" t="s">
        <v>97</v>
      </c>
      <c r="C112676" s="3" t="s">
        <v>98</v>
      </c>
      <c r="D112676" s="3" t="s">
        <v>99</v>
      </c>
      <c r="E112676" s="1" t="s">
        <v>13</v>
      </c>
      <c r="F112676" s="2">
        <v>0.55931712962962965</v>
      </c>
      <c r="G112676">
        <v>8.9499999999999993</v>
      </c>
      <c r="H112676">
        <v>62.99</v>
      </c>
      <c r="I112676" s="4">
        <v>331.67</v>
      </c>
      <c r="J112676">
        <v>400</v>
      </c>
      <c r="K112676">
        <v>0</v>
      </c>
    </row>
    <row r="112677" spans="1:11" hidden="1" x14ac:dyDescent="0.3">
      <c r="A112677">
        <v>13</v>
      </c>
      <c r="B112677" s="1" t="s">
        <v>97</v>
      </c>
      <c r="C112677" s="3" t="s">
        <v>98</v>
      </c>
      <c r="D112677" s="3" t="s">
        <v>99</v>
      </c>
      <c r="E112677" s="1" t="s">
        <v>22</v>
      </c>
      <c r="F112677" s="2">
        <v>0.60608796296296297</v>
      </c>
      <c r="G112677">
        <v>10.18</v>
      </c>
      <c r="H112677">
        <v>30.98</v>
      </c>
      <c r="I112677" s="4">
        <v>331.67</v>
      </c>
      <c r="J112677">
        <v>403</v>
      </c>
      <c r="K112677">
        <v>0</v>
      </c>
    </row>
    <row r="112678" spans="1:11" hidden="1" x14ac:dyDescent="0.3">
      <c r="A112678">
        <v>13</v>
      </c>
      <c r="B112678" s="1" t="s">
        <v>97</v>
      </c>
      <c r="C112678" s="3" t="s">
        <v>98</v>
      </c>
      <c r="D112678" s="3" t="s">
        <v>99</v>
      </c>
      <c r="E112678" s="1" t="s">
        <v>27</v>
      </c>
      <c r="F112678" s="2">
        <v>0.64357638888888891</v>
      </c>
      <c r="G112678">
        <v>12.71</v>
      </c>
      <c r="H112678">
        <v>66.760000000000005</v>
      </c>
      <c r="I112678" s="4">
        <v>331.67</v>
      </c>
      <c r="J112678">
        <v>400</v>
      </c>
      <c r="K112678">
        <v>0</v>
      </c>
    </row>
    <row r="112679" spans="1:11" hidden="1" x14ac:dyDescent="0.3">
      <c r="A112679">
        <v>13</v>
      </c>
      <c r="B112679" s="1" t="s">
        <v>97</v>
      </c>
      <c r="C112679" s="3" t="s">
        <v>98</v>
      </c>
      <c r="D112679" s="3" t="s">
        <v>99</v>
      </c>
      <c r="E112679" s="1" t="s">
        <v>13</v>
      </c>
      <c r="F112679" s="2">
        <v>0.3848611111111111</v>
      </c>
      <c r="G112679">
        <v>8.86</v>
      </c>
      <c r="H112679">
        <v>69.489999999999995</v>
      </c>
      <c r="I112679" s="4">
        <v>332.5</v>
      </c>
      <c r="J112679">
        <v>407</v>
      </c>
      <c r="K112679">
        <v>1</v>
      </c>
    </row>
    <row r="112680" spans="1:11" hidden="1" x14ac:dyDescent="0.3">
      <c r="A112680">
        <v>13</v>
      </c>
      <c r="B112680" s="1" t="s">
        <v>97</v>
      </c>
      <c r="C112680" s="3" t="s">
        <v>98</v>
      </c>
      <c r="D112680" s="3" t="s">
        <v>99</v>
      </c>
      <c r="E112680" s="1" t="s">
        <v>16</v>
      </c>
      <c r="F112680" s="2">
        <v>0.37983796296296296</v>
      </c>
      <c r="G112680">
        <v>2.27</v>
      </c>
      <c r="H112680">
        <v>35.56</v>
      </c>
      <c r="I112680" s="4">
        <v>332.5</v>
      </c>
      <c r="J112680">
        <v>400</v>
      </c>
      <c r="K112680">
        <v>0</v>
      </c>
    </row>
    <row r="112681" spans="1:11" hidden="1" x14ac:dyDescent="0.3">
      <c r="A112681">
        <v>13</v>
      </c>
      <c r="B112681" s="1" t="s">
        <v>97</v>
      </c>
      <c r="C112681" s="3" t="s">
        <v>98</v>
      </c>
      <c r="D112681" s="3" t="s">
        <v>99</v>
      </c>
      <c r="E112681" s="1" t="s">
        <v>18</v>
      </c>
      <c r="F112681" s="2">
        <v>0.57270833333333337</v>
      </c>
      <c r="G112681">
        <v>6.84</v>
      </c>
      <c r="H112681">
        <v>41.3</v>
      </c>
      <c r="I112681" s="4">
        <v>333.33</v>
      </c>
      <c r="J112681">
        <v>409</v>
      </c>
      <c r="K112681">
        <v>1</v>
      </c>
    </row>
    <row r="112682" spans="1:11" hidden="1" x14ac:dyDescent="0.3">
      <c r="A112682">
        <v>13</v>
      </c>
      <c r="B112682" s="1" t="s">
        <v>97</v>
      </c>
      <c r="C112682" s="3" t="s">
        <v>98</v>
      </c>
      <c r="D112682" s="3" t="s">
        <v>99</v>
      </c>
      <c r="E112682" s="1" t="s">
        <v>19</v>
      </c>
      <c r="F112682" s="2">
        <v>0.37771990740740741</v>
      </c>
      <c r="G112682">
        <v>3.35</v>
      </c>
      <c r="H112682">
        <v>66.75</v>
      </c>
      <c r="I112682" s="4">
        <v>333.33</v>
      </c>
      <c r="J112682">
        <v>400</v>
      </c>
      <c r="K112682">
        <v>0</v>
      </c>
    </row>
    <row r="112683" spans="1:11" hidden="1" x14ac:dyDescent="0.3">
      <c r="A112683">
        <v>13</v>
      </c>
      <c r="B112683" s="1" t="s">
        <v>97</v>
      </c>
      <c r="C112683" s="3" t="s">
        <v>98</v>
      </c>
      <c r="D112683" s="3" t="s">
        <v>99</v>
      </c>
      <c r="E112683" s="1" t="s">
        <v>26</v>
      </c>
      <c r="F112683" s="2">
        <v>0.59577546296296291</v>
      </c>
      <c r="G112683">
        <v>13.24</v>
      </c>
      <c r="H112683">
        <v>49.07</v>
      </c>
      <c r="I112683" s="4">
        <v>333.33</v>
      </c>
      <c r="J112683">
        <v>405</v>
      </c>
      <c r="K112683">
        <v>0</v>
      </c>
    </row>
    <row r="112684" spans="1:11" hidden="1" x14ac:dyDescent="0.3">
      <c r="A112684">
        <v>13</v>
      </c>
      <c r="B112684" s="1" t="s">
        <v>97</v>
      </c>
      <c r="C112684" s="3" t="s">
        <v>98</v>
      </c>
      <c r="D112684" s="3" t="s">
        <v>99</v>
      </c>
      <c r="E112684" s="1" t="s">
        <v>32</v>
      </c>
      <c r="F112684" s="2">
        <v>0.64085648148148144</v>
      </c>
      <c r="G112684">
        <v>5.21</v>
      </c>
      <c r="H112684">
        <v>29.32</v>
      </c>
      <c r="I112684" s="4">
        <v>334.17</v>
      </c>
      <c r="J112684">
        <v>400</v>
      </c>
      <c r="K112684">
        <v>0</v>
      </c>
    </row>
    <row r="112685" spans="1:11" hidden="1" x14ac:dyDescent="0.3">
      <c r="A112685">
        <v>13</v>
      </c>
      <c r="B112685" s="1" t="s">
        <v>97</v>
      </c>
      <c r="C112685" s="3" t="s">
        <v>98</v>
      </c>
      <c r="D112685" s="3" t="s">
        <v>99</v>
      </c>
      <c r="E112685" s="1" t="s">
        <v>1</v>
      </c>
      <c r="F112685" s="2">
        <v>0.40182870370370372</v>
      </c>
      <c r="G112685">
        <v>8.2899999999999991</v>
      </c>
      <c r="H112685">
        <v>57.59</v>
      </c>
      <c r="I112685" s="4">
        <v>334.17</v>
      </c>
      <c r="J112685">
        <v>403</v>
      </c>
      <c r="K112685">
        <v>0</v>
      </c>
    </row>
    <row r="112686" spans="1:11" x14ac:dyDescent="0.3">
      <c r="A112686">
        <v>13</v>
      </c>
      <c r="B112686" s="1" t="s">
        <v>97</v>
      </c>
      <c r="C112686" s="3" t="s">
        <v>98</v>
      </c>
      <c r="D112686" s="3" t="s">
        <v>99</v>
      </c>
      <c r="E112686" s="1" t="s">
        <v>34</v>
      </c>
      <c r="F112686" s="2">
        <v>0.61913194444444442</v>
      </c>
      <c r="G112686">
        <v>9.99</v>
      </c>
      <c r="H112686">
        <v>55.28</v>
      </c>
      <c r="I112686" s="4">
        <v>334.17</v>
      </c>
      <c r="J112686">
        <v>403</v>
      </c>
      <c r="K112686">
        <v>0</v>
      </c>
    </row>
    <row r="112687" spans="1:11" hidden="1" x14ac:dyDescent="0.3">
      <c r="A112687">
        <v>13</v>
      </c>
      <c r="B112687" s="1" t="s">
        <v>97</v>
      </c>
      <c r="C112687" s="3" t="s">
        <v>98</v>
      </c>
      <c r="D112687" s="3" t="s">
        <v>99</v>
      </c>
      <c r="E112687" s="1" t="s">
        <v>6</v>
      </c>
      <c r="F112687" s="2">
        <v>0.61561342592592594</v>
      </c>
      <c r="G112687">
        <v>11.84</v>
      </c>
      <c r="H112687">
        <v>56.13</v>
      </c>
      <c r="I112687" s="4">
        <v>334.17</v>
      </c>
      <c r="J112687">
        <v>400</v>
      </c>
      <c r="K112687">
        <v>0</v>
      </c>
    </row>
    <row r="112688" spans="1:11" hidden="1" x14ac:dyDescent="0.3">
      <c r="A112688">
        <v>13</v>
      </c>
      <c r="B112688" s="1" t="s">
        <v>97</v>
      </c>
      <c r="C112688" s="3" t="s">
        <v>98</v>
      </c>
      <c r="D112688" s="3" t="s">
        <v>99</v>
      </c>
      <c r="E112688" s="1" t="s">
        <v>20</v>
      </c>
      <c r="F112688" s="2">
        <v>0.62960648148148146</v>
      </c>
      <c r="G112688">
        <v>8.32</v>
      </c>
      <c r="H112688">
        <v>37.869999999999997</v>
      </c>
      <c r="I112688" s="4">
        <v>334.17</v>
      </c>
      <c r="J112688">
        <v>400</v>
      </c>
      <c r="K112688">
        <v>0</v>
      </c>
    </row>
    <row r="112689" spans="1:11" hidden="1" x14ac:dyDescent="0.3">
      <c r="A112689">
        <v>13</v>
      </c>
      <c r="B112689" s="1" t="s">
        <v>97</v>
      </c>
      <c r="C112689" s="3" t="s">
        <v>98</v>
      </c>
      <c r="D112689" s="3" t="s">
        <v>99</v>
      </c>
      <c r="E112689" s="1" t="s">
        <v>1</v>
      </c>
      <c r="F112689" s="2">
        <v>0.42575231481481479</v>
      </c>
      <c r="G112689">
        <v>9.26</v>
      </c>
      <c r="H112689">
        <v>54.97</v>
      </c>
      <c r="I112689" s="4">
        <v>335</v>
      </c>
      <c r="J112689">
        <v>400</v>
      </c>
      <c r="K112689">
        <v>0</v>
      </c>
    </row>
    <row r="112690" spans="1:11" hidden="1" x14ac:dyDescent="0.3">
      <c r="A112690">
        <v>13</v>
      </c>
      <c r="B112690" s="1" t="s">
        <v>97</v>
      </c>
      <c r="C112690" s="3" t="s">
        <v>98</v>
      </c>
      <c r="D112690" s="3" t="s">
        <v>99</v>
      </c>
      <c r="E112690" s="1" t="s">
        <v>5</v>
      </c>
      <c r="F112690" s="2">
        <v>0.5219907407407407</v>
      </c>
      <c r="G112690">
        <v>7.73</v>
      </c>
      <c r="H112690">
        <v>45.28</v>
      </c>
      <c r="I112690" s="4">
        <v>335</v>
      </c>
      <c r="J112690">
        <v>400</v>
      </c>
      <c r="K112690">
        <v>0</v>
      </c>
    </row>
    <row r="112691" spans="1:11" hidden="1" x14ac:dyDescent="0.3">
      <c r="A112691">
        <v>13</v>
      </c>
      <c r="B112691" s="1" t="s">
        <v>97</v>
      </c>
      <c r="C112691" s="3" t="s">
        <v>98</v>
      </c>
      <c r="D112691" s="3" t="s">
        <v>99</v>
      </c>
      <c r="E112691" s="1" t="s">
        <v>8</v>
      </c>
      <c r="F112691" s="2">
        <v>0.52262731481481484</v>
      </c>
      <c r="G112691">
        <v>7.76</v>
      </c>
      <c r="H112691">
        <v>61.45</v>
      </c>
      <c r="I112691" s="4">
        <v>335</v>
      </c>
      <c r="J112691">
        <v>400</v>
      </c>
      <c r="K112691">
        <v>0</v>
      </c>
    </row>
    <row r="112692" spans="1:11" hidden="1" x14ac:dyDescent="0.3">
      <c r="A112692">
        <v>13</v>
      </c>
      <c r="B112692" s="1" t="s">
        <v>97</v>
      </c>
      <c r="C112692" s="3" t="s">
        <v>98</v>
      </c>
      <c r="D112692" s="3" t="s">
        <v>99</v>
      </c>
      <c r="E112692" s="1" t="s">
        <v>10</v>
      </c>
      <c r="F112692" s="2">
        <v>0.45805555555555555</v>
      </c>
      <c r="G112692">
        <v>8.94</v>
      </c>
      <c r="H112692">
        <v>76.739999999999995</v>
      </c>
      <c r="I112692" s="4">
        <v>335</v>
      </c>
      <c r="J112692">
        <v>403</v>
      </c>
      <c r="K112692">
        <v>0</v>
      </c>
    </row>
    <row r="112693" spans="1:11" hidden="1" x14ac:dyDescent="0.3">
      <c r="A112693">
        <v>13</v>
      </c>
      <c r="B112693" s="1" t="s">
        <v>97</v>
      </c>
      <c r="C112693" s="3" t="s">
        <v>98</v>
      </c>
      <c r="D112693" s="3" t="s">
        <v>99</v>
      </c>
      <c r="E112693" s="1" t="s">
        <v>25</v>
      </c>
      <c r="F112693" s="2">
        <v>0.38827546296296295</v>
      </c>
      <c r="G112693">
        <v>7.08</v>
      </c>
      <c r="H112693">
        <v>64.010000000000005</v>
      </c>
      <c r="I112693" s="4">
        <v>335</v>
      </c>
      <c r="J112693">
        <v>400</v>
      </c>
      <c r="K112693">
        <v>0</v>
      </c>
    </row>
    <row r="112694" spans="1:11" hidden="1" x14ac:dyDescent="0.3">
      <c r="A112694">
        <v>13</v>
      </c>
      <c r="B112694" s="1" t="s">
        <v>97</v>
      </c>
      <c r="C112694" s="3" t="s">
        <v>98</v>
      </c>
      <c r="D112694" s="3" t="s">
        <v>99</v>
      </c>
      <c r="E112694" s="1" t="s">
        <v>5</v>
      </c>
      <c r="F112694" s="2">
        <v>0.48097222222222225</v>
      </c>
      <c r="G112694">
        <v>7.6</v>
      </c>
      <c r="H112694">
        <v>48.76</v>
      </c>
      <c r="I112694" s="4">
        <v>335.83</v>
      </c>
      <c r="J112694">
        <v>403</v>
      </c>
      <c r="K112694">
        <v>0</v>
      </c>
    </row>
    <row r="112695" spans="1:11" hidden="1" x14ac:dyDescent="0.3">
      <c r="A112695">
        <v>13</v>
      </c>
      <c r="B112695" s="1" t="s">
        <v>97</v>
      </c>
      <c r="C112695" s="3" t="s">
        <v>98</v>
      </c>
      <c r="D112695" s="3" t="s">
        <v>99</v>
      </c>
      <c r="E112695" s="1" t="s">
        <v>21</v>
      </c>
      <c r="F112695" s="2">
        <v>0.38324074074074072</v>
      </c>
      <c r="G112695">
        <v>4.9000000000000004</v>
      </c>
      <c r="H112695">
        <v>54.82</v>
      </c>
      <c r="I112695" s="4">
        <v>335.83</v>
      </c>
      <c r="J112695">
        <v>400</v>
      </c>
      <c r="K112695">
        <v>0</v>
      </c>
    </row>
    <row r="112696" spans="1:11" hidden="1" x14ac:dyDescent="0.3">
      <c r="A112696">
        <v>13</v>
      </c>
      <c r="B112696" s="1" t="s">
        <v>97</v>
      </c>
      <c r="C112696" s="3" t="s">
        <v>98</v>
      </c>
      <c r="D112696" s="3" t="s">
        <v>99</v>
      </c>
      <c r="E112696" s="1" t="s">
        <v>23</v>
      </c>
      <c r="F112696" s="2">
        <v>0.37805555555555553</v>
      </c>
      <c r="G112696">
        <v>7.09</v>
      </c>
      <c r="H112696">
        <v>67.98</v>
      </c>
      <c r="I112696" s="4">
        <v>336.67</v>
      </c>
      <c r="J112696">
        <v>406</v>
      </c>
      <c r="K112696">
        <v>0</v>
      </c>
    </row>
    <row r="112697" spans="1:11" hidden="1" x14ac:dyDescent="0.3">
      <c r="A112697">
        <v>13</v>
      </c>
      <c r="B112697" s="1" t="s">
        <v>97</v>
      </c>
      <c r="C112697" s="3" t="s">
        <v>98</v>
      </c>
      <c r="D112697" s="3" t="s">
        <v>99</v>
      </c>
      <c r="E112697" s="1" t="s">
        <v>24</v>
      </c>
      <c r="F112697" s="2">
        <v>0.61599537037037033</v>
      </c>
      <c r="G112697">
        <v>12.12</v>
      </c>
      <c r="H112697">
        <v>42.39</v>
      </c>
      <c r="I112697" s="4">
        <v>336.67</v>
      </c>
      <c r="J112697">
        <v>413</v>
      </c>
      <c r="K112697">
        <v>1</v>
      </c>
    </row>
    <row r="112698" spans="1:11" hidden="1" x14ac:dyDescent="0.3">
      <c r="A112698">
        <v>13</v>
      </c>
      <c r="B112698" s="1" t="s">
        <v>97</v>
      </c>
      <c r="C112698" s="3" t="s">
        <v>98</v>
      </c>
      <c r="D112698" s="3" t="s">
        <v>99</v>
      </c>
      <c r="E112698" s="1" t="s">
        <v>33</v>
      </c>
      <c r="F112698" s="2">
        <v>0.3561111111111111</v>
      </c>
      <c r="G112698">
        <v>1.31</v>
      </c>
      <c r="H112698">
        <v>67.89</v>
      </c>
      <c r="I112698" s="4">
        <v>337.5</v>
      </c>
      <c r="J112698">
        <v>400</v>
      </c>
      <c r="K112698">
        <v>0</v>
      </c>
    </row>
    <row r="112699" spans="1:11" hidden="1" x14ac:dyDescent="0.3">
      <c r="A112699">
        <v>13</v>
      </c>
      <c r="B112699" s="1" t="s">
        <v>97</v>
      </c>
      <c r="C112699" s="3" t="s">
        <v>98</v>
      </c>
      <c r="D112699" s="3" t="s">
        <v>99</v>
      </c>
      <c r="E112699" s="1" t="s">
        <v>13</v>
      </c>
      <c r="F112699" s="2">
        <v>0.53880787037037037</v>
      </c>
      <c r="G112699">
        <v>9.3699999999999992</v>
      </c>
      <c r="H112699">
        <v>61.15</v>
      </c>
      <c r="I112699" s="4">
        <v>337.5</v>
      </c>
      <c r="J112699">
        <v>400</v>
      </c>
      <c r="K112699">
        <v>0</v>
      </c>
    </row>
    <row r="112700" spans="1:11" hidden="1" x14ac:dyDescent="0.3">
      <c r="A112700">
        <v>13</v>
      </c>
      <c r="B112700" s="1" t="s">
        <v>97</v>
      </c>
      <c r="C112700" s="3" t="s">
        <v>98</v>
      </c>
      <c r="D112700" s="3" t="s">
        <v>99</v>
      </c>
      <c r="E112700" s="1" t="s">
        <v>22</v>
      </c>
      <c r="F112700" s="2">
        <v>0.38725694444444442</v>
      </c>
      <c r="G112700">
        <v>5.74</v>
      </c>
      <c r="H112700">
        <v>45.02</v>
      </c>
      <c r="I112700" s="4">
        <v>337.5</v>
      </c>
      <c r="J112700">
        <v>400</v>
      </c>
      <c r="K112700">
        <v>0</v>
      </c>
    </row>
    <row r="112701" spans="1:11" hidden="1" x14ac:dyDescent="0.3">
      <c r="A112701">
        <v>13</v>
      </c>
      <c r="B112701" s="1" t="s">
        <v>97</v>
      </c>
      <c r="C112701" s="3" t="s">
        <v>98</v>
      </c>
      <c r="D112701" s="3" t="s">
        <v>99</v>
      </c>
      <c r="E112701" s="1" t="s">
        <v>4</v>
      </c>
      <c r="F112701" s="2">
        <v>0.60704861111111108</v>
      </c>
      <c r="G112701">
        <v>7.82</v>
      </c>
      <c r="H112701">
        <v>35.56</v>
      </c>
      <c r="I112701" s="4">
        <v>338.33</v>
      </c>
      <c r="J112701">
        <v>417</v>
      </c>
      <c r="K112701">
        <v>2</v>
      </c>
    </row>
    <row r="112702" spans="1:11" hidden="1" x14ac:dyDescent="0.3">
      <c r="A112702">
        <v>13</v>
      </c>
      <c r="B112702" s="1" t="s">
        <v>97</v>
      </c>
      <c r="C112702" s="3" t="s">
        <v>98</v>
      </c>
      <c r="D112702" s="3" t="s">
        <v>99</v>
      </c>
      <c r="E112702" s="1" t="s">
        <v>6</v>
      </c>
      <c r="F112702" s="2">
        <v>0.4034490740740741</v>
      </c>
      <c r="G112702">
        <v>7.2</v>
      </c>
      <c r="H112702">
        <v>67.33</v>
      </c>
      <c r="I112702" s="4">
        <v>338.33</v>
      </c>
      <c r="J112702">
        <v>403</v>
      </c>
      <c r="K112702">
        <v>0</v>
      </c>
    </row>
    <row r="112703" spans="1:11" hidden="1" x14ac:dyDescent="0.3">
      <c r="A112703">
        <v>13</v>
      </c>
      <c r="B112703" s="1" t="s">
        <v>97</v>
      </c>
      <c r="C112703" s="3" t="s">
        <v>98</v>
      </c>
      <c r="D112703" s="3" t="s">
        <v>99</v>
      </c>
      <c r="E112703" s="1" t="s">
        <v>18</v>
      </c>
      <c r="F112703" s="2">
        <v>0.57953703703703707</v>
      </c>
      <c r="G112703">
        <v>6.91</v>
      </c>
      <c r="H112703">
        <v>40.71</v>
      </c>
      <c r="I112703" s="4">
        <v>338.33</v>
      </c>
      <c r="J112703">
        <v>405</v>
      </c>
      <c r="K112703">
        <v>0</v>
      </c>
    </row>
    <row r="112704" spans="1:11" hidden="1" x14ac:dyDescent="0.3">
      <c r="A112704">
        <v>13</v>
      </c>
      <c r="B112704" s="1" t="s">
        <v>97</v>
      </c>
      <c r="C112704" s="3" t="s">
        <v>98</v>
      </c>
      <c r="D112704" s="3" t="s">
        <v>99</v>
      </c>
      <c r="E112704" s="1" t="s">
        <v>17</v>
      </c>
      <c r="F112704" s="2">
        <v>0.63450231481481478</v>
      </c>
      <c r="G112704">
        <v>7.31</v>
      </c>
      <c r="H112704">
        <v>29.8</v>
      </c>
      <c r="I112704" s="4">
        <v>339.17</v>
      </c>
      <c r="J112704">
        <v>400</v>
      </c>
      <c r="K112704">
        <v>0</v>
      </c>
    </row>
    <row r="112705" spans="1:11" x14ac:dyDescent="0.3">
      <c r="A112705">
        <v>13</v>
      </c>
      <c r="B112705" s="1" t="s">
        <v>97</v>
      </c>
      <c r="C112705" s="3" t="s">
        <v>98</v>
      </c>
      <c r="D112705" s="3" t="s">
        <v>99</v>
      </c>
      <c r="E112705" s="1" t="s">
        <v>35</v>
      </c>
      <c r="F112705" s="2">
        <v>0.65857638888888892</v>
      </c>
      <c r="G112705">
        <v>10.44</v>
      </c>
      <c r="H112705">
        <v>66.59</v>
      </c>
      <c r="I112705" s="4">
        <v>340</v>
      </c>
      <c r="J112705">
        <v>411</v>
      </c>
      <c r="K112705">
        <v>1</v>
      </c>
    </row>
    <row r="112706" spans="1:11" x14ac:dyDescent="0.3">
      <c r="A112706">
        <v>13</v>
      </c>
      <c r="B112706" s="1" t="s">
        <v>97</v>
      </c>
      <c r="C112706" s="3" t="s">
        <v>98</v>
      </c>
      <c r="D112706" s="3" t="s">
        <v>99</v>
      </c>
      <c r="E112706" s="1" t="s">
        <v>35</v>
      </c>
      <c r="F112706" s="2">
        <v>0.66200231481481486</v>
      </c>
      <c r="G112706">
        <v>10.37</v>
      </c>
      <c r="H112706">
        <v>67.05</v>
      </c>
      <c r="I112706" s="4">
        <v>340</v>
      </c>
      <c r="J112706">
        <v>407</v>
      </c>
      <c r="K112706">
        <v>1</v>
      </c>
    </row>
    <row r="112707" spans="1:11" hidden="1" x14ac:dyDescent="0.3">
      <c r="A112707">
        <v>13</v>
      </c>
      <c r="B112707" s="1" t="s">
        <v>97</v>
      </c>
      <c r="C112707" s="3" t="s">
        <v>98</v>
      </c>
      <c r="D112707" s="3" t="s">
        <v>99</v>
      </c>
      <c r="E112707" s="1" t="s">
        <v>13</v>
      </c>
      <c r="F112707" s="2">
        <v>0.38827546296296295</v>
      </c>
      <c r="G112707">
        <v>8.86</v>
      </c>
      <c r="H112707">
        <v>69.69</v>
      </c>
      <c r="I112707" s="4">
        <v>340</v>
      </c>
      <c r="J112707">
        <v>423</v>
      </c>
      <c r="K112707">
        <v>3</v>
      </c>
    </row>
    <row r="112708" spans="1:11" hidden="1" x14ac:dyDescent="0.3">
      <c r="A112708">
        <v>13</v>
      </c>
      <c r="B112708" s="1" t="s">
        <v>97</v>
      </c>
      <c r="C112708" s="3" t="s">
        <v>98</v>
      </c>
      <c r="D112708" s="3" t="s">
        <v>99</v>
      </c>
      <c r="E112708" s="1" t="s">
        <v>13</v>
      </c>
      <c r="F112708" s="2">
        <v>0.5080324074074074</v>
      </c>
      <c r="G112708">
        <v>10</v>
      </c>
      <c r="H112708">
        <v>61.39</v>
      </c>
      <c r="I112708" s="4">
        <v>340</v>
      </c>
      <c r="J112708">
        <v>400</v>
      </c>
      <c r="K112708">
        <v>0</v>
      </c>
    </row>
    <row r="112709" spans="1:11" hidden="1" x14ac:dyDescent="0.3">
      <c r="A112709">
        <v>13</v>
      </c>
      <c r="B112709" s="1" t="s">
        <v>97</v>
      </c>
      <c r="C112709" s="3" t="s">
        <v>98</v>
      </c>
      <c r="D112709" s="3" t="s">
        <v>99</v>
      </c>
      <c r="E112709" s="1" t="s">
        <v>25</v>
      </c>
      <c r="F112709" s="2">
        <v>0.38144675925925925</v>
      </c>
      <c r="G112709">
        <v>6.99</v>
      </c>
      <c r="H112709">
        <v>64.489999999999995</v>
      </c>
      <c r="I112709" s="4">
        <v>340</v>
      </c>
      <c r="J112709">
        <v>400</v>
      </c>
      <c r="K112709">
        <v>0</v>
      </c>
    </row>
    <row r="112710" spans="1:11" hidden="1" x14ac:dyDescent="0.3">
      <c r="A112710">
        <v>13</v>
      </c>
      <c r="B112710" s="1" t="s">
        <v>97</v>
      </c>
      <c r="C112710" s="3" t="s">
        <v>98</v>
      </c>
      <c r="D112710" s="3" t="s">
        <v>99</v>
      </c>
      <c r="E112710" s="1" t="s">
        <v>25</v>
      </c>
      <c r="F112710" s="2">
        <v>0.63120370370370371</v>
      </c>
      <c r="G112710">
        <v>11.77</v>
      </c>
      <c r="H112710">
        <v>34.08</v>
      </c>
      <c r="I112710" s="4">
        <v>340</v>
      </c>
      <c r="J112710">
        <v>400</v>
      </c>
      <c r="K112710">
        <v>0</v>
      </c>
    </row>
    <row r="112711" spans="1:11" hidden="1" x14ac:dyDescent="0.3">
      <c r="A112711">
        <v>13</v>
      </c>
      <c r="B112711" s="1" t="s">
        <v>97</v>
      </c>
      <c r="C112711" s="3" t="s">
        <v>98</v>
      </c>
      <c r="D112711" s="3" t="s">
        <v>99</v>
      </c>
      <c r="E112711" s="1" t="s">
        <v>8</v>
      </c>
      <c r="F112711" s="2">
        <v>0.50214120370370374</v>
      </c>
      <c r="G112711">
        <v>7.33</v>
      </c>
      <c r="H112711">
        <v>62.3</v>
      </c>
      <c r="I112711" s="4">
        <v>340.83</v>
      </c>
      <c r="J112711">
        <v>400</v>
      </c>
      <c r="K112711">
        <v>0</v>
      </c>
    </row>
    <row r="112712" spans="1:11" hidden="1" x14ac:dyDescent="0.3">
      <c r="A112712">
        <v>13</v>
      </c>
      <c r="B112712" s="1" t="s">
        <v>97</v>
      </c>
      <c r="C112712" s="3" t="s">
        <v>98</v>
      </c>
      <c r="D112712" s="3" t="s">
        <v>99</v>
      </c>
      <c r="E112712" s="1" t="s">
        <v>17</v>
      </c>
      <c r="F112712" s="2">
        <v>0.39215277777777779</v>
      </c>
      <c r="G112712">
        <v>3.73</v>
      </c>
      <c r="H112712">
        <v>39.58</v>
      </c>
      <c r="I112712" s="4">
        <v>340.83</v>
      </c>
      <c r="J112712">
        <v>405</v>
      </c>
      <c r="K112712">
        <v>0</v>
      </c>
    </row>
    <row r="112713" spans="1:11" hidden="1" x14ac:dyDescent="0.3">
      <c r="A112713">
        <v>13</v>
      </c>
      <c r="B112713" s="1" t="s">
        <v>97</v>
      </c>
      <c r="C112713" s="3" t="s">
        <v>98</v>
      </c>
      <c r="D112713" s="3" t="s">
        <v>99</v>
      </c>
      <c r="E112713" s="1" t="s">
        <v>28</v>
      </c>
      <c r="F112713" s="2">
        <v>0.35833333333333334</v>
      </c>
      <c r="G112713">
        <v>9.07</v>
      </c>
      <c r="H112713">
        <v>78.52</v>
      </c>
      <c r="I112713" s="4">
        <v>340.83</v>
      </c>
      <c r="J112713">
        <v>400</v>
      </c>
      <c r="K112713">
        <v>0</v>
      </c>
    </row>
    <row r="112714" spans="1:11" hidden="1" x14ac:dyDescent="0.3">
      <c r="A112714">
        <v>13</v>
      </c>
      <c r="B112714" s="1" t="s">
        <v>97</v>
      </c>
      <c r="C112714" s="3" t="s">
        <v>98</v>
      </c>
      <c r="D112714" s="3" t="s">
        <v>99</v>
      </c>
      <c r="E112714" s="1" t="s">
        <v>32</v>
      </c>
      <c r="F112714" s="2">
        <v>0.34091435185185187</v>
      </c>
      <c r="G112714">
        <v>-2.08</v>
      </c>
      <c r="H112714">
        <v>64.14</v>
      </c>
      <c r="I112714" s="4">
        <v>341.67</v>
      </c>
      <c r="J112714">
        <v>405</v>
      </c>
      <c r="K112714">
        <v>0</v>
      </c>
    </row>
    <row r="112715" spans="1:11" x14ac:dyDescent="0.3">
      <c r="A112715">
        <v>13</v>
      </c>
      <c r="B112715" s="1" t="s">
        <v>97</v>
      </c>
      <c r="C112715" s="3" t="s">
        <v>98</v>
      </c>
      <c r="D112715" s="3" t="s">
        <v>99</v>
      </c>
      <c r="E112715" s="1" t="s">
        <v>35</v>
      </c>
      <c r="F112715" s="2">
        <v>0.6688425925925926</v>
      </c>
      <c r="G112715">
        <v>10.3</v>
      </c>
      <c r="H112715">
        <v>67.13</v>
      </c>
      <c r="I112715" s="4">
        <v>342.5</v>
      </c>
      <c r="J112715">
        <v>403</v>
      </c>
      <c r="K112715">
        <v>0</v>
      </c>
    </row>
    <row r="112716" spans="1:11" hidden="1" x14ac:dyDescent="0.3">
      <c r="A112716">
        <v>13</v>
      </c>
      <c r="B112716" s="1" t="s">
        <v>97</v>
      </c>
      <c r="C112716" s="3" t="s">
        <v>98</v>
      </c>
      <c r="D112716" s="3" t="s">
        <v>99</v>
      </c>
      <c r="E112716" s="1" t="s">
        <v>24</v>
      </c>
      <c r="F112716" s="2">
        <v>0.37981481481481483</v>
      </c>
      <c r="G112716">
        <v>8.07</v>
      </c>
      <c r="H112716">
        <v>62.85</v>
      </c>
      <c r="I112716" s="4">
        <v>342.5</v>
      </c>
      <c r="J112716">
        <v>400</v>
      </c>
      <c r="K112716">
        <v>0</v>
      </c>
    </row>
    <row r="112717" spans="1:11" hidden="1" x14ac:dyDescent="0.3">
      <c r="A112717">
        <v>13</v>
      </c>
      <c r="B112717" s="1" t="s">
        <v>97</v>
      </c>
      <c r="C112717" s="3" t="s">
        <v>98</v>
      </c>
      <c r="D112717" s="3" t="s">
        <v>99</v>
      </c>
      <c r="E112717" s="1" t="s">
        <v>26</v>
      </c>
      <c r="F112717" s="2">
        <v>0.37311342592592595</v>
      </c>
      <c r="G112717">
        <v>8.61</v>
      </c>
      <c r="H112717">
        <v>64.040000000000006</v>
      </c>
      <c r="I112717" s="4">
        <v>342.5</v>
      </c>
      <c r="J112717">
        <v>413</v>
      </c>
      <c r="K112717">
        <v>1</v>
      </c>
    </row>
    <row r="112718" spans="1:11" hidden="1" x14ac:dyDescent="0.3">
      <c r="A112718">
        <v>13</v>
      </c>
      <c r="B112718" s="1" t="s">
        <v>97</v>
      </c>
      <c r="C112718" s="3" t="s">
        <v>98</v>
      </c>
      <c r="D112718" s="3" t="s">
        <v>99</v>
      </c>
      <c r="E112718" s="1" t="s">
        <v>31</v>
      </c>
      <c r="F112718" s="2">
        <v>0.66392361111111109</v>
      </c>
      <c r="G112718">
        <v>1.54</v>
      </c>
      <c r="H112718">
        <v>38.65</v>
      </c>
      <c r="I112718" s="4">
        <v>342.5</v>
      </c>
      <c r="J112718">
        <v>402</v>
      </c>
      <c r="K112718">
        <v>0</v>
      </c>
    </row>
    <row r="112719" spans="1:11" hidden="1" x14ac:dyDescent="0.3">
      <c r="A112719">
        <v>13</v>
      </c>
      <c r="B112719" s="1" t="s">
        <v>97</v>
      </c>
      <c r="C112719" s="3" t="s">
        <v>98</v>
      </c>
      <c r="D112719" s="3" t="s">
        <v>99</v>
      </c>
      <c r="E112719" s="1" t="s">
        <v>10</v>
      </c>
      <c r="F112719" s="2">
        <v>0.47172453703703704</v>
      </c>
      <c r="G112719">
        <v>8.9499999999999993</v>
      </c>
      <c r="H112719">
        <v>76.400000000000006</v>
      </c>
      <c r="I112719" s="4">
        <v>343.33</v>
      </c>
      <c r="J112719">
        <v>400</v>
      </c>
      <c r="K112719">
        <v>0</v>
      </c>
    </row>
    <row r="112720" spans="1:11" hidden="1" x14ac:dyDescent="0.3">
      <c r="A112720">
        <v>13</v>
      </c>
      <c r="B112720" s="1" t="s">
        <v>97</v>
      </c>
      <c r="C112720" s="3" t="s">
        <v>98</v>
      </c>
      <c r="D112720" s="3" t="s">
        <v>99</v>
      </c>
      <c r="E112720" s="1" t="s">
        <v>24</v>
      </c>
      <c r="F112720" s="2">
        <v>0.62283564814814818</v>
      </c>
      <c r="G112720">
        <v>12.14</v>
      </c>
      <c r="H112720">
        <v>42.33</v>
      </c>
      <c r="I112720" s="4">
        <v>343.33</v>
      </c>
      <c r="J112720">
        <v>400</v>
      </c>
      <c r="K112720">
        <v>0</v>
      </c>
    </row>
    <row r="112721" spans="1:11" hidden="1" x14ac:dyDescent="0.3">
      <c r="A112721">
        <v>13</v>
      </c>
      <c r="B112721" s="1" t="s">
        <v>97</v>
      </c>
      <c r="C112721" s="3" t="s">
        <v>98</v>
      </c>
      <c r="D112721" s="3" t="s">
        <v>99</v>
      </c>
      <c r="E112721" s="1" t="s">
        <v>25</v>
      </c>
      <c r="F112721" s="2">
        <v>0.62435185185185182</v>
      </c>
      <c r="G112721">
        <v>11.76</v>
      </c>
      <c r="H112721">
        <v>32.15</v>
      </c>
      <c r="I112721" s="4">
        <v>343.33</v>
      </c>
      <c r="J112721">
        <v>417</v>
      </c>
      <c r="K112721">
        <v>2</v>
      </c>
    </row>
    <row r="112722" spans="1:11" hidden="1" x14ac:dyDescent="0.3">
      <c r="A112722">
        <v>13</v>
      </c>
      <c r="B112722" s="1" t="s">
        <v>97</v>
      </c>
      <c r="C112722" s="3" t="s">
        <v>98</v>
      </c>
      <c r="D112722" s="3" t="s">
        <v>99</v>
      </c>
      <c r="E112722" s="1" t="s">
        <v>6</v>
      </c>
      <c r="F112722" s="2">
        <v>0.40686342592592595</v>
      </c>
      <c r="G112722">
        <v>7.42</v>
      </c>
      <c r="H112722">
        <v>66.72</v>
      </c>
      <c r="I112722" s="4">
        <v>344.17</v>
      </c>
      <c r="J112722">
        <v>411</v>
      </c>
      <c r="K112722">
        <v>1</v>
      </c>
    </row>
    <row r="112723" spans="1:11" hidden="1" x14ac:dyDescent="0.3">
      <c r="A112723">
        <v>13</v>
      </c>
      <c r="B112723" s="1" t="s">
        <v>97</v>
      </c>
      <c r="C112723" s="3" t="s">
        <v>98</v>
      </c>
      <c r="D112723" s="3" t="s">
        <v>99</v>
      </c>
      <c r="E112723" s="1" t="s">
        <v>13</v>
      </c>
      <c r="F112723" s="2">
        <v>0.59009259259259261</v>
      </c>
      <c r="G112723">
        <v>8.7799999999999994</v>
      </c>
      <c r="H112723">
        <v>50.25</v>
      </c>
      <c r="I112723" s="4">
        <v>344.17</v>
      </c>
      <c r="J112723">
        <v>400</v>
      </c>
      <c r="K112723">
        <v>0</v>
      </c>
    </row>
    <row r="112724" spans="1:11" hidden="1" x14ac:dyDescent="0.3">
      <c r="A112724">
        <v>13</v>
      </c>
      <c r="B112724" s="1" t="s">
        <v>97</v>
      </c>
      <c r="C112724" s="3" t="s">
        <v>98</v>
      </c>
      <c r="D112724" s="3" t="s">
        <v>99</v>
      </c>
      <c r="E112724" s="1" t="s">
        <v>16</v>
      </c>
      <c r="F112724" s="2">
        <v>0.40028935185185183</v>
      </c>
      <c r="G112724">
        <v>2.74</v>
      </c>
      <c r="H112724">
        <v>31.94</v>
      </c>
      <c r="I112724" s="4">
        <v>344.17</v>
      </c>
      <c r="J112724">
        <v>403</v>
      </c>
      <c r="K112724">
        <v>0</v>
      </c>
    </row>
    <row r="112725" spans="1:11" x14ac:dyDescent="0.3">
      <c r="A112725">
        <v>13</v>
      </c>
      <c r="B112725" s="1" t="s">
        <v>97</v>
      </c>
      <c r="C112725" s="3" t="s">
        <v>98</v>
      </c>
      <c r="D112725" s="3" t="s">
        <v>99</v>
      </c>
      <c r="E112725" s="1" t="s">
        <v>34</v>
      </c>
      <c r="F112725" s="2">
        <v>0.63624999999999998</v>
      </c>
      <c r="G112725">
        <v>10.27</v>
      </c>
      <c r="H112725">
        <v>54.78</v>
      </c>
      <c r="I112725" s="4">
        <v>345</v>
      </c>
      <c r="J112725">
        <v>415</v>
      </c>
      <c r="K112725">
        <v>2</v>
      </c>
    </row>
    <row r="112726" spans="1:11" hidden="1" x14ac:dyDescent="0.3">
      <c r="A112726">
        <v>13</v>
      </c>
      <c r="B112726" s="1" t="s">
        <v>97</v>
      </c>
      <c r="C112726" s="3" t="s">
        <v>98</v>
      </c>
      <c r="D112726" s="3" t="s">
        <v>99</v>
      </c>
      <c r="E112726" s="1" t="s">
        <v>15</v>
      </c>
      <c r="F112726" s="2">
        <v>0.62003472222222222</v>
      </c>
      <c r="G112726">
        <v>4.47</v>
      </c>
      <c r="H112726">
        <v>27.33</v>
      </c>
      <c r="I112726" s="4">
        <v>345</v>
      </c>
      <c r="J112726">
        <v>409</v>
      </c>
      <c r="K112726">
        <v>1</v>
      </c>
    </row>
    <row r="112727" spans="1:11" hidden="1" x14ac:dyDescent="0.3">
      <c r="A112727">
        <v>13</v>
      </c>
      <c r="B112727" s="1" t="s">
        <v>97</v>
      </c>
      <c r="C112727" s="3" t="s">
        <v>98</v>
      </c>
      <c r="D112727" s="3" t="s">
        <v>99</v>
      </c>
      <c r="E112727" s="1" t="s">
        <v>26</v>
      </c>
      <c r="F112727" s="2">
        <v>0.57178240740740738</v>
      </c>
      <c r="G112727">
        <v>13.31</v>
      </c>
      <c r="H112727">
        <v>47.63</v>
      </c>
      <c r="I112727" s="4">
        <v>345</v>
      </c>
      <c r="J112727">
        <v>405</v>
      </c>
      <c r="K112727">
        <v>0</v>
      </c>
    </row>
    <row r="112728" spans="1:11" x14ac:dyDescent="0.3">
      <c r="A112728">
        <v>13</v>
      </c>
      <c r="B112728" s="1" t="s">
        <v>97</v>
      </c>
      <c r="C112728" s="3" t="s">
        <v>98</v>
      </c>
      <c r="D112728" s="3" t="s">
        <v>99</v>
      </c>
      <c r="E112728" s="1" t="s">
        <v>3</v>
      </c>
      <c r="F112728" s="2">
        <v>0.39016203703703706</v>
      </c>
      <c r="G112728">
        <v>5.89</v>
      </c>
      <c r="H112728">
        <v>68.489999999999995</v>
      </c>
      <c r="I112728" s="4">
        <v>345.83</v>
      </c>
      <c r="J112728">
        <v>402</v>
      </c>
      <c r="K112728">
        <v>0</v>
      </c>
    </row>
    <row r="112729" spans="1:11" x14ac:dyDescent="0.3">
      <c r="A112729">
        <v>13</v>
      </c>
      <c r="B112729" s="1" t="s">
        <v>97</v>
      </c>
      <c r="C112729" s="3" t="s">
        <v>98</v>
      </c>
      <c r="D112729" s="3" t="s">
        <v>99</v>
      </c>
      <c r="E112729" s="1" t="s">
        <v>3</v>
      </c>
      <c r="F112729" s="2">
        <v>0.41064814814814815</v>
      </c>
      <c r="G112729">
        <v>5.91</v>
      </c>
      <c r="H112729">
        <v>67.3</v>
      </c>
      <c r="I112729" s="4">
        <v>345.83</v>
      </c>
      <c r="J112729">
        <v>400</v>
      </c>
      <c r="K112729">
        <v>0</v>
      </c>
    </row>
    <row r="112730" spans="1:11" hidden="1" x14ac:dyDescent="0.3">
      <c r="A112730">
        <v>13</v>
      </c>
      <c r="B112730" s="1" t="s">
        <v>97</v>
      </c>
      <c r="C112730" s="3" t="s">
        <v>98</v>
      </c>
      <c r="D112730" s="3" t="s">
        <v>99</v>
      </c>
      <c r="E112730" s="1" t="s">
        <v>18</v>
      </c>
      <c r="F112730" s="2">
        <v>0.58295138888888887</v>
      </c>
      <c r="G112730">
        <v>6.83</v>
      </c>
      <c r="H112730">
        <v>39.4</v>
      </c>
      <c r="I112730" s="4">
        <v>345.83</v>
      </c>
      <c r="J112730">
        <v>403</v>
      </c>
      <c r="K112730">
        <v>0</v>
      </c>
    </row>
    <row r="112731" spans="1:11" hidden="1" x14ac:dyDescent="0.3">
      <c r="A112731">
        <v>13</v>
      </c>
      <c r="B112731" s="1" t="s">
        <v>97</v>
      </c>
      <c r="C112731" s="3" t="s">
        <v>98</v>
      </c>
      <c r="D112731" s="3" t="s">
        <v>99</v>
      </c>
      <c r="E112731" s="1" t="s">
        <v>23</v>
      </c>
      <c r="F112731" s="2">
        <v>0.55245370370370372</v>
      </c>
      <c r="G112731">
        <v>10.49</v>
      </c>
      <c r="H112731">
        <v>51.12</v>
      </c>
      <c r="I112731" s="4">
        <v>345.83</v>
      </c>
      <c r="J112731">
        <v>400</v>
      </c>
      <c r="K112731">
        <v>0</v>
      </c>
    </row>
    <row r="112732" spans="1:11" x14ac:dyDescent="0.3">
      <c r="A112732">
        <v>13</v>
      </c>
      <c r="B112732" s="1" t="s">
        <v>97</v>
      </c>
      <c r="C112732" s="3" t="s">
        <v>98</v>
      </c>
      <c r="D112732" s="3" t="s">
        <v>99</v>
      </c>
      <c r="E112732" s="1" t="s">
        <v>3</v>
      </c>
      <c r="F112732" s="2">
        <v>0.61217592592592596</v>
      </c>
      <c r="G112732">
        <v>7.75</v>
      </c>
      <c r="H112732">
        <v>46.51</v>
      </c>
      <c r="I112732" s="4">
        <v>346.67</v>
      </c>
      <c r="J112732">
        <v>400</v>
      </c>
      <c r="K112732">
        <v>0</v>
      </c>
    </row>
    <row r="112733" spans="1:11" hidden="1" x14ac:dyDescent="0.3">
      <c r="A112733">
        <v>13</v>
      </c>
      <c r="B112733" s="1" t="s">
        <v>97</v>
      </c>
      <c r="C112733" s="3" t="s">
        <v>98</v>
      </c>
      <c r="D112733" s="3" t="s">
        <v>99</v>
      </c>
      <c r="E112733" s="1" t="s">
        <v>16</v>
      </c>
      <c r="F112733" s="2">
        <v>0.62201388888888887</v>
      </c>
      <c r="G112733">
        <v>5.87</v>
      </c>
      <c r="H112733">
        <v>27.23</v>
      </c>
      <c r="I112733" s="4">
        <v>346.67</v>
      </c>
      <c r="J112733">
        <v>408</v>
      </c>
      <c r="K112733">
        <v>1</v>
      </c>
    </row>
    <row r="112734" spans="1:11" hidden="1" x14ac:dyDescent="0.3">
      <c r="A112734">
        <v>13</v>
      </c>
      <c r="B112734" s="1" t="s">
        <v>97</v>
      </c>
      <c r="C112734" s="3" t="s">
        <v>98</v>
      </c>
      <c r="D112734" s="3" t="s">
        <v>99</v>
      </c>
      <c r="E112734" s="1" t="s">
        <v>21</v>
      </c>
      <c r="F112734" s="2">
        <v>0.38664351851851853</v>
      </c>
      <c r="G112734">
        <v>4.9000000000000004</v>
      </c>
      <c r="H112734">
        <v>54.02</v>
      </c>
      <c r="I112734" s="4">
        <v>346.67</v>
      </c>
      <c r="J112734">
        <v>400</v>
      </c>
      <c r="K112734">
        <v>0</v>
      </c>
    </row>
    <row r="112735" spans="1:11" hidden="1" x14ac:dyDescent="0.3">
      <c r="A112735">
        <v>13</v>
      </c>
      <c r="B112735" s="1" t="s">
        <v>97</v>
      </c>
      <c r="C112735" s="3" t="s">
        <v>98</v>
      </c>
      <c r="D112735" s="3" t="s">
        <v>99</v>
      </c>
      <c r="E112735" s="1" t="s">
        <v>22</v>
      </c>
      <c r="F112735" s="2">
        <v>0.60266203703703702</v>
      </c>
      <c r="G112735">
        <v>10.29</v>
      </c>
      <c r="H112735">
        <v>29.59</v>
      </c>
      <c r="I112735" s="4">
        <v>346.67</v>
      </c>
      <c r="J112735">
        <v>409</v>
      </c>
      <c r="K112735">
        <v>1</v>
      </c>
    </row>
    <row r="112736" spans="1:11" hidden="1" x14ac:dyDescent="0.3">
      <c r="A112736">
        <v>13</v>
      </c>
      <c r="B112736" s="1" t="s">
        <v>97</v>
      </c>
      <c r="C112736" s="3" t="s">
        <v>98</v>
      </c>
      <c r="D112736" s="3" t="s">
        <v>99</v>
      </c>
      <c r="E112736" s="1" t="s">
        <v>23</v>
      </c>
      <c r="F112736" s="2">
        <v>0.38146990740740738</v>
      </c>
      <c r="G112736">
        <v>7.3</v>
      </c>
      <c r="H112736">
        <v>67.61</v>
      </c>
      <c r="I112736" s="4">
        <v>346.67</v>
      </c>
      <c r="J112736">
        <v>400</v>
      </c>
      <c r="K112736">
        <v>0</v>
      </c>
    </row>
    <row r="112737" spans="1:11" hidden="1" x14ac:dyDescent="0.3">
      <c r="A112737">
        <v>13</v>
      </c>
      <c r="B112737" s="1" t="s">
        <v>97</v>
      </c>
      <c r="C112737" s="3" t="s">
        <v>98</v>
      </c>
      <c r="D112737" s="3" t="s">
        <v>99</v>
      </c>
      <c r="E112737" s="1" t="s">
        <v>23</v>
      </c>
      <c r="F112737" s="2">
        <v>0.5627199074074074</v>
      </c>
      <c r="G112737">
        <v>10.5</v>
      </c>
      <c r="H112737">
        <v>51.36</v>
      </c>
      <c r="I112737" s="4">
        <v>346.67</v>
      </c>
      <c r="J112737">
        <v>400</v>
      </c>
      <c r="K112737">
        <v>0</v>
      </c>
    </row>
    <row r="112738" spans="1:11" hidden="1" x14ac:dyDescent="0.3">
      <c r="A112738">
        <v>13</v>
      </c>
      <c r="B112738" s="1" t="s">
        <v>97</v>
      </c>
      <c r="C112738" s="3" t="s">
        <v>98</v>
      </c>
      <c r="D112738" s="3" t="s">
        <v>99</v>
      </c>
      <c r="E112738" s="1" t="s">
        <v>19</v>
      </c>
      <c r="F112738" s="2">
        <v>0.62682870370370369</v>
      </c>
      <c r="G112738">
        <v>6.72</v>
      </c>
      <c r="H112738">
        <v>45.68</v>
      </c>
      <c r="I112738" s="4">
        <v>347.5</v>
      </c>
      <c r="J112738">
        <v>400</v>
      </c>
      <c r="K112738">
        <v>0</v>
      </c>
    </row>
    <row r="112739" spans="1:11" x14ac:dyDescent="0.3">
      <c r="A112739">
        <v>13</v>
      </c>
      <c r="B112739" s="1" t="s">
        <v>97</v>
      </c>
      <c r="C112739" s="3" t="s">
        <v>98</v>
      </c>
      <c r="D112739" s="3" t="s">
        <v>99</v>
      </c>
      <c r="E112739" s="1" t="s">
        <v>3</v>
      </c>
      <c r="F112739" s="2">
        <v>0.4140625</v>
      </c>
      <c r="G112739">
        <v>5.86</v>
      </c>
      <c r="H112739">
        <v>67.63</v>
      </c>
      <c r="I112739" s="4">
        <v>348.33</v>
      </c>
      <c r="J112739">
        <v>400</v>
      </c>
      <c r="K112739">
        <v>0</v>
      </c>
    </row>
    <row r="112740" spans="1:11" x14ac:dyDescent="0.3">
      <c r="A112740">
        <v>13</v>
      </c>
      <c r="B112740" s="1" t="s">
        <v>97</v>
      </c>
      <c r="C112740" s="3" t="s">
        <v>98</v>
      </c>
      <c r="D112740" s="3" t="s">
        <v>99</v>
      </c>
      <c r="E112740" s="1" t="s">
        <v>3</v>
      </c>
      <c r="F112740" s="2">
        <v>0.41747685185185185</v>
      </c>
      <c r="G112740">
        <v>6.14</v>
      </c>
      <c r="H112740">
        <v>67.91</v>
      </c>
      <c r="I112740" s="4">
        <v>348.33</v>
      </c>
      <c r="J112740">
        <v>400</v>
      </c>
      <c r="K112740">
        <v>0</v>
      </c>
    </row>
    <row r="112741" spans="1:11" hidden="1" x14ac:dyDescent="0.3">
      <c r="A112741">
        <v>13</v>
      </c>
      <c r="B112741" s="1" t="s">
        <v>97</v>
      </c>
      <c r="C112741" s="3" t="s">
        <v>98</v>
      </c>
      <c r="D112741" s="3" t="s">
        <v>99</v>
      </c>
      <c r="E112741" s="1" t="s">
        <v>12</v>
      </c>
      <c r="F112741" s="2">
        <v>0.61586805555555557</v>
      </c>
      <c r="G112741">
        <v>11.9</v>
      </c>
      <c r="H112741">
        <v>43.42</v>
      </c>
      <c r="I112741" s="4">
        <v>348.33</v>
      </c>
      <c r="J112741">
        <v>403</v>
      </c>
      <c r="K112741">
        <v>0</v>
      </c>
    </row>
    <row r="112742" spans="1:11" hidden="1" x14ac:dyDescent="0.3">
      <c r="A112742">
        <v>13</v>
      </c>
      <c r="B112742" s="1" t="s">
        <v>97</v>
      </c>
      <c r="C112742" s="3" t="s">
        <v>98</v>
      </c>
      <c r="D112742" s="3" t="s">
        <v>99</v>
      </c>
      <c r="E112742" s="1" t="s">
        <v>26</v>
      </c>
      <c r="F112742" s="2">
        <v>0.58206018518518521</v>
      </c>
      <c r="G112742">
        <v>13.29</v>
      </c>
      <c r="H112742">
        <v>48.28</v>
      </c>
      <c r="I112742" s="4">
        <v>348.33</v>
      </c>
      <c r="J112742">
        <v>405</v>
      </c>
      <c r="K112742">
        <v>0</v>
      </c>
    </row>
    <row r="112743" spans="1:11" x14ac:dyDescent="0.3">
      <c r="A112743">
        <v>13</v>
      </c>
      <c r="B112743" s="1" t="s">
        <v>97</v>
      </c>
      <c r="C112743" s="3" t="s">
        <v>98</v>
      </c>
      <c r="D112743" s="3" t="s">
        <v>99</v>
      </c>
      <c r="E112743" s="1" t="s">
        <v>34</v>
      </c>
      <c r="F112743" s="2">
        <v>0.35244212962962962</v>
      </c>
      <c r="G112743">
        <v>3.68</v>
      </c>
      <c r="H112743">
        <v>73.67</v>
      </c>
      <c r="I112743" s="4">
        <v>349.17</v>
      </c>
      <c r="J112743">
        <v>403</v>
      </c>
      <c r="K112743">
        <v>0</v>
      </c>
    </row>
    <row r="112744" spans="1:11" hidden="1" x14ac:dyDescent="0.3">
      <c r="A112744">
        <v>13</v>
      </c>
      <c r="B112744" s="1" t="s">
        <v>97</v>
      </c>
      <c r="C112744" s="3" t="s">
        <v>98</v>
      </c>
      <c r="D112744" s="3" t="s">
        <v>99</v>
      </c>
      <c r="E112744" s="1" t="s">
        <v>5</v>
      </c>
      <c r="F112744" s="2">
        <v>0.53224537037037034</v>
      </c>
      <c r="G112744">
        <v>7.75</v>
      </c>
      <c r="H112744">
        <v>44.27</v>
      </c>
      <c r="I112744" s="4">
        <v>349.17</v>
      </c>
      <c r="J112744">
        <v>405</v>
      </c>
      <c r="K112744">
        <v>0</v>
      </c>
    </row>
    <row r="112745" spans="1:11" hidden="1" x14ac:dyDescent="0.3">
      <c r="A112745">
        <v>13</v>
      </c>
      <c r="B112745" s="1" t="s">
        <v>97</v>
      </c>
      <c r="C112745" s="3" t="s">
        <v>98</v>
      </c>
      <c r="D112745" s="3" t="s">
        <v>99</v>
      </c>
      <c r="E112745" s="1" t="s">
        <v>5</v>
      </c>
      <c r="F112745" s="2">
        <v>0.53565972222222225</v>
      </c>
      <c r="G112745">
        <v>7.87</v>
      </c>
      <c r="H112745">
        <v>44.22</v>
      </c>
      <c r="I112745" s="4">
        <v>349.17</v>
      </c>
      <c r="J112745">
        <v>400</v>
      </c>
      <c r="K112745">
        <v>0</v>
      </c>
    </row>
    <row r="112746" spans="1:11" hidden="1" x14ac:dyDescent="0.3">
      <c r="A112746">
        <v>13</v>
      </c>
      <c r="B112746" s="1" t="s">
        <v>97</v>
      </c>
      <c r="C112746" s="3" t="s">
        <v>98</v>
      </c>
      <c r="D112746" s="3" t="s">
        <v>99</v>
      </c>
      <c r="E112746" s="1" t="s">
        <v>5</v>
      </c>
      <c r="F112746" s="2">
        <v>0.54249999999999998</v>
      </c>
      <c r="G112746">
        <v>7.76</v>
      </c>
      <c r="H112746">
        <v>45.67</v>
      </c>
      <c r="I112746" s="4">
        <v>349.17</v>
      </c>
      <c r="J112746">
        <v>405</v>
      </c>
      <c r="K112746">
        <v>0</v>
      </c>
    </row>
    <row r="112747" spans="1:11" hidden="1" x14ac:dyDescent="0.3">
      <c r="A112747">
        <v>13</v>
      </c>
      <c r="B112747" s="1" t="s">
        <v>97</v>
      </c>
      <c r="C112747" s="3" t="s">
        <v>98</v>
      </c>
      <c r="D112747" s="3" t="s">
        <v>99</v>
      </c>
      <c r="E112747" s="1" t="s">
        <v>6</v>
      </c>
      <c r="F112747" s="2">
        <v>0.4102777777777778</v>
      </c>
      <c r="G112747">
        <v>7.46</v>
      </c>
      <c r="H112747">
        <v>66.150000000000006</v>
      </c>
      <c r="I112747" s="4">
        <v>349.17</v>
      </c>
      <c r="J112747">
        <v>400</v>
      </c>
      <c r="K112747">
        <v>0</v>
      </c>
    </row>
    <row r="112748" spans="1:11" hidden="1" x14ac:dyDescent="0.3">
      <c r="A112748">
        <v>13</v>
      </c>
      <c r="B112748" s="1" t="s">
        <v>97</v>
      </c>
      <c r="C112748" s="3" t="s">
        <v>98</v>
      </c>
      <c r="D112748" s="3" t="s">
        <v>99</v>
      </c>
      <c r="E112748" s="1" t="s">
        <v>17</v>
      </c>
      <c r="F112748" s="2">
        <v>0.62425925925925929</v>
      </c>
      <c r="G112748">
        <v>7.44</v>
      </c>
      <c r="H112748">
        <v>27.95</v>
      </c>
      <c r="I112748" s="4">
        <v>349.17</v>
      </c>
      <c r="J112748">
        <v>405</v>
      </c>
      <c r="K112748">
        <v>0</v>
      </c>
    </row>
    <row r="112749" spans="1:11" hidden="1" x14ac:dyDescent="0.3">
      <c r="A112749">
        <v>13</v>
      </c>
      <c r="B112749" s="1" t="s">
        <v>97</v>
      </c>
      <c r="C112749" s="3" t="s">
        <v>98</v>
      </c>
      <c r="D112749" s="3" t="s">
        <v>99</v>
      </c>
      <c r="E112749" s="1" t="s">
        <v>22</v>
      </c>
      <c r="F112749" s="2">
        <v>0.54107638888888887</v>
      </c>
      <c r="G112749">
        <v>9.42</v>
      </c>
      <c r="H112749">
        <v>31.71</v>
      </c>
      <c r="I112749" s="4">
        <v>349.17</v>
      </c>
      <c r="J112749">
        <v>414</v>
      </c>
      <c r="K112749">
        <v>2</v>
      </c>
    </row>
    <row r="112750" spans="1:11" hidden="1" x14ac:dyDescent="0.3">
      <c r="A112750">
        <v>13</v>
      </c>
      <c r="B112750" s="1" t="s">
        <v>97</v>
      </c>
      <c r="C112750" s="3" t="s">
        <v>98</v>
      </c>
      <c r="D112750" s="3" t="s">
        <v>99</v>
      </c>
      <c r="E112750" s="1" t="s">
        <v>22</v>
      </c>
      <c r="F112750" s="2">
        <v>0.60950231481481476</v>
      </c>
      <c r="G112750">
        <v>10.18</v>
      </c>
      <c r="H112750">
        <v>31.41</v>
      </c>
      <c r="I112750" s="4">
        <v>349.17</v>
      </c>
      <c r="J112750">
        <v>400</v>
      </c>
      <c r="K112750">
        <v>0</v>
      </c>
    </row>
    <row r="112751" spans="1:11" hidden="1" x14ac:dyDescent="0.3">
      <c r="A112751">
        <v>13</v>
      </c>
      <c r="B112751" s="1" t="s">
        <v>97</v>
      </c>
      <c r="C112751" s="3" t="s">
        <v>98</v>
      </c>
      <c r="D112751" s="3" t="s">
        <v>99</v>
      </c>
      <c r="E112751" s="1" t="s">
        <v>23</v>
      </c>
      <c r="F112751" s="2">
        <v>0.42246527777777776</v>
      </c>
      <c r="G112751">
        <v>7.91</v>
      </c>
      <c r="H112751">
        <v>64.430000000000007</v>
      </c>
      <c r="I112751" s="4">
        <v>349.17</v>
      </c>
      <c r="J112751">
        <v>403</v>
      </c>
      <c r="K112751">
        <v>0</v>
      </c>
    </row>
    <row r="112752" spans="1:11" hidden="1" x14ac:dyDescent="0.3">
      <c r="A112752">
        <v>13</v>
      </c>
      <c r="B112752" s="1" t="s">
        <v>97</v>
      </c>
      <c r="C112752" s="3" t="s">
        <v>98</v>
      </c>
      <c r="D112752" s="3" t="s">
        <v>99</v>
      </c>
      <c r="E112752" s="1" t="s">
        <v>27</v>
      </c>
      <c r="F112752" s="2">
        <v>0.63672453703703702</v>
      </c>
      <c r="G112752">
        <v>12.66</v>
      </c>
      <c r="H112752">
        <v>70.13</v>
      </c>
      <c r="I112752" s="4">
        <v>349.17</v>
      </c>
      <c r="J112752">
        <v>417</v>
      </c>
      <c r="K112752">
        <v>2</v>
      </c>
    </row>
    <row r="112753" spans="1:11" hidden="1" x14ac:dyDescent="0.3">
      <c r="A112753">
        <v>13</v>
      </c>
      <c r="B112753" s="1" t="s">
        <v>97</v>
      </c>
      <c r="C112753" s="3" t="s">
        <v>98</v>
      </c>
      <c r="D112753" s="3" t="s">
        <v>99</v>
      </c>
      <c r="E112753" s="1" t="s">
        <v>15</v>
      </c>
      <c r="F112753" s="2">
        <v>0.39502314814814815</v>
      </c>
      <c r="G112753">
        <v>1.27</v>
      </c>
      <c r="H112753">
        <v>41.27</v>
      </c>
      <c r="I112753" s="4">
        <v>350</v>
      </c>
      <c r="J112753">
        <v>400</v>
      </c>
      <c r="K112753">
        <v>0</v>
      </c>
    </row>
    <row r="112754" spans="1:11" hidden="1" x14ac:dyDescent="0.3">
      <c r="A112754">
        <v>13</v>
      </c>
      <c r="B112754" s="1" t="s">
        <v>97</v>
      </c>
      <c r="C112754" s="3" t="s">
        <v>98</v>
      </c>
      <c r="D112754" s="3" t="s">
        <v>99</v>
      </c>
      <c r="E112754" s="1" t="s">
        <v>21</v>
      </c>
      <c r="F112754" s="2">
        <v>0.62928240740740737</v>
      </c>
      <c r="G112754">
        <v>9.0500000000000007</v>
      </c>
      <c r="H112754">
        <v>34.94</v>
      </c>
      <c r="I112754" s="4">
        <v>350</v>
      </c>
      <c r="J112754">
        <v>403</v>
      </c>
      <c r="K112754">
        <v>0</v>
      </c>
    </row>
    <row r="112755" spans="1:11" hidden="1" x14ac:dyDescent="0.3">
      <c r="A112755">
        <v>13</v>
      </c>
      <c r="B112755" s="1" t="s">
        <v>97</v>
      </c>
      <c r="C112755" s="3" t="s">
        <v>98</v>
      </c>
      <c r="D112755" s="3" t="s">
        <v>99</v>
      </c>
      <c r="E112755" s="1" t="s">
        <v>22</v>
      </c>
      <c r="F112755" s="2">
        <v>0.39067129629629632</v>
      </c>
      <c r="G112755">
        <v>5.74</v>
      </c>
      <c r="H112755">
        <v>44.45</v>
      </c>
      <c r="I112755" s="4">
        <v>350</v>
      </c>
      <c r="J112755">
        <v>408</v>
      </c>
      <c r="K112755">
        <v>1</v>
      </c>
    </row>
    <row r="112756" spans="1:11" hidden="1" x14ac:dyDescent="0.3">
      <c r="A112756">
        <v>13</v>
      </c>
      <c r="B112756" s="1" t="s">
        <v>97</v>
      </c>
      <c r="C112756" s="3" t="s">
        <v>98</v>
      </c>
      <c r="D112756" s="3" t="s">
        <v>99</v>
      </c>
      <c r="E112756" s="1" t="s">
        <v>23</v>
      </c>
      <c r="F112756" s="2">
        <v>0.38488425925925923</v>
      </c>
      <c r="G112756">
        <v>7.54</v>
      </c>
      <c r="H112756">
        <v>66.78</v>
      </c>
      <c r="I112756" s="4">
        <v>350.83</v>
      </c>
      <c r="J112756">
        <v>400</v>
      </c>
      <c r="K112756">
        <v>0</v>
      </c>
    </row>
    <row r="112757" spans="1:11" hidden="1" x14ac:dyDescent="0.3">
      <c r="A112757">
        <v>13</v>
      </c>
      <c r="B112757" s="1" t="s">
        <v>97</v>
      </c>
      <c r="C112757" s="3" t="s">
        <v>98</v>
      </c>
      <c r="D112757" s="3" t="s">
        <v>99</v>
      </c>
      <c r="E112757" s="1" t="s">
        <v>23</v>
      </c>
      <c r="F112757" s="2">
        <v>0.62432870370370375</v>
      </c>
      <c r="G112757">
        <v>10.5</v>
      </c>
      <c r="H112757">
        <v>51.11</v>
      </c>
      <c r="I112757" s="4">
        <v>350.83</v>
      </c>
      <c r="J112757">
        <v>403</v>
      </c>
      <c r="K112757">
        <v>0</v>
      </c>
    </row>
    <row r="112758" spans="1:11" hidden="1" x14ac:dyDescent="0.3">
      <c r="A112758">
        <v>13</v>
      </c>
      <c r="B112758" s="1" t="s">
        <v>97</v>
      </c>
      <c r="C112758" s="3" t="s">
        <v>98</v>
      </c>
      <c r="D112758" s="3" t="s">
        <v>99</v>
      </c>
      <c r="E112758" s="1" t="s">
        <v>30</v>
      </c>
      <c r="F112758" s="2">
        <v>0.6746875</v>
      </c>
      <c r="G112758">
        <v>-2.4300000000000002</v>
      </c>
      <c r="H112758">
        <v>44.7</v>
      </c>
      <c r="I112758" s="4">
        <v>350.83</v>
      </c>
      <c r="J112758">
        <v>409</v>
      </c>
      <c r="K112758">
        <v>1</v>
      </c>
    </row>
    <row r="112759" spans="1:11" x14ac:dyDescent="0.3">
      <c r="A112759">
        <v>13</v>
      </c>
      <c r="B112759" s="1" t="s">
        <v>97</v>
      </c>
      <c r="C112759" s="3" t="s">
        <v>98</v>
      </c>
      <c r="D112759" s="3" t="s">
        <v>99</v>
      </c>
      <c r="E112759" s="1" t="s">
        <v>34</v>
      </c>
      <c r="F112759" s="2">
        <v>0.64995370370370376</v>
      </c>
      <c r="G112759">
        <v>10.27</v>
      </c>
      <c r="H112759">
        <v>54.34</v>
      </c>
      <c r="I112759" s="4">
        <v>351.67</v>
      </c>
      <c r="J112759">
        <v>407</v>
      </c>
      <c r="K112759">
        <v>1</v>
      </c>
    </row>
    <row r="112760" spans="1:11" hidden="1" x14ac:dyDescent="0.3">
      <c r="A112760">
        <v>13</v>
      </c>
      <c r="B112760" s="1" t="s">
        <v>97</v>
      </c>
      <c r="C112760" s="3" t="s">
        <v>98</v>
      </c>
      <c r="D112760" s="3" t="s">
        <v>99</v>
      </c>
      <c r="E112760" s="1" t="s">
        <v>19</v>
      </c>
      <c r="F112760" s="2">
        <v>0.38113425925925926</v>
      </c>
      <c r="G112760">
        <v>3.32</v>
      </c>
      <c r="H112760">
        <v>66.06</v>
      </c>
      <c r="I112760" s="4">
        <v>351.67</v>
      </c>
      <c r="J112760">
        <v>405</v>
      </c>
      <c r="K112760">
        <v>0</v>
      </c>
    </row>
    <row r="112761" spans="1:11" hidden="1" x14ac:dyDescent="0.3">
      <c r="A112761">
        <v>13</v>
      </c>
      <c r="B112761" s="1" t="s">
        <v>97</v>
      </c>
      <c r="C112761" s="3" t="s">
        <v>98</v>
      </c>
      <c r="D112761" s="3" t="s">
        <v>99</v>
      </c>
      <c r="E112761" s="1" t="s">
        <v>20</v>
      </c>
      <c r="F112761" s="2">
        <v>0.39738425925925924</v>
      </c>
      <c r="G112761">
        <v>4.71</v>
      </c>
      <c r="H112761">
        <v>49.95</v>
      </c>
      <c r="I112761" s="4">
        <v>351.67</v>
      </c>
      <c r="J112761">
        <v>403</v>
      </c>
      <c r="K112761">
        <v>0</v>
      </c>
    </row>
    <row r="112762" spans="1:11" hidden="1" x14ac:dyDescent="0.3">
      <c r="A112762">
        <v>13</v>
      </c>
      <c r="B112762" s="1" t="s">
        <v>97</v>
      </c>
      <c r="C112762" s="3" t="s">
        <v>98</v>
      </c>
      <c r="D112762" s="3" t="s">
        <v>99</v>
      </c>
      <c r="E112762" s="1" t="s">
        <v>30</v>
      </c>
      <c r="F112762" s="2">
        <v>0.32458333333333333</v>
      </c>
      <c r="G112762">
        <v>-4.38</v>
      </c>
      <c r="H112762">
        <v>53.88</v>
      </c>
      <c r="I112762" s="4">
        <v>351.67</v>
      </c>
      <c r="J112762">
        <v>421</v>
      </c>
      <c r="K112762">
        <v>3</v>
      </c>
    </row>
    <row r="112763" spans="1:11" hidden="1" x14ac:dyDescent="0.3">
      <c r="A112763">
        <v>13</v>
      </c>
      <c r="B112763" s="1" t="s">
        <v>97</v>
      </c>
      <c r="C112763" s="3" t="s">
        <v>98</v>
      </c>
      <c r="D112763" s="3" t="s">
        <v>99</v>
      </c>
      <c r="E112763" s="1" t="s">
        <v>33</v>
      </c>
      <c r="F112763" s="2">
        <v>0.35951388888888891</v>
      </c>
      <c r="G112763">
        <v>1.39</v>
      </c>
      <c r="H112763">
        <v>67.39</v>
      </c>
      <c r="I112763" s="4">
        <v>352.5</v>
      </c>
      <c r="J112763">
        <v>400</v>
      </c>
      <c r="K112763">
        <v>0</v>
      </c>
    </row>
    <row r="112764" spans="1:11" hidden="1" x14ac:dyDescent="0.3">
      <c r="A112764">
        <v>13</v>
      </c>
      <c r="B112764" s="1" t="s">
        <v>97</v>
      </c>
      <c r="C112764" s="3" t="s">
        <v>98</v>
      </c>
      <c r="D112764" s="3" t="s">
        <v>99</v>
      </c>
      <c r="E112764" s="1" t="s">
        <v>5</v>
      </c>
      <c r="F112764" s="2">
        <v>0.5254050925925926</v>
      </c>
      <c r="G112764">
        <v>7.78</v>
      </c>
      <c r="H112764">
        <v>45.35</v>
      </c>
      <c r="I112764" s="4">
        <v>352.5</v>
      </c>
      <c r="J112764">
        <v>400</v>
      </c>
      <c r="K112764">
        <v>0</v>
      </c>
    </row>
    <row r="112765" spans="1:11" hidden="1" x14ac:dyDescent="0.3">
      <c r="A112765">
        <v>13</v>
      </c>
      <c r="B112765" s="1" t="s">
        <v>97</v>
      </c>
      <c r="C112765" s="3" t="s">
        <v>98</v>
      </c>
      <c r="D112765" s="3" t="s">
        <v>99</v>
      </c>
      <c r="E112765" s="1" t="s">
        <v>14</v>
      </c>
      <c r="F112765" s="2">
        <v>0.62290509259259264</v>
      </c>
      <c r="G112765">
        <v>3.08</v>
      </c>
      <c r="H112765">
        <v>35.950000000000003</v>
      </c>
      <c r="I112765" s="4">
        <v>352.5</v>
      </c>
      <c r="J112765">
        <v>411</v>
      </c>
      <c r="K112765">
        <v>1</v>
      </c>
    </row>
    <row r="112766" spans="1:11" hidden="1" x14ac:dyDescent="0.3">
      <c r="A112766">
        <v>13</v>
      </c>
      <c r="B112766" s="1" t="s">
        <v>97</v>
      </c>
      <c r="C112766" s="3" t="s">
        <v>98</v>
      </c>
      <c r="D112766" s="3" t="s">
        <v>99</v>
      </c>
      <c r="E112766" s="1" t="s">
        <v>18</v>
      </c>
      <c r="F112766" s="2">
        <v>0.41912037037037037</v>
      </c>
      <c r="G112766">
        <v>5.96</v>
      </c>
      <c r="H112766">
        <v>58.79</v>
      </c>
      <c r="I112766" s="4">
        <v>352.5</v>
      </c>
      <c r="J112766">
        <v>400</v>
      </c>
      <c r="K112766">
        <v>0</v>
      </c>
    </row>
    <row r="112767" spans="1:11" hidden="1" x14ac:dyDescent="0.3">
      <c r="A112767">
        <v>13</v>
      </c>
      <c r="B112767" s="1" t="s">
        <v>97</v>
      </c>
      <c r="C112767" s="3" t="s">
        <v>98</v>
      </c>
      <c r="D112767" s="3" t="s">
        <v>99</v>
      </c>
      <c r="E112767" s="1" t="s">
        <v>18</v>
      </c>
      <c r="F112767" s="2">
        <v>0.42593750000000002</v>
      </c>
      <c r="G112767">
        <v>5.89</v>
      </c>
      <c r="H112767">
        <v>58.4</v>
      </c>
      <c r="I112767" s="4">
        <v>352.5</v>
      </c>
      <c r="J112767">
        <v>400</v>
      </c>
      <c r="K112767">
        <v>0</v>
      </c>
    </row>
    <row r="112768" spans="1:11" hidden="1" x14ac:dyDescent="0.3">
      <c r="A112768">
        <v>13</v>
      </c>
      <c r="B112768" s="1" t="s">
        <v>97</v>
      </c>
      <c r="C112768" s="3" t="s">
        <v>98</v>
      </c>
      <c r="D112768" s="3" t="s">
        <v>99</v>
      </c>
      <c r="E112768" s="1" t="s">
        <v>24</v>
      </c>
      <c r="F112768" s="2">
        <v>0.39349537037037036</v>
      </c>
      <c r="G112768">
        <v>8.31</v>
      </c>
      <c r="H112768">
        <v>56.64</v>
      </c>
      <c r="I112768" s="4">
        <v>352.5</v>
      </c>
      <c r="J112768">
        <v>400</v>
      </c>
      <c r="K112768">
        <v>0</v>
      </c>
    </row>
    <row r="112769" spans="1:11" hidden="1" x14ac:dyDescent="0.3">
      <c r="A112769">
        <v>13</v>
      </c>
      <c r="B112769" s="1" t="s">
        <v>97</v>
      </c>
      <c r="C112769" s="3" t="s">
        <v>98</v>
      </c>
      <c r="D112769" s="3" t="s">
        <v>99</v>
      </c>
      <c r="E112769" s="1" t="s">
        <v>27</v>
      </c>
      <c r="F112769" s="2">
        <v>0.64015046296296296</v>
      </c>
      <c r="G112769">
        <v>12.58</v>
      </c>
      <c r="H112769">
        <v>69.489999999999995</v>
      </c>
      <c r="I112769" s="4">
        <v>352.5</v>
      </c>
      <c r="J112769">
        <v>422</v>
      </c>
      <c r="K112769">
        <v>3</v>
      </c>
    </row>
    <row r="112770" spans="1:11" hidden="1" x14ac:dyDescent="0.3">
      <c r="A112770">
        <v>13</v>
      </c>
      <c r="B112770" s="1" t="s">
        <v>97</v>
      </c>
      <c r="C112770" s="3" t="s">
        <v>98</v>
      </c>
      <c r="D112770" s="3" t="s">
        <v>99</v>
      </c>
      <c r="E112770" s="1" t="s">
        <v>12</v>
      </c>
      <c r="F112770" s="2">
        <v>0.37291666666666667</v>
      </c>
      <c r="G112770">
        <v>7.79</v>
      </c>
      <c r="H112770">
        <v>79.38</v>
      </c>
      <c r="I112770" s="4">
        <v>353.33</v>
      </c>
      <c r="J112770">
        <v>406</v>
      </c>
      <c r="K112770">
        <v>0</v>
      </c>
    </row>
    <row r="112771" spans="1:11" hidden="1" x14ac:dyDescent="0.3">
      <c r="A112771">
        <v>13</v>
      </c>
      <c r="B112771" s="1" t="s">
        <v>97</v>
      </c>
      <c r="C112771" s="3" t="s">
        <v>98</v>
      </c>
      <c r="D112771" s="3" t="s">
        <v>99</v>
      </c>
      <c r="E112771" s="1" t="s">
        <v>27</v>
      </c>
      <c r="F112771" s="2">
        <v>0.41063657407407406</v>
      </c>
      <c r="G112771">
        <v>10.09</v>
      </c>
      <c r="H112771">
        <v>78.22</v>
      </c>
      <c r="I112771" s="4">
        <v>353.33</v>
      </c>
      <c r="J112771">
        <v>405</v>
      </c>
      <c r="K112771">
        <v>0</v>
      </c>
    </row>
    <row r="112772" spans="1:11" hidden="1" x14ac:dyDescent="0.3">
      <c r="A112772">
        <v>13</v>
      </c>
      <c r="B112772" s="1" t="s">
        <v>97</v>
      </c>
      <c r="C112772" s="3" t="s">
        <v>98</v>
      </c>
      <c r="D112772" s="3" t="s">
        <v>99</v>
      </c>
      <c r="E112772" s="1" t="s">
        <v>5</v>
      </c>
      <c r="F112772" s="2">
        <v>0.42973379629629632</v>
      </c>
      <c r="G112772">
        <v>6.34</v>
      </c>
      <c r="H112772">
        <v>55.29</v>
      </c>
      <c r="I112772" s="4">
        <v>354.17</v>
      </c>
      <c r="J112772">
        <v>400</v>
      </c>
      <c r="K112772">
        <v>0</v>
      </c>
    </row>
    <row r="112773" spans="1:11" hidden="1" x14ac:dyDescent="0.3">
      <c r="A112773">
        <v>13</v>
      </c>
      <c r="B112773" s="1" t="s">
        <v>97</v>
      </c>
      <c r="C112773" s="3" t="s">
        <v>98</v>
      </c>
      <c r="D112773" s="3" t="s">
        <v>99</v>
      </c>
      <c r="E112773" s="1" t="s">
        <v>6</v>
      </c>
      <c r="F112773" s="2">
        <v>0.41370370370370368</v>
      </c>
      <c r="G112773">
        <v>7.55</v>
      </c>
      <c r="H112773">
        <v>65.66</v>
      </c>
      <c r="I112773" s="4">
        <v>354.17</v>
      </c>
      <c r="J112773">
        <v>407</v>
      </c>
      <c r="K112773">
        <v>1</v>
      </c>
    </row>
    <row r="112774" spans="1:11" hidden="1" x14ac:dyDescent="0.3">
      <c r="A112774">
        <v>13</v>
      </c>
      <c r="B112774" s="1" t="s">
        <v>97</v>
      </c>
      <c r="C112774" s="3" t="s">
        <v>98</v>
      </c>
      <c r="D112774" s="3" t="s">
        <v>99</v>
      </c>
      <c r="E112774" s="1" t="s">
        <v>18</v>
      </c>
      <c r="F112774" s="2">
        <v>0.58636574074074077</v>
      </c>
      <c r="G112774">
        <v>6.97</v>
      </c>
      <c r="H112774">
        <v>39.01</v>
      </c>
      <c r="I112774" s="4">
        <v>354.17</v>
      </c>
      <c r="J112774">
        <v>415</v>
      </c>
      <c r="K112774">
        <v>2</v>
      </c>
    </row>
    <row r="112775" spans="1:11" hidden="1" x14ac:dyDescent="0.3">
      <c r="A112775">
        <v>13</v>
      </c>
      <c r="B112775" s="1" t="s">
        <v>97</v>
      </c>
      <c r="C112775" s="3" t="s">
        <v>98</v>
      </c>
      <c r="D112775" s="3" t="s">
        <v>99</v>
      </c>
      <c r="E112775" s="1" t="s">
        <v>24</v>
      </c>
      <c r="F112775" s="2">
        <v>0.60914351851851856</v>
      </c>
      <c r="G112775">
        <v>12.16</v>
      </c>
      <c r="H112775">
        <v>41</v>
      </c>
      <c r="I112775" s="4">
        <v>354.17</v>
      </c>
      <c r="J112775">
        <v>414</v>
      </c>
      <c r="K112775">
        <v>2</v>
      </c>
    </row>
    <row r="112776" spans="1:11" hidden="1" x14ac:dyDescent="0.3">
      <c r="A112776">
        <v>13</v>
      </c>
      <c r="B112776" s="1" t="s">
        <v>97</v>
      </c>
      <c r="C112776" s="3" t="s">
        <v>98</v>
      </c>
      <c r="D112776" s="3" t="s">
        <v>99</v>
      </c>
      <c r="E112776" s="1" t="s">
        <v>32</v>
      </c>
      <c r="F112776" s="2">
        <v>0.63744212962962965</v>
      </c>
      <c r="G112776">
        <v>5.24</v>
      </c>
      <c r="H112776">
        <v>29.94</v>
      </c>
      <c r="I112776" s="4">
        <v>355</v>
      </c>
      <c r="J112776">
        <v>400</v>
      </c>
      <c r="K112776">
        <v>0</v>
      </c>
    </row>
    <row r="112777" spans="1:11" hidden="1" x14ac:dyDescent="0.3">
      <c r="A112777">
        <v>13</v>
      </c>
      <c r="B112777" s="1" t="s">
        <v>97</v>
      </c>
      <c r="C112777" s="3" t="s">
        <v>98</v>
      </c>
      <c r="D112777" s="3" t="s">
        <v>99</v>
      </c>
      <c r="E112777" s="1" t="s">
        <v>24</v>
      </c>
      <c r="F112777" s="2">
        <v>0.40032407407407405</v>
      </c>
      <c r="G112777">
        <v>8.6</v>
      </c>
      <c r="H112777">
        <v>56.42</v>
      </c>
      <c r="I112777" s="4">
        <v>355</v>
      </c>
      <c r="J112777">
        <v>407</v>
      </c>
      <c r="K112777">
        <v>1</v>
      </c>
    </row>
    <row r="112778" spans="1:11" hidden="1" x14ac:dyDescent="0.3">
      <c r="A112778">
        <v>13</v>
      </c>
      <c r="B112778" s="1" t="s">
        <v>97</v>
      </c>
      <c r="C112778" s="3" t="s">
        <v>98</v>
      </c>
      <c r="D112778" s="3" t="s">
        <v>99</v>
      </c>
      <c r="E112778" s="1" t="s">
        <v>12</v>
      </c>
      <c r="F112778" s="2">
        <v>0.36266203703703703</v>
      </c>
      <c r="G112778">
        <v>6.95</v>
      </c>
      <c r="H112778">
        <v>84.93</v>
      </c>
      <c r="I112778" s="4">
        <v>355.83</v>
      </c>
      <c r="J112778">
        <v>400</v>
      </c>
      <c r="K112778">
        <v>0</v>
      </c>
    </row>
    <row r="112779" spans="1:11" hidden="1" x14ac:dyDescent="0.3">
      <c r="A112779">
        <v>13</v>
      </c>
      <c r="B112779" s="1" t="s">
        <v>97</v>
      </c>
      <c r="C112779" s="3" t="s">
        <v>98</v>
      </c>
      <c r="D112779" s="3" t="s">
        <v>99</v>
      </c>
      <c r="E112779" s="1" t="s">
        <v>20</v>
      </c>
      <c r="F112779" s="2">
        <v>0.62619212962962967</v>
      </c>
      <c r="G112779">
        <v>8.23</v>
      </c>
      <c r="H112779">
        <v>35.58</v>
      </c>
      <c r="I112779" s="4">
        <v>355.83</v>
      </c>
      <c r="J112779">
        <v>406</v>
      </c>
      <c r="K112779">
        <v>0</v>
      </c>
    </row>
    <row r="112780" spans="1:11" hidden="1" x14ac:dyDescent="0.3">
      <c r="A112780">
        <v>13</v>
      </c>
      <c r="B112780" s="1" t="s">
        <v>97</v>
      </c>
      <c r="C112780" s="3" t="s">
        <v>98</v>
      </c>
      <c r="D112780" s="3" t="s">
        <v>99</v>
      </c>
      <c r="E112780" s="1" t="s">
        <v>24</v>
      </c>
      <c r="F112780" s="2">
        <v>0.38324074074074072</v>
      </c>
      <c r="G112780">
        <v>8</v>
      </c>
      <c r="H112780">
        <v>59.93</v>
      </c>
      <c r="I112780" s="4">
        <v>355.83</v>
      </c>
      <c r="J112780">
        <v>400</v>
      </c>
      <c r="K112780">
        <v>0</v>
      </c>
    </row>
    <row r="112781" spans="1:11" x14ac:dyDescent="0.3">
      <c r="A112781">
        <v>13</v>
      </c>
      <c r="B112781" s="1" t="s">
        <v>97</v>
      </c>
      <c r="C112781" s="3" t="s">
        <v>98</v>
      </c>
      <c r="D112781" s="3" t="s">
        <v>99</v>
      </c>
      <c r="E112781" s="1" t="s">
        <v>35</v>
      </c>
      <c r="F112781" s="2">
        <v>0.37471064814814814</v>
      </c>
      <c r="G112781">
        <v>7.58</v>
      </c>
      <c r="H112781">
        <v>74.05</v>
      </c>
      <c r="I112781" s="4">
        <v>356.67</v>
      </c>
      <c r="J112781">
        <v>402</v>
      </c>
      <c r="K112781">
        <v>0</v>
      </c>
    </row>
    <row r="112782" spans="1:11" hidden="1" x14ac:dyDescent="0.3">
      <c r="A112782">
        <v>13</v>
      </c>
      <c r="B112782" s="1" t="s">
        <v>97</v>
      </c>
      <c r="C112782" s="3" t="s">
        <v>98</v>
      </c>
      <c r="D112782" s="3" t="s">
        <v>99</v>
      </c>
      <c r="E112782" s="1" t="s">
        <v>4</v>
      </c>
      <c r="F112782" s="2">
        <v>0.60363425925925929</v>
      </c>
      <c r="G112782">
        <v>7.83</v>
      </c>
      <c r="H112782">
        <v>35.28</v>
      </c>
      <c r="I112782" s="4">
        <v>356.67</v>
      </c>
      <c r="J112782">
        <v>400</v>
      </c>
      <c r="K112782">
        <v>0</v>
      </c>
    </row>
    <row r="112783" spans="1:11" hidden="1" x14ac:dyDescent="0.3">
      <c r="A112783">
        <v>13</v>
      </c>
      <c r="B112783" s="1" t="s">
        <v>97</v>
      </c>
      <c r="C112783" s="3" t="s">
        <v>98</v>
      </c>
      <c r="D112783" s="3" t="s">
        <v>99</v>
      </c>
      <c r="E112783" s="1" t="s">
        <v>13</v>
      </c>
      <c r="F112783" s="2">
        <v>0.3916898148148148</v>
      </c>
      <c r="G112783">
        <v>8.9499999999999993</v>
      </c>
      <c r="H112783">
        <v>68.33</v>
      </c>
      <c r="I112783" s="4">
        <v>356.67</v>
      </c>
      <c r="J112783">
        <v>452</v>
      </c>
      <c r="K112783">
        <v>7</v>
      </c>
    </row>
    <row r="112784" spans="1:11" hidden="1" x14ac:dyDescent="0.3">
      <c r="A112784">
        <v>13</v>
      </c>
      <c r="B112784" s="1" t="s">
        <v>97</v>
      </c>
      <c r="C112784" s="3" t="s">
        <v>98</v>
      </c>
      <c r="D112784" s="3" t="s">
        <v>99</v>
      </c>
      <c r="E112784" s="1" t="s">
        <v>14</v>
      </c>
      <c r="F112784" s="2">
        <v>0.62972222222222218</v>
      </c>
      <c r="G112784">
        <v>2.84</v>
      </c>
      <c r="H112784">
        <v>35.15</v>
      </c>
      <c r="I112784" s="4">
        <v>356.67</v>
      </c>
      <c r="J112784">
        <v>403</v>
      </c>
      <c r="K112784">
        <v>0</v>
      </c>
    </row>
    <row r="112785" spans="1:11" hidden="1" x14ac:dyDescent="0.3">
      <c r="A112785">
        <v>13</v>
      </c>
      <c r="B112785" s="1" t="s">
        <v>97</v>
      </c>
      <c r="C112785" s="3" t="s">
        <v>98</v>
      </c>
      <c r="D112785" s="3" t="s">
        <v>99</v>
      </c>
      <c r="E112785" s="1" t="s">
        <v>17</v>
      </c>
      <c r="F112785" s="2">
        <v>0.39555555555555555</v>
      </c>
      <c r="G112785">
        <v>3.76</v>
      </c>
      <c r="H112785">
        <v>38.47</v>
      </c>
      <c r="I112785" s="4">
        <v>356.67</v>
      </c>
      <c r="J112785">
        <v>403</v>
      </c>
      <c r="K112785">
        <v>0</v>
      </c>
    </row>
    <row r="112786" spans="1:11" hidden="1" x14ac:dyDescent="0.3">
      <c r="A112786">
        <v>13</v>
      </c>
      <c r="B112786" s="1" t="s">
        <v>97</v>
      </c>
      <c r="C112786" s="3" t="s">
        <v>98</v>
      </c>
      <c r="D112786" s="3" t="s">
        <v>99</v>
      </c>
      <c r="E112786" s="1" t="s">
        <v>12</v>
      </c>
      <c r="F112786" s="2">
        <v>0.61244212962962963</v>
      </c>
      <c r="G112786">
        <v>11.87</v>
      </c>
      <c r="H112786">
        <v>40.94</v>
      </c>
      <c r="I112786" s="4">
        <v>357.5</v>
      </c>
      <c r="J112786">
        <v>402</v>
      </c>
      <c r="K112786">
        <v>0</v>
      </c>
    </row>
    <row r="112787" spans="1:11" hidden="1" x14ac:dyDescent="0.3">
      <c r="A112787">
        <v>13</v>
      </c>
      <c r="B112787" s="1" t="s">
        <v>97</v>
      </c>
      <c r="C112787" s="3" t="s">
        <v>98</v>
      </c>
      <c r="D112787" s="3" t="s">
        <v>99</v>
      </c>
      <c r="E112787" s="1" t="s">
        <v>6</v>
      </c>
      <c r="F112787" s="2">
        <v>0.6121875</v>
      </c>
      <c r="G112787">
        <v>11.91</v>
      </c>
      <c r="H112787">
        <v>55.85</v>
      </c>
      <c r="I112787" s="4">
        <v>358.33</v>
      </c>
      <c r="J112787">
        <v>411</v>
      </c>
      <c r="K112787">
        <v>1</v>
      </c>
    </row>
    <row r="112788" spans="1:11" hidden="1" x14ac:dyDescent="0.3">
      <c r="A112788">
        <v>13</v>
      </c>
      <c r="B112788" s="1" t="s">
        <v>97</v>
      </c>
      <c r="C112788" s="3" t="s">
        <v>98</v>
      </c>
      <c r="D112788" s="3" t="s">
        <v>99</v>
      </c>
      <c r="E112788" s="1" t="s">
        <v>5</v>
      </c>
      <c r="F112788" s="2">
        <v>0.5288194444444444</v>
      </c>
      <c r="G112788">
        <v>7.73</v>
      </c>
      <c r="H112788">
        <v>45.09</v>
      </c>
      <c r="I112788" s="4">
        <v>359.17</v>
      </c>
      <c r="J112788">
        <v>400</v>
      </c>
      <c r="K112788">
        <v>0</v>
      </c>
    </row>
    <row r="112789" spans="1:11" hidden="1" x14ac:dyDescent="0.3">
      <c r="A112789">
        <v>13</v>
      </c>
      <c r="B112789" s="1" t="s">
        <v>97</v>
      </c>
      <c r="C112789" s="3" t="s">
        <v>98</v>
      </c>
      <c r="D112789" s="3" t="s">
        <v>99</v>
      </c>
      <c r="E112789" s="1" t="s">
        <v>12</v>
      </c>
      <c r="F112789" s="2">
        <v>0.38658564814814816</v>
      </c>
      <c r="G112789">
        <v>8.06</v>
      </c>
      <c r="H112789">
        <v>77.27</v>
      </c>
      <c r="I112789" s="4">
        <v>359.17</v>
      </c>
      <c r="J112789">
        <v>408</v>
      </c>
      <c r="K112789">
        <v>1</v>
      </c>
    </row>
    <row r="112790" spans="1:11" hidden="1" x14ac:dyDescent="0.3">
      <c r="A112790">
        <v>13</v>
      </c>
      <c r="B112790" s="1" t="s">
        <v>97</v>
      </c>
      <c r="C112790" s="3" t="s">
        <v>98</v>
      </c>
      <c r="D112790" s="3" t="s">
        <v>99</v>
      </c>
      <c r="E112790" s="1" t="s">
        <v>18</v>
      </c>
      <c r="F112790" s="2">
        <v>0.42252314814814818</v>
      </c>
      <c r="G112790">
        <v>6.16</v>
      </c>
      <c r="H112790">
        <v>58.3</v>
      </c>
      <c r="I112790" s="4">
        <v>359.17</v>
      </c>
      <c r="J112790">
        <v>407</v>
      </c>
      <c r="K112790">
        <v>1</v>
      </c>
    </row>
    <row r="112791" spans="1:11" hidden="1" x14ac:dyDescent="0.3">
      <c r="A112791">
        <v>13</v>
      </c>
      <c r="B112791" s="1" t="s">
        <v>97</v>
      </c>
      <c r="C112791" s="3" t="s">
        <v>98</v>
      </c>
      <c r="D112791" s="3" t="s">
        <v>99</v>
      </c>
      <c r="E112791" s="1" t="s">
        <v>5</v>
      </c>
      <c r="F112791" s="2">
        <v>0.42631944444444442</v>
      </c>
      <c r="G112791">
        <v>6.23</v>
      </c>
      <c r="H112791">
        <v>56.25</v>
      </c>
      <c r="I112791" s="4">
        <v>360</v>
      </c>
      <c r="J112791">
        <v>405</v>
      </c>
      <c r="K112791">
        <v>0</v>
      </c>
    </row>
    <row r="112792" spans="1:11" hidden="1" x14ac:dyDescent="0.3">
      <c r="A112792">
        <v>13</v>
      </c>
      <c r="B112792" s="1" t="s">
        <v>97</v>
      </c>
      <c r="C112792" s="3" t="s">
        <v>98</v>
      </c>
      <c r="D112792" s="3" t="s">
        <v>99</v>
      </c>
      <c r="E112792" s="1" t="s">
        <v>5</v>
      </c>
      <c r="F112792" s="2">
        <v>0.58754629629629629</v>
      </c>
      <c r="G112792">
        <v>8.2799999999999994</v>
      </c>
      <c r="H112792">
        <v>46.86</v>
      </c>
      <c r="I112792" s="4">
        <v>360</v>
      </c>
      <c r="J112792">
        <v>402</v>
      </c>
      <c r="K112792">
        <v>0</v>
      </c>
    </row>
    <row r="112793" spans="1:11" hidden="1" x14ac:dyDescent="0.3">
      <c r="A112793">
        <v>13</v>
      </c>
      <c r="B112793" s="1" t="s">
        <v>97</v>
      </c>
      <c r="C112793" s="3" t="s">
        <v>98</v>
      </c>
      <c r="D112793" s="3" t="s">
        <v>99</v>
      </c>
      <c r="E112793" s="1" t="s">
        <v>6</v>
      </c>
      <c r="F112793" s="2">
        <v>0.41711805555555553</v>
      </c>
      <c r="G112793">
        <v>7.78</v>
      </c>
      <c r="H112793">
        <v>65.23</v>
      </c>
      <c r="I112793" s="4">
        <v>360</v>
      </c>
      <c r="J112793">
        <v>400</v>
      </c>
      <c r="K112793">
        <v>0</v>
      </c>
    </row>
    <row r="112794" spans="1:11" hidden="1" x14ac:dyDescent="0.3">
      <c r="A112794">
        <v>13</v>
      </c>
      <c r="B112794" s="1" t="s">
        <v>97</v>
      </c>
      <c r="C112794" s="3" t="s">
        <v>98</v>
      </c>
      <c r="D112794" s="3" t="s">
        <v>99</v>
      </c>
      <c r="E112794" s="1" t="s">
        <v>21</v>
      </c>
      <c r="F112794" s="2">
        <v>0.39005787037037037</v>
      </c>
      <c r="G112794">
        <v>5.13</v>
      </c>
      <c r="H112794">
        <v>53.48</v>
      </c>
      <c r="I112794" s="4">
        <v>360</v>
      </c>
      <c r="J112794">
        <v>400</v>
      </c>
      <c r="K112794">
        <v>0</v>
      </c>
    </row>
    <row r="112795" spans="1:11" hidden="1" x14ac:dyDescent="0.3">
      <c r="A112795">
        <v>13</v>
      </c>
      <c r="B112795" s="1" t="s">
        <v>97</v>
      </c>
      <c r="C112795" s="3" t="s">
        <v>98</v>
      </c>
      <c r="D112795" s="3" t="s">
        <v>99</v>
      </c>
      <c r="E112795" s="1" t="s">
        <v>22</v>
      </c>
      <c r="F112795" s="2">
        <v>0.39408564814814817</v>
      </c>
      <c r="G112795">
        <v>5.83</v>
      </c>
      <c r="H112795">
        <v>45.64</v>
      </c>
      <c r="I112795" s="4">
        <v>360</v>
      </c>
      <c r="J112795">
        <v>400</v>
      </c>
      <c r="K112795">
        <v>0</v>
      </c>
    </row>
    <row r="112796" spans="1:11" hidden="1" x14ac:dyDescent="0.3">
      <c r="A112796">
        <v>13</v>
      </c>
      <c r="B112796" s="1" t="s">
        <v>97</v>
      </c>
      <c r="C112796" s="3" t="s">
        <v>98</v>
      </c>
      <c r="D112796" s="3" t="s">
        <v>99</v>
      </c>
      <c r="E112796" s="1" t="s">
        <v>28</v>
      </c>
      <c r="F112796" s="2">
        <v>0.36175925925925928</v>
      </c>
      <c r="G112796">
        <v>9.1</v>
      </c>
      <c r="H112796">
        <v>78.209999999999994</v>
      </c>
      <c r="I112796" s="4">
        <v>360</v>
      </c>
      <c r="J112796">
        <v>403</v>
      </c>
      <c r="K112796">
        <v>0</v>
      </c>
    </row>
    <row r="112797" spans="1:11" hidden="1" x14ac:dyDescent="0.3">
      <c r="A112797">
        <v>13</v>
      </c>
      <c r="B112797" s="1" t="s">
        <v>97</v>
      </c>
      <c r="C112797" s="3" t="s">
        <v>98</v>
      </c>
      <c r="D112797" s="3" t="s">
        <v>99</v>
      </c>
      <c r="E112797" s="1" t="s">
        <v>28</v>
      </c>
      <c r="F112797" s="2">
        <v>0.63598379629629631</v>
      </c>
      <c r="G112797">
        <v>15</v>
      </c>
      <c r="H112797">
        <v>55.64</v>
      </c>
      <c r="I112797" s="4">
        <v>360</v>
      </c>
      <c r="J112797">
        <v>403</v>
      </c>
      <c r="K112797">
        <v>0</v>
      </c>
    </row>
    <row r="112798" spans="1:11" hidden="1" x14ac:dyDescent="0.3">
      <c r="A112798">
        <v>13</v>
      </c>
      <c r="B112798" s="1" t="s">
        <v>97</v>
      </c>
      <c r="C112798" s="3" t="s">
        <v>98</v>
      </c>
      <c r="D112798" s="3" t="s">
        <v>99</v>
      </c>
      <c r="E112798" s="1" t="s">
        <v>1</v>
      </c>
      <c r="F112798" s="2">
        <v>0.43943287037037038</v>
      </c>
      <c r="G112798">
        <v>9.9700000000000006</v>
      </c>
      <c r="H112798">
        <v>53.78</v>
      </c>
      <c r="I112798" s="4">
        <v>360.83</v>
      </c>
      <c r="J112798">
        <v>405</v>
      </c>
      <c r="K112798">
        <v>0</v>
      </c>
    </row>
    <row r="112799" spans="1:11" hidden="1" x14ac:dyDescent="0.3">
      <c r="A112799">
        <v>13</v>
      </c>
      <c r="B112799" s="1" t="s">
        <v>97</v>
      </c>
      <c r="C112799" s="3" t="s">
        <v>98</v>
      </c>
      <c r="D112799" s="3" t="s">
        <v>99</v>
      </c>
      <c r="E112799" s="1" t="s">
        <v>14</v>
      </c>
      <c r="F112799" s="2">
        <v>0.37395833333333334</v>
      </c>
      <c r="G112799">
        <v>0.53</v>
      </c>
      <c r="H112799">
        <v>60.5</v>
      </c>
      <c r="I112799" s="4">
        <v>360.83</v>
      </c>
      <c r="J112799">
        <v>405</v>
      </c>
      <c r="K112799">
        <v>0</v>
      </c>
    </row>
    <row r="112800" spans="1:11" hidden="1" x14ac:dyDescent="0.3">
      <c r="A112800">
        <v>13</v>
      </c>
      <c r="B112800" s="1" t="s">
        <v>97</v>
      </c>
      <c r="C112800" s="3" t="s">
        <v>98</v>
      </c>
      <c r="D112800" s="3" t="s">
        <v>99</v>
      </c>
      <c r="E112800" s="1" t="s">
        <v>1</v>
      </c>
      <c r="F112800" s="2">
        <v>0.42233796296296294</v>
      </c>
      <c r="G112800">
        <v>9.01</v>
      </c>
      <c r="H112800">
        <v>56.02</v>
      </c>
      <c r="I112800" s="4">
        <v>361.67</v>
      </c>
      <c r="J112800">
        <v>400</v>
      </c>
      <c r="K112800">
        <v>0</v>
      </c>
    </row>
    <row r="112801" spans="1:11" hidden="1" x14ac:dyDescent="0.3">
      <c r="A112801">
        <v>13</v>
      </c>
      <c r="B112801" s="1" t="s">
        <v>97</v>
      </c>
      <c r="C112801" s="3" t="s">
        <v>98</v>
      </c>
      <c r="D112801" s="3" t="s">
        <v>99</v>
      </c>
      <c r="E112801" s="1" t="s">
        <v>23</v>
      </c>
      <c r="F112801" s="2">
        <v>0.55929398148148146</v>
      </c>
      <c r="G112801">
        <v>10.51</v>
      </c>
      <c r="H112801">
        <v>51.4</v>
      </c>
      <c r="I112801" s="4">
        <v>361.67</v>
      </c>
      <c r="J112801">
        <v>400</v>
      </c>
      <c r="K112801">
        <v>0</v>
      </c>
    </row>
    <row r="112802" spans="1:11" hidden="1" x14ac:dyDescent="0.3">
      <c r="A112802">
        <v>13</v>
      </c>
      <c r="B112802" s="1" t="s">
        <v>97</v>
      </c>
      <c r="C112802" s="3" t="s">
        <v>98</v>
      </c>
      <c r="D112802" s="3" t="s">
        <v>99</v>
      </c>
      <c r="E112802" s="1" t="s">
        <v>31</v>
      </c>
      <c r="F112802" s="2">
        <v>0.6605092592592593</v>
      </c>
      <c r="G112802">
        <v>1.49</v>
      </c>
      <c r="H112802">
        <v>37.619999999999997</v>
      </c>
      <c r="I112802" s="4">
        <v>361.67</v>
      </c>
      <c r="J112802">
        <v>400</v>
      </c>
      <c r="K112802">
        <v>0</v>
      </c>
    </row>
    <row r="112803" spans="1:11" x14ac:dyDescent="0.3">
      <c r="A112803">
        <v>13</v>
      </c>
      <c r="B112803" s="1" t="s">
        <v>97</v>
      </c>
      <c r="C112803" s="3" t="s">
        <v>98</v>
      </c>
      <c r="D112803" s="3" t="s">
        <v>99</v>
      </c>
      <c r="E112803" s="1" t="s">
        <v>3</v>
      </c>
      <c r="F112803" s="2">
        <v>0.60876157407407405</v>
      </c>
      <c r="G112803">
        <v>7.91</v>
      </c>
      <c r="H112803">
        <v>46.74</v>
      </c>
      <c r="I112803" s="4">
        <v>362.5</v>
      </c>
      <c r="J112803">
        <v>418</v>
      </c>
      <c r="K112803">
        <v>2</v>
      </c>
    </row>
    <row r="112804" spans="1:11" hidden="1" x14ac:dyDescent="0.3">
      <c r="A112804">
        <v>13</v>
      </c>
      <c r="B112804" s="1" t="s">
        <v>97</v>
      </c>
      <c r="C112804" s="3" t="s">
        <v>98</v>
      </c>
      <c r="D112804" s="3" t="s">
        <v>99</v>
      </c>
      <c r="E112804" s="1" t="s">
        <v>19</v>
      </c>
      <c r="F112804" s="2">
        <v>0.38453703703703701</v>
      </c>
      <c r="G112804">
        <v>3.59</v>
      </c>
      <c r="H112804">
        <v>65.33</v>
      </c>
      <c r="I112804" s="4">
        <v>362.5</v>
      </c>
      <c r="J112804">
        <v>400</v>
      </c>
      <c r="K112804">
        <v>0</v>
      </c>
    </row>
    <row r="112805" spans="1:11" hidden="1" x14ac:dyDescent="0.3">
      <c r="A112805">
        <v>13</v>
      </c>
      <c r="B112805" s="1" t="s">
        <v>97</v>
      </c>
      <c r="C112805" s="3" t="s">
        <v>98</v>
      </c>
      <c r="D112805" s="3" t="s">
        <v>99</v>
      </c>
      <c r="E112805" s="1" t="s">
        <v>23</v>
      </c>
      <c r="F112805" s="2">
        <v>0.39171296296296299</v>
      </c>
      <c r="G112805">
        <v>7.63</v>
      </c>
      <c r="H112805">
        <v>66.88</v>
      </c>
      <c r="I112805" s="4">
        <v>362.5</v>
      </c>
      <c r="J112805">
        <v>405</v>
      </c>
      <c r="K112805">
        <v>0</v>
      </c>
    </row>
    <row r="112806" spans="1:11" hidden="1" x14ac:dyDescent="0.3">
      <c r="A112806">
        <v>13</v>
      </c>
      <c r="B112806" s="1" t="s">
        <v>97</v>
      </c>
      <c r="C112806" s="3" t="s">
        <v>98</v>
      </c>
      <c r="D112806" s="3" t="s">
        <v>99</v>
      </c>
      <c r="E112806" s="1" t="s">
        <v>31</v>
      </c>
      <c r="F112806" s="2">
        <v>0.33373842592592595</v>
      </c>
      <c r="G112806">
        <v>-3.66</v>
      </c>
      <c r="H112806">
        <v>54.35</v>
      </c>
      <c r="I112806" s="4">
        <v>362.5</v>
      </c>
      <c r="J112806">
        <v>407</v>
      </c>
      <c r="K112806">
        <v>1</v>
      </c>
    </row>
    <row r="112807" spans="1:11" hidden="1" x14ac:dyDescent="0.3">
      <c r="A112807">
        <v>13</v>
      </c>
      <c r="B112807" s="1" t="s">
        <v>97</v>
      </c>
      <c r="C112807" s="3" t="s">
        <v>98</v>
      </c>
      <c r="D112807" s="3" t="s">
        <v>99</v>
      </c>
      <c r="E112807" s="1" t="s">
        <v>33</v>
      </c>
      <c r="F112807" s="2">
        <v>0.67018518518518522</v>
      </c>
      <c r="G112807">
        <v>6.94</v>
      </c>
      <c r="H112807">
        <v>48.18</v>
      </c>
      <c r="I112807" s="4">
        <v>363.33</v>
      </c>
      <c r="J112807">
        <v>405</v>
      </c>
      <c r="K112807">
        <v>0</v>
      </c>
    </row>
    <row r="112808" spans="1:11" x14ac:dyDescent="0.3">
      <c r="A112808">
        <v>13</v>
      </c>
      <c r="B112808" s="1" t="s">
        <v>97</v>
      </c>
      <c r="C112808" s="3" t="s">
        <v>98</v>
      </c>
      <c r="D112808" s="3" t="s">
        <v>99</v>
      </c>
      <c r="E112808" s="1" t="s">
        <v>35</v>
      </c>
      <c r="F112808" s="2">
        <v>0.45672453703703703</v>
      </c>
      <c r="G112808">
        <v>8.15</v>
      </c>
      <c r="H112808">
        <v>73.75</v>
      </c>
      <c r="I112808" s="4">
        <v>364.17</v>
      </c>
      <c r="J112808">
        <v>405</v>
      </c>
      <c r="K112808">
        <v>0</v>
      </c>
    </row>
    <row r="112809" spans="1:11" hidden="1" x14ac:dyDescent="0.3">
      <c r="A112809">
        <v>13</v>
      </c>
      <c r="B112809" s="1" t="s">
        <v>97</v>
      </c>
      <c r="C112809" s="3" t="s">
        <v>98</v>
      </c>
      <c r="D112809" s="3" t="s">
        <v>99</v>
      </c>
      <c r="E112809" s="1" t="s">
        <v>28</v>
      </c>
      <c r="F112809" s="2">
        <v>0.63942129629629629</v>
      </c>
      <c r="G112809">
        <v>15.04</v>
      </c>
      <c r="H112809">
        <v>55.26</v>
      </c>
      <c r="I112809" s="4">
        <v>364.17</v>
      </c>
      <c r="J112809">
        <v>403</v>
      </c>
      <c r="K112809">
        <v>0</v>
      </c>
    </row>
    <row r="112810" spans="1:11" x14ac:dyDescent="0.3">
      <c r="A112810">
        <v>13</v>
      </c>
      <c r="B112810" s="1" t="s">
        <v>97</v>
      </c>
      <c r="C112810" s="3" t="s">
        <v>98</v>
      </c>
      <c r="D112810" s="3" t="s">
        <v>99</v>
      </c>
      <c r="E112810" s="1" t="s">
        <v>35</v>
      </c>
      <c r="F112810" s="2">
        <v>0.66541666666666666</v>
      </c>
      <c r="G112810">
        <v>10.31</v>
      </c>
      <c r="H112810">
        <v>67.12</v>
      </c>
      <c r="I112810" s="4">
        <v>365</v>
      </c>
      <c r="J112810">
        <v>400</v>
      </c>
      <c r="K112810">
        <v>0</v>
      </c>
    </row>
    <row r="112811" spans="1:11" hidden="1" x14ac:dyDescent="0.3">
      <c r="A112811">
        <v>13</v>
      </c>
      <c r="B112811" s="1" t="s">
        <v>97</v>
      </c>
      <c r="C112811" s="3" t="s">
        <v>98</v>
      </c>
      <c r="D112811" s="3" t="s">
        <v>99</v>
      </c>
      <c r="E112811" s="1" t="s">
        <v>33</v>
      </c>
      <c r="F112811" s="2">
        <v>0.36292824074074076</v>
      </c>
      <c r="G112811">
        <v>1.51</v>
      </c>
      <c r="H112811">
        <v>66.33</v>
      </c>
      <c r="I112811" s="4">
        <v>365.83</v>
      </c>
      <c r="J112811">
        <v>400</v>
      </c>
      <c r="K112811">
        <v>0</v>
      </c>
    </row>
    <row r="112812" spans="1:11" hidden="1" x14ac:dyDescent="0.3">
      <c r="A112812">
        <v>13</v>
      </c>
      <c r="B112812" s="1" t="s">
        <v>97</v>
      </c>
      <c r="C112812" s="3" t="s">
        <v>98</v>
      </c>
      <c r="D112812" s="3" t="s">
        <v>99</v>
      </c>
      <c r="E112812" s="1" t="s">
        <v>13</v>
      </c>
      <c r="F112812" s="2">
        <v>0.52512731481481478</v>
      </c>
      <c r="G112812">
        <v>9.48</v>
      </c>
      <c r="H112812">
        <v>63.43</v>
      </c>
      <c r="I112812" s="4">
        <v>365.83</v>
      </c>
      <c r="J112812">
        <v>402</v>
      </c>
      <c r="K112812">
        <v>0</v>
      </c>
    </row>
    <row r="112813" spans="1:11" hidden="1" x14ac:dyDescent="0.3">
      <c r="A112813">
        <v>13</v>
      </c>
      <c r="B112813" s="1" t="s">
        <v>97</v>
      </c>
      <c r="C112813" s="3" t="s">
        <v>98</v>
      </c>
      <c r="D112813" s="3" t="s">
        <v>99</v>
      </c>
      <c r="E112813" s="1" t="s">
        <v>15</v>
      </c>
      <c r="F112813" s="2">
        <v>0.39842592592592591</v>
      </c>
      <c r="G112813">
        <v>1.34</v>
      </c>
      <c r="H112813">
        <v>40.31</v>
      </c>
      <c r="I112813" s="4">
        <v>365.83</v>
      </c>
      <c r="J112813">
        <v>477</v>
      </c>
      <c r="K112813">
        <v>11</v>
      </c>
    </row>
    <row r="112814" spans="1:11" hidden="1" x14ac:dyDescent="0.3">
      <c r="A112814">
        <v>13</v>
      </c>
      <c r="B112814" s="1" t="s">
        <v>97</v>
      </c>
      <c r="C112814" s="3" t="s">
        <v>98</v>
      </c>
      <c r="D112814" s="3" t="s">
        <v>99</v>
      </c>
      <c r="E112814" s="1" t="s">
        <v>25</v>
      </c>
      <c r="F112814" s="2">
        <v>0.3848611111111111</v>
      </c>
      <c r="G112814">
        <v>7.16</v>
      </c>
      <c r="H112814">
        <v>63.88</v>
      </c>
      <c r="I112814" s="4">
        <v>365.83</v>
      </c>
      <c r="J112814">
        <v>400</v>
      </c>
      <c r="K112814">
        <v>0</v>
      </c>
    </row>
    <row r="112815" spans="1:11" x14ac:dyDescent="0.3">
      <c r="A112815">
        <v>13</v>
      </c>
      <c r="B112815" s="1" t="s">
        <v>97</v>
      </c>
      <c r="C112815" s="3" t="s">
        <v>98</v>
      </c>
      <c r="D112815" s="3" t="s">
        <v>99</v>
      </c>
      <c r="E112815" s="1" t="s">
        <v>34</v>
      </c>
      <c r="F112815" s="2">
        <v>0.62940972222222225</v>
      </c>
      <c r="G112815">
        <v>10.15</v>
      </c>
      <c r="H112815">
        <v>55.45</v>
      </c>
      <c r="I112815" s="4">
        <v>366.67</v>
      </c>
      <c r="J112815">
        <v>402</v>
      </c>
      <c r="K112815">
        <v>0</v>
      </c>
    </row>
    <row r="112816" spans="1:11" hidden="1" x14ac:dyDescent="0.3">
      <c r="A112816">
        <v>13</v>
      </c>
      <c r="B112816" s="1" t="s">
        <v>97</v>
      </c>
      <c r="C112816" s="3" t="s">
        <v>98</v>
      </c>
      <c r="D112816" s="3" t="s">
        <v>99</v>
      </c>
      <c r="E112816" s="1" t="s">
        <v>4</v>
      </c>
      <c r="F112816" s="2">
        <v>0.60020833333333334</v>
      </c>
      <c r="G112816">
        <v>7.87</v>
      </c>
      <c r="H112816">
        <v>34.229999999999997</v>
      </c>
      <c r="I112816" s="4">
        <v>366.67</v>
      </c>
      <c r="J112816">
        <v>403</v>
      </c>
      <c r="K112816">
        <v>0</v>
      </c>
    </row>
    <row r="112817" spans="1:11" hidden="1" x14ac:dyDescent="0.3">
      <c r="A112817">
        <v>13</v>
      </c>
      <c r="B112817" s="1" t="s">
        <v>97</v>
      </c>
      <c r="C112817" s="3" t="s">
        <v>98</v>
      </c>
      <c r="D112817" s="3" t="s">
        <v>99</v>
      </c>
      <c r="E112817" s="1" t="s">
        <v>13</v>
      </c>
      <c r="F112817" s="2">
        <v>0.36434027777777778</v>
      </c>
      <c r="G112817">
        <v>8.2899999999999991</v>
      </c>
      <c r="H112817">
        <v>74.36</v>
      </c>
      <c r="I112817" s="4">
        <v>366.67</v>
      </c>
      <c r="J112817">
        <v>400</v>
      </c>
      <c r="K112817">
        <v>0</v>
      </c>
    </row>
    <row r="112818" spans="1:11" hidden="1" x14ac:dyDescent="0.3">
      <c r="A112818">
        <v>13</v>
      </c>
      <c r="B112818" s="1" t="s">
        <v>97</v>
      </c>
      <c r="C112818" s="3" t="s">
        <v>98</v>
      </c>
      <c r="D112818" s="3" t="s">
        <v>99</v>
      </c>
      <c r="E112818" s="1" t="s">
        <v>23</v>
      </c>
      <c r="F112818" s="2">
        <v>0.41905092592592591</v>
      </c>
      <c r="G112818">
        <v>7.96</v>
      </c>
      <c r="H112818">
        <v>64.150000000000006</v>
      </c>
      <c r="I112818" s="4">
        <v>366.67</v>
      </c>
      <c r="J112818">
        <v>405</v>
      </c>
      <c r="K112818">
        <v>0</v>
      </c>
    </row>
    <row r="112819" spans="1:11" hidden="1" x14ac:dyDescent="0.3">
      <c r="A112819">
        <v>13</v>
      </c>
      <c r="B112819" s="1" t="s">
        <v>97</v>
      </c>
      <c r="C112819" s="3" t="s">
        <v>98</v>
      </c>
      <c r="D112819" s="3" t="s">
        <v>99</v>
      </c>
      <c r="E112819" s="1" t="s">
        <v>27</v>
      </c>
      <c r="F112819" s="2">
        <v>0.43459490740740742</v>
      </c>
      <c r="G112819">
        <v>10.98</v>
      </c>
      <c r="H112819">
        <v>79.03</v>
      </c>
      <c r="I112819" s="4">
        <v>366.67</v>
      </c>
      <c r="J112819">
        <v>406</v>
      </c>
      <c r="K112819">
        <v>0</v>
      </c>
    </row>
    <row r="112820" spans="1:11" hidden="1" x14ac:dyDescent="0.3">
      <c r="A112820">
        <v>13</v>
      </c>
      <c r="B112820" s="1" t="s">
        <v>97</v>
      </c>
      <c r="C112820" s="3" t="s">
        <v>98</v>
      </c>
      <c r="D112820" s="3" t="s">
        <v>99</v>
      </c>
      <c r="E112820" s="1" t="s">
        <v>28</v>
      </c>
      <c r="F112820" s="2">
        <v>0.64284722222222224</v>
      </c>
      <c r="G112820">
        <v>14.93</v>
      </c>
      <c r="H112820">
        <v>55.72</v>
      </c>
      <c r="I112820" s="4">
        <v>366.67</v>
      </c>
      <c r="J112820">
        <v>413</v>
      </c>
      <c r="K112820">
        <v>1</v>
      </c>
    </row>
    <row r="112821" spans="1:11" hidden="1" x14ac:dyDescent="0.3">
      <c r="A112821">
        <v>13</v>
      </c>
      <c r="B112821" s="1" t="s">
        <v>97</v>
      </c>
      <c r="C112821" s="3" t="s">
        <v>98</v>
      </c>
      <c r="D112821" s="3" t="s">
        <v>99</v>
      </c>
      <c r="E112821" s="1" t="s">
        <v>32</v>
      </c>
      <c r="F112821" s="2">
        <v>0.34431712962962963</v>
      </c>
      <c r="G112821">
        <v>-1.7</v>
      </c>
      <c r="H112821">
        <v>63.38</v>
      </c>
      <c r="I112821" s="4">
        <v>367.5</v>
      </c>
      <c r="J112821">
        <v>402</v>
      </c>
      <c r="K112821">
        <v>0</v>
      </c>
    </row>
    <row r="112822" spans="1:11" hidden="1" x14ac:dyDescent="0.3">
      <c r="A112822">
        <v>13</v>
      </c>
      <c r="B112822" s="1" t="s">
        <v>97</v>
      </c>
      <c r="C112822" s="3" t="s">
        <v>98</v>
      </c>
      <c r="D112822" s="3" t="s">
        <v>99</v>
      </c>
      <c r="E112822" s="1" t="s">
        <v>15</v>
      </c>
      <c r="F112822" s="2">
        <v>0.61662037037037032</v>
      </c>
      <c r="G112822">
        <v>4.5199999999999996</v>
      </c>
      <c r="H112822">
        <v>29.54</v>
      </c>
      <c r="I112822" s="4">
        <v>367.5</v>
      </c>
      <c r="J112822">
        <v>411</v>
      </c>
      <c r="K112822">
        <v>1</v>
      </c>
    </row>
    <row r="112823" spans="1:11" hidden="1" x14ac:dyDescent="0.3">
      <c r="A112823">
        <v>13</v>
      </c>
      <c r="B112823" s="1" t="s">
        <v>97</v>
      </c>
      <c r="C112823" s="3" t="s">
        <v>98</v>
      </c>
      <c r="D112823" s="3" t="s">
        <v>99</v>
      </c>
      <c r="E112823" s="1" t="s">
        <v>23</v>
      </c>
      <c r="F112823" s="2">
        <v>0.39512731481481483</v>
      </c>
      <c r="G112823">
        <v>7.63</v>
      </c>
      <c r="H112823">
        <v>66.2</v>
      </c>
      <c r="I112823" s="4">
        <v>367.5</v>
      </c>
      <c r="J112823">
        <v>405</v>
      </c>
      <c r="K112823">
        <v>0</v>
      </c>
    </row>
    <row r="112824" spans="1:11" hidden="1" x14ac:dyDescent="0.3">
      <c r="A112824">
        <v>13</v>
      </c>
      <c r="B112824" s="1" t="s">
        <v>97</v>
      </c>
      <c r="C112824" s="3" t="s">
        <v>98</v>
      </c>
      <c r="D112824" s="3" t="s">
        <v>99</v>
      </c>
      <c r="E112824" s="1" t="s">
        <v>25</v>
      </c>
      <c r="F112824" s="2">
        <v>0.40193287037037034</v>
      </c>
      <c r="G112824">
        <v>7.69</v>
      </c>
      <c r="H112824">
        <v>62.29</v>
      </c>
      <c r="I112824" s="4">
        <v>367.5</v>
      </c>
      <c r="J112824">
        <v>405</v>
      </c>
      <c r="K112824">
        <v>0</v>
      </c>
    </row>
    <row r="112825" spans="1:11" x14ac:dyDescent="0.3">
      <c r="A112825">
        <v>13</v>
      </c>
      <c r="B112825" s="1" t="s">
        <v>97</v>
      </c>
      <c r="C112825" s="3" t="s">
        <v>98</v>
      </c>
      <c r="D112825" s="3" t="s">
        <v>99</v>
      </c>
      <c r="E112825" s="1" t="s">
        <v>34</v>
      </c>
      <c r="F112825" s="2">
        <v>0.64652777777777781</v>
      </c>
      <c r="G112825">
        <v>10.36</v>
      </c>
      <c r="H112825">
        <v>54.05</v>
      </c>
      <c r="I112825" s="4">
        <v>368.33</v>
      </c>
      <c r="J112825">
        <v>400</v>
      </c>
      <c r="K112825">
        <v>0</v>
      </c>
    </row>
    <row r="112826" spans="1:11" hidden="1" x14ac:dyDescent="0.3">
      <c r="A112826">
        <v>13</v>
      </c>
      <c r="B112826" s="1" t="s">
        <v>97</v>
      </c>
      <c r="C112826" s="3" t="s">
        <v>98</v>
      </c>
      <c r="D112826" s="3" t="s">
        <v>99</v>
      </c>
      <c r="E112826" s="1" t="s">
        <v>5</v>
      </c>
      <c r="F112826" s="2">
        <v>0.54591435185185189</v>
      </c>
      <c r="G112826">
        <v>7.97</v>
      </c>
      <c r="H112826">
        <v>45.8</v>
      </c>
      <c r="I112826" s="4">
        <v>368.33</v>
      </c>
      <c r="J112826">
        <v>408</v>
      </c>
      <c r="K112826">
        <v>1</v>
      </c>
    </row>
    <row r="112827" spans="1:11" hidden="1" x14ac:dyDescent="0.3">
      <c r="A112827">
        <v>13</v>
      </c>
      <c r="B112827" s="1" t="s">
        <v>97</v>
      </c>
      <c r="C112827" s="3" t="s">
        <v>98</v>
      </c>
      <c r="D112827" s="3" t="s">
        <v>99</v>
      </c>
      <c r="E112827" s="1" t="s">
        <v>5</v>
      </c>
      <c r="F112827" s="2">
        <v>0.59097222222222223</v>
      </c>
      <c r="G112827">
        <v>8.26</v>
      </c>
      <c r="H112827">
        <v>46.6</v>
      </c>
      <c r="I112827" s="4">
        <v>368.33</v>
      </c>
      <c r="J112827">
        <v>414</v>
      </c>
      <c r="K112827">
        <v>2</v>
      </c>
    </row>
    <row r="112828" spans="1:11" hidden="1" x14ac:dyDescent="0.3">
      <c r="A112828">
        <v>13</v>
      </c>
      <c r="B112828" s="1" t="s">
        <v>97</v>
      </c>
      <c r="C112828" s="3" t="s">
        <v>98</v>
      </c>
      <c r="D112828" s="3" t="s">
        <v>99</v>
      </c>
      <c r="E112828" s="1" t="s">
        <v>6</v>
      </c>
      <c r="F112828" s="2">
        <v>0.42053240740740738</v>
      </c>
      <c r="G112828">
        <v>7.94</v>
      </c>
      <c r="H112828">
        <v>64.75</v>
      </c>
      <c r="I112828" s="4">
        <v>368.33</v>
      </c>
      <c r="J112828">
        <v>405</v>
      </c>
      <c r="K112828">
        <v>0</v>
      </c>
    </row>
    <row r="112829" spans="1:11" hidden="1" x14ac:dyDescent="0.3">
      <c r="A112829">
        <v>13</v>
      </c>
      <c r="B112829" s="1" t="s">
        <v>97</v>
      </c>
      <c r="C112829" s="3" t="s">
        <v>98</v>
      </c>
      <c r="D112829" s="3" t="s">
        <v>99</v>
      </c>
      <c r="E112829" s="1" t="s">
        <v>16</v>
      </c>
      <c r="F112829" s="2">
        <v>0.61859953703703707</v>
      </c>
      <c r="G112829">
        <v>5.93</v>
      </c>
      <c r="H112829">
        <v>27.41</v>
      </c>
      <c r="I112829" s="4">
        <v>368.33</v>
      </c>
      <c r="J112829">
        <v>423</v>
      </c>
      <c r="K112829">
        <v>3</v>
      </c>
    </row>
    <row r="112830" spans="1:11" hidden="1" x14ac:dyDescent="0.3">
      <c r="A112830">
        <v>13</v>
      </c>
      <c r="B112830" s="1" t="s">
        <v>97</v>
      </c>
      <c r="C112830" s="3" t="s">
        <v>98</v>
      </c>
      <c r="D112830" s="3" t="s">
        <v>99</v>
      </c>
      <c r="E112830" s="1" t="s">
        <v>27</v>
      </c>
      <c r="F112830" s="2">
        <v>0.39694444444444443</v>
      </c>
      <c r="G112830">
        <v>10.26</v>
      </c>
      <c r="H112830">
        <v>86.08</v>
      </c>
      <c r="I112830" s="4">
        <v>368.33</v>
      </c>
      <c r="J112830">
        <v>402</v>
      </c>
      <c r="K112830">
        <v>0</v>
      </c>
    </row>
    <row r="112831" spans="1:11" hidden="1" x14ac:dyDescent="0.3">
      <c r="A112831">
        <v>13</v>
      </c>
      <c r="B112831" s="1" t="s">
        <v>97</v>
      </c>
      <c r="C112831" s="3" t="s">
        <v>98</v>
      </c>
      <c r="D112831" s="3" t="s">
        <v>99</v>
      </c>
      <c r="E112831" s="1" t="s">
        <v>13</v>
      </c>
      <c r="F112831" s="2">
        <v>0.39511574074074074</v>
      </c>
      <c r="G112831">
        <v>9.17</v>
      </c>
      <c r="H112831">
        <v>65.63</v>
      </c>
      <c r="I112831" s="4">
        <v>369.17</v>
      </c>
      <c r="J112831">
        <v>418</v>
      </c>
      <c r="K112831">
        <v>2</v>
      </c>
    </row>
    <row r="112832" spans="1:11" hidden="1" x14ac:dyDescent="0.3">
      <c r="A112832">
        <v>13</v>
      </c>
      <c r="B112832" s="1" t="s">
        <v>97</v>
      </c>
      <c r="C112832" s="3" t="s">
        <v>98</v>
      </c>
      <c r="D112832" s="3" t="s">
        <v>99</v>
      </c>
      <c r="E112832" s="1" t="s">
        <v>16</v>
      </c>
      <c r="F112832" s="2">
        <v>0.38665509259259262</v>
      </c>
      <c r="G112832">
        <v>2.58</v>
      </c>
      <c r="H112832">
        <v>34.03</v>
      </c>
      <c r="I112832" s="4">
        <v>369.17</v>
      </c>
      <c r="J112832">
        <v>427</v>
      </c>
      <c r="K112832">
        <v>4</v>
      </c>
    </row>
    <row r="112833" spans="1:11" x14ac:dyDescent="0.3">
      <c r="A112833">
        <v>13</v>
      </c>
      <c r="B112833" s="1" t="s">
        <v>97</v>
      </c>
      <c r="C112833" s="3" t="s">
        <v>98</v>
      </c>
      <c r="D112833" s="3" t="s">
        <v>99</v>
      </c>
      <c r="E112833" s="1" t="s">
        <v>34</v>
      </c>
      <c r="F112833" s="2">
        <v>0.35585648148148147</v>
      </c>
      <c r="G112833">
        <v>3.68</v>
      </c>
      <c r="H112833">
        <v>74.03</v>
      </c>
      <c r="I112833" s="4">
        <v>370</v>
      </c>
      <c r="J112833">
        <v>400</v>
      </c>
      <c r="K112833">
        <v>0</v>
      </c>
    </row>
    <row r="112834" spans="1:11" hidden="1" x14ac:dyDescent="0.3">
      <c r="A112834">
        <v>13</v>
      </c>
      <c r="B112834" s="1" t="s">
        <v>97</v>
      </c>
      <c r="C112834" s="3" t="s">
        <v>98</v>
      </c>
      <c r="D112834" s="3" t="s">
        <v>99</v>
      </c>
      <c r="E112834" s="1" t="s">
        <v>20</v>
      </c>
      <c r="F112834" s="2">
        <v>0.40079861111111109</v>
      </c>
      <c r="G112834">
        <v>4.92</v>
      </c>
      <c r="H112834">
        <v>47.5</v>
      </c>
      <c r="I112834" s="4">
        <v>370</v>
      </c>
      <c r="J112834">
        <v>403</v>
      </c>
      <c r="K112834">
        <v>0</v>
      </c>
    </row>
    <row r="112835" spans="1:11" hidden="1" x14ac:dyDescent="0.3">
      <c r="A112835">
        <v>13</v>
      </c>
      <c r="B112835" s="1" t="s">
        <v>97</v>
      </c>
      <c r="C112835" s="3" t="s">
        <v>98</v>
      </c>
      <c r="D112835" s="3" t="s">
        <v>99</v>
      </c>
      <c r="E112835" s="1" t="s">
        <v>24</v>
      </c>
      <c r="F112835" s="2">
        <v>0.38665509259259262</v>
      </c>
      <c r="G112835">
        <v>8.2799999999999994</v>
      </c>
      <c r="H112835">
        <v>57.48</v>
      </c>
      <c r="I112835" s="4">
        <v>370</v>
      </c>
      <c r="J112835">
        <v>400</v>
      </c>
      <c r="K112835">
        <v>0</v>
      </c>
    </row>
    <row r="112836" spans="1:11" hidden="1" x14ac:dyDescent="0.3">
      <c r="A112836">
        <v>13</v>
      </c>
      <c r="B112836" s="1" t="s">
        <v>97</v>
      </c>
      <c r="C112836" s="3" t="s">
        <v>98</v>
      </c>
      <c r="D112836" s="3" t="s">
        <v>99</v>
      </c>
      <c r="E112836" s="1" t="s">
        <v>4</v>
      </c>
      <c r="F112836" s="2">
        <v>0.40201388888888889</v>
      </c>
      <c r="G112836">
        <v>5.98</v>
      </c>
      <c r="H112836">
        <v>43.46</v>
      </c>
      <c r="I112836" s="4">
        <v>370.83</v>
      </c>
      <c r="J112836">
        <v>400</v>
      </c>
      <c r="K112836">
        <v>0</v>
      </c>
    </row>
    <row r="112837" spans="1:11" hidden="1" x14ac:dyDescent="0.3">
      <c r="A112837">
        <v>13</v>
      </c>
      <c r="B112837" s="1" t="s">
        <v>97</v>
      </c>
      <c r="C112837" s="3" t="s">
        <v>98</v>
      </c>
      <c r="D112837" s="3" t="s">
        <v>99</v>
      </c>
      <c r="E112837" s="1" t="s">
        <v>6</v>
      </c>
      <c r="F112837" s="2">
        <v>0.60876157407407405</v>
      </c>
      <c r="G112837">
        <v>12.02</v>
      </c>
      <c r="H112837">
        <v>55.31</v>
      </c>
      <c r="I112837" s="4">
        <v>370.83</v>
      </c>
      <c r="J112837">
        <v>407</v>
      </c>
      <c r="K112837">
        <v>1</v>
      </c>
    </row>
    <row r="112838" spans="1:11" hidden="1" x14ac:dyDescent="0.3">
      <c r="A112838">
        <v>13</v>
      </c>
      <c r="B112838" s="1" t="s">
        <v>97</v>
      </c>
      <c r="C112838" s="3" t="s">
        <v>98</v>
      </c>
      <c r="D112838" s="3" t="s">
        <v>99</v>
      </c>
      <c r="E112838" s="1" t="s">
        <v>21</v>
      </c>
      <c r="F112838" s="2">
        <v>0.39347222222222222</v>
      </c>
      <c r="G112838">
        <v>5.3</v>
      </c>
      <c r="H112838">
        <v>52.91</v>
      </c>
      <c r="I112838" s="4">
        <v>370.83</v>
      </c>
      <c r="J112838">
        <v>400</v>
      </c>
      <c r="K112838">
        <v>0</v>
      </c>
    </row>
    <row r="112839" spans="1:11" x14ac:dyDescent="0.3">
      <c r="A112839">
        <v>13</v>
      </c>
      <c r="B112839" s="1" t="s">
        <v>97</v>
      </c>
      <c r="C112839" s="3" t="s">
        <v>98</v>
      </c>
      <c r="D112839" s="3" t="s">
        <v>99</v>
      </c>
      <c r="E112839" s="1" t="s">
        <v>3</v>
      </c>
      <c r="F112839" s="2">
        <v>0.4004050925925926</v>
      </c>
      <c r="G112839">
        <v>6.14</v>
      </c>
      <c r="H112839">
        <v>67.06</v>
      </c>
      <c r="I112839" s="4">
        <v>373.33</v>
      </c>
      <c r="J112839">
        <v>400</v>
      </c>
      <c r="K112839">
        <v>0</v>
      </c>
    </row>
    <row r="112840" spans="1:11" x14ac:dyDescent="0.3">
      <c r="A112840">
        <v>13</v>
      </c>
      <c r="B112840" s="1" t="s">
        <v>97</v>
      </c>
      <c r="C112840" s="3" t="s">
        <v>98</v>
      </c>
      <c r="D112840" s="3" t="s">
        <v>99</v>
      </c>
      <c r="E112840" s="1" t="s">
        <v>3</v>
      </c>
      <c r="F112840" s="2">
        <v>0.60534722222222226</v>
      </c>
      <c r="G112840">
        <v>7.78</v>
      </c>
      <c r="H112840">
        <v>46.38</v>
      </c>
      <c r="I112840" s="4">
        <v>373.33</v>
      </c>
      <c r="J112840">
        <v>405</v>
      </c>
      <c r="K112840">
        <v>0</v>
      </c>
    </row>
    <row r="112841" spans="1:11" x14ac:dyDescent="0.3">
      <c r="A112841">
        <v>13</v>
      </c>
      <c r="B112841" s="1" t="s">
        <v>97</v>
      </c>
      <c r="C112841" s="3" t="s">
        <v>98</v>
      </c>
      <c r="D112841" s="3" t="s">
        <v>99</v>
      </c>
      <c r="E112841" s="1" t="s">
        <v>35</v>
      </c>
      <c r="F112841" s="2">
        <v>0.43622685185185184</v>
      </c>
      <c r="G112841">
        <v>8.09</v>
      </c>
      <c r="H112841">
        <v>73.569999999999993</v>
      </c>
      <c r="I112841" s="4">
        <v>373.33</v>
      </c>
      <c r="J112841">
        <v>402</v>
      </c>
      <c r="K112841">
        <v>0</v>
      </c>
    </row>
    <row r="112842" spans="1:11" hidden="1" x14ac:dyDescent="0.3">
      <c r="A112842">
        <v>13</v>
      </c>
      <c r="B112842" s="1" t="s">
        <v>97</v>
      </c>
      <c r="C112842" s="3" t="s">
        <v>98</v>
      </c>
      <c r="D112842" s="3" t="s">
        <v>99</v>
      </c>
      <c r="E112842" s="1" t="s">
        <v>4</v>
      </c>
      <c r="F112842" s="2">
        <v>0.40884259259259259</v>
      </c>
      <c r="G112842">
        <v>5.84</v>
      </c>
      <c r="H112842">
        <v>43.64</v>
      </c>
      <c r="I112842" s="4">
        <v>373.33</v>
      </c>
      <c r="J112842">
        <v>406</v>
      </c>
      <c r="K112842">
        <v>0</v>
      </c>
    </row>
    <row r="112843" spans="1:11" hidden="1" x14ac:dyDescent="0.3">
      <c r="A112843">
        <v>13</v>
      </c>
      <c r="B112843" s="1" t="s">
        <v>97</v>
      </c>
      <c r="C112843" s="3" t="s">
        <v>98</v>
      </c>
      <c r="D112843" s="3" t="s">
        <v>99</v>
      </c>
      <c r="E112843" s="1" t="s">
        <v>18</v>
      </c>
      <c r="F112843" s="2">
        <v>0.56930555555555551</v>
      </c>
      <c r="G112843">
        <v>7.22</v>
      </c>
      <c r="H112843">
        <v>41.63</v>
      </c>
      <c r="I112843" s="4">
        <v>373.33</v>
      </c>
      <c r="J112843">
        <v>411</v>
      </c>
      <c r="K112843">
        <v>1</v>
      </c>
    </row>
    <row r="112844" spans="1:11" hidden="1" x14ac:dyDescent="0.3">
      <c r="A112844">
        <v>13</v>
      </c>
      <c r="B112844" s="1" t="s">
        <v>97</v>
      </c>
      <c r="C112844" s="3" t="s">
        <v>98</v>
      </c>
      <c r="D112844" s="3" t="s">
        <v>99</v>
      </c>
      <c r="E112844" s="1" t="s">
        <v>21</v>
      </c>
      <c r="F112844" s="2">
        <v>0.62585648148148143</v>
      </c>
      <c r="G112844">
        <v>9.08</v>
      </c>
      <c r="H112844">
        <v>35.44</v>
      </c>
      <c r="I112844" s="4">
        <v>373.33</v>
      </c>
      <c r="J112844">
        <v>405</v>
      </c>
      <c r="K112844">
        <v>0</v>
      </c>
    </row>
    <row r="112845" spans="1:11" hidden="1" x14ac:dyDescent="0.3">
      <c r="A112845">
        <v>13</v>
      </c>
      <c r="B112845" s="1" t="s">
        <v>97</v>
      </c>
      <c r="C112845" s="3" t="s">
        <v>98</v>
      </c>
      <c r="D112845" s="3" t="s">
        <v>99</v>
      </c>
      <c r="E112845" s="1" t="s">
        <v>23</v>
      </c>
      <c r="F112845" s="2">
        <v>0.41563657407407406</v>
      </c>
      <c r="G112845">
        <v>8.06</v>
      </c>
      <c r="H112845">
        <v>64.569999999999993</v>
      </c>
      <c r="I112845" s="4">
        <v>373.33</v>
      </c>
      <c r="J112845">
        <v>408</v>
      </c>
      <c r="K112845">
        <v>1</v>
      </c>
    </row>
    <row r="112846" spans="1:11" hidden="1" x14ac:dyDescent="0.3">
      <c r="A112846">
        <v>13</v>
      </c>
      <c r="B112846" s="1" t="s">
        <v>97</v>
      </c>
      <c r="C112846" s="3" t="s">
        <v>98</v>
      </c>
      <c r="D112846" s="3" t="s">
        <v>99</v>
      </c>
      <c r="E112846" s="1" t="s">
        <v>24</v>
      </c>
      <c r="F112846" s="2">
        <v>0.59543981481481478</v>
      </c>
      <c r="G112846">
        <v>12.06</v>
      </c>
      <c r="H112846">
        <v>40.57</v>
      </c>
      <c r="I112846" s="4">
        <v>373.33</v>
      </c>
      <c r="J112846">
        <v>401</v>
      </c>
      <c r="K112846">
        <v>0</v>
      </c>
    </row>
    <row r="112847" spans="1:11" hidden="1" x14ac:dyDescent="0.3">
      <c r="A112847">
        <v>13</v>
      </c>
      <c r="B112847" s="1" t="s">
        <v>97</v>
      </c>
      <c r="C112847" s="3" t="s">
        <v>98</v>
      </c>
      <c r="D112847" s="3" t="s">
        <v>99</v>
      </c>
      <c r="E112847" s="1" t="s">
        <v>27</v>
      </c>
      <c r="F112847" s="2">
        <v>0.40037037037037038</v>
      </c>
      <c r="G112847">
        <v>9.84</v>
      </c>
      <c r="H112847">
        <v>78.28</v>
      </c>
      <c r="I112847" s="4">
        <v>373.33</v>
      </c>
      <c r="J112847">
        <v>405</v>
      </c>
      <c r="K112847">
        <v>0</v>
      </c>
    </row>
    <row r="112848" spans="1:11" hidden="1" x14ac:dyDescent="0.3">
      <c r="A112848">
        <v>13</v>
      </c>
      <c r="B112848" s="1" t="s">
        <v>97</v>
      </c>
      <c r="C112848" s="3" t="s">
        <v>98</v>
      </c>
      <c r="D112848" s="3" t="s">
        <v>99</v>
      </c>
      <c r="E112848" s="1" t="s">
        <v>1</v>
      </c>
      <c r="F112848" s="2">
        <v>0.40866898148148151</v>
      </c>
      <c r="G112848">
        <v>8.4700000000000006</v>
      </c>
      <c r="H112848">
        <v>56.97</v>
      </c>
      <c r="I112848" s="4">
        <v>374.17</v>
      </c>
      <c r="J112848">
        <v>405</v>
      </c>
      <c r="K112848">
        <v>0</v>
      </c>
    </row>
    <row r="112849" spans="1:11" hidden="1" x14ac:dyDescent="0.3">
      <c r="A112849">
        <v>13</v>
      </c>
      <c r="B112849" s="1" t="s">
        <v>97</v>
      </c>
      <c r="C112849" s="3" t="s">
        <v>98</v>
      </c>
      <c r="D112849" s="3" t="s">
        <v>99</v>
      </c>
      <c r="E112849" s="1" t="s">
        <v>26</v>
      </c>
      <c r="F112849" s="2">
        <v>0.56491898148148145</v>
      </c>
      <c r="G112849">
        <v>13.34</v>
      </c>
      <c r="H112849">
        <v>47.23</v>
      </c>
      <c r="I112849" s="4">
        <v>374.17</v>
      </c>
      <c r="J112849">
        <v>400</v>
      </c>
      <c r="K112849">
        <v>0</v>
      </c>
    </row>
    <row r="112850" spans="1:11" hidden="1" x14ac:dyDescent="0.3">
      <c r="A112850">
        <v>13</v>
      </c>
      <c r="B112850" s="1" t="s">
        <v>97</v>
      </c>
      <c r="C112850" s="3" t="s">
        <v>98</v>
      </c>
      <c r="D112850" s="3" t="s">
        <v>99</v>
      </c>
      <c r="E112850" s="1" t="s">
        <v>12</v>
      </c>
      <c r="F112850" s="2">
        <v>0.60901620370370368</v>
      </c>
      <c r="G112850">
        <v>11.99</v>
      </c>
      <c r="H112850">
        <v>42.5</v>
      </c>
      <c r="I112850" s="4">
        <v>375</v>
      </c>
      <c r="J112850">
        <v>400</v>
      </c>
      <c r="K112850">
        <v>0</v>
      </c>
    </row>
    <row r="112851" spans="1:11" hidden="1" x14ac:dyDescent="0.3">
      <c r="A112851">
        <v>13</v>
      </c>
      <c r="B112851" s="1" t="s">
        <v>97</v>
      </c>
      <c r="C112851" s="3" t="s">
        <v>98</v>
      </c>
      <c r="D112851" s="3" t="s">
        <v>99</v>
      </c>
      <c r="E112851" s="1" t="s">
        <v>16</v>
      </c>
      <c r="F112851" s="2">
        <v>0.39005787037037037</v>
      </c>
      <c r="G112851">
        <v>2.84</v>
      </c>
      <c r="H112851">
        <v>34.9</v>
      </c>
      <c r="I112851" s="4">
        <v>375</v>
      </c>
      <c r="J112851">
        <v>407</v>
      </c>
      <c r="K112851">
        <v>1</v>
      </c>
    </row>
    <row r="112852" spans="1:11" hidden="1" x14ac:dyDescent="0.3">
      <c r="A112852">
        <v>13</v>
      </c>
      <c r="B112852" s="1" t="s">
        <v>97</v>
      </c>
      <c r="C112852" s="3" t="s">
        <v>98</v>
      </c>
      <c r="D112852" s="3" t="s">
        <v>99</v>
      </c>
      <c r="E112852" s="1" t="s">
        <v>27</v>
      </c>
      <c r="F112852" s="2">
        <v>0.42090277777777779</v>
      </c>
      <c r="G112852">
        <v>10.210000000000001</v>
      </c>
      <c r="H112852">
        <v>75.47</v>
      </c>
      <c r="I112852" s="4">
        <v>375</v>
      </c>
      <c r="J112852">
        <v>405</v>
      </c>
      <c r="K112852">
        <v>0</v>
      </c>
    </row>
    <row r="112853" spans="1:11" hidden="1" x14ac:dyDescent="0.3">
      <c r="A112853">
        <v>13</v>
      </c>
      <c r="B112853" s="1" t="s">
        <v>97</v>
      </c>
      <c r="C112853" s="3" t="s">
        <v>98</v>
      </c>
      <c r="D112853" s="3" t="s">
        <v>99</v>
      </c>
      <c r="E112853" s="1" t="s">
        <v>10</v>
      </c>
      <c r="F112853" s="2">
        <v>0.48883101851851851</v>
      </c>
      <c r="G112853">
        <v>9.19</v>
      </c>
      <c r="H112853">
        <v>75.05</v>
      </c>
      <c r="I112853" s="4">
        <v>375.83</v>
      </c>
      <c r="J112853">
        <v>400</v>
      </c>
      <c r="K112853">
        <v>0</v>
      </c>
    </row>
    <row r="112854" spans="1:11" x14ac:dyDescent="0.3">
      <c r="A112854">
        <v>13</v>
      </c>
      <c r="B112854" s="1" t="s">
        <v>97</v>
      </c>
      <c r="C112854" s="3" t="s">
        <v>98</v>
      </c>
      <c r="D112854" s="3" t="s">
        <v>99</v>
      </c>
      <c r="E112854" s="1" t="s">
        <v>34</v>
      </c>
      <c r="F112854" s="2">
        <v>0.41726851851851854</v>
      </c>
      <c r="G112854">
        <v>5.67</v>
      </c>
      <c r="H112854">
        <v>71.400000000000006</v>
      </c>
      <c r="I112854" s="4">
        <v>376.67</v>
      </c>
      <c r="J112854">
        <v>403</v>
      </c>
      <c r="K112854">
        <v>0</v>
      </c>
    </row>
    <row r="112855" spans="1:11" hidden="1" x14ac:dyDescent="0.3">
      <c r="A112855">
        <v>13</v>
      </c>
      <c r="B112855" s="1" t="s">
        <v>97</v>
      </c>
      <c r="C112855" s="3" t="s">
        <v>98</v>
      </c>
      <c r="D112855" s="3" t="s">
        <v>99</v>
      </c>
      <c r="E112855" s="1" t="s">
        <v>5</v>
      </c>
      <c r="F112855" s="2">
        <v>0.43314814814814817</v>
      </c>
      <c r="G112855">
        <v>6.27</v>
      </c>
      <c r="H112855">
        <v>55.36</v>
      </c>
      <c r="I112855" s="4">
        <v>376.67</v>
      </c>
      <c r="J112855">
        <v>400</v>
      </c>
      <c r="K112855">
        <v>0</v>
      </c>
    </row>
    <row r="112856" spans="1:11" hidden="1" x14ac:dyDescent="0.3">
      <c r="A112856">
        <v>13</v>
      </c>
      <c r="B112856" s="1" t="s">
        <v>97</v>
      </c>
      <c r="C112856" s="3" t="s">
        <v>98</v>
      </c>
      <c r="D112856" s="3" t="s">
        <v>99</v>
      </c>
      <c r="E112856" s="1" t="s">
        <v>4</v>
      </c>
      <c r="F112856" s="2">
        <v>0.41567129629629629</v>
      </c>
      <c r="G112856">
        <v>6.11</v>
      </c>
      <c r="H112856">
        <v>42.43</v>
      </c>
      <c r="I112856" s="4">
        <v>377.5</v>
      </c>
      <c r="J112856">
        <v>400</v>
      </c>
      <c r="K112856">
        <v>0</v>
      </c>
    </row>
    <row r="112857" spans="1:11" hidden="1" x14ac:dyDescent="0.3">
      <c r="A112857">
        <v>13</v>
      </c>
      <c r="B112857" s="1" t="s">
        <v>97</v>
      </c>
      <c r="C112857" s="3" t="s">
        <v>98</v>
      </c>
      <c r="D112857" s="3" t="s">
        <v>99</v>
      </c>
      <c r="E112857" s="1" t="s">
        <v>6</v>
      </c>
      <c r="F112857" s="2">
        <v>0.42394675925925923</v>
      </c>
      <c r="G112857">
        <v>7.94</v>
      </c>
      <c r="H112857">
        <v>64.63</v>
      </c>
      <c r="I112857" s="4">
        <v>377.5</v>
      </c>
      <c r="J112857">
        <v>400</v>
      </c>
      <c r="K112857">
        <v>0</v>
      </c>
    </row>
    <row r="112858" spans="1:11" hidden="1" x14ac:dyDescent="0.3">
      <c r="A112858">
        <v>13</v>
      </c>
      <c r="B112858" s="1" t="s">
        <v>97</v>
      </c>
      <c r="C112858" s="3" t="s">
        <v>98</v>
      </c>
      <c r="D112858" s="3" t="s">
        <v>99</v>
      </c>
      <c r="E112858" s="1" t="s">
        <v>26</v>
      </c>
      <c r="F112858" s="2">
        <v>0.3696875</v>
      </c>
      <c r="G112858">
        <v>8.4499999999999993</v>
      </c>
      <c r="H112858">
        <v>64.209999999999994</v>
      </c>
      <c r="I112858" s="4">
        <v>377.5</v>
      </c>
      <c r="J112858">
        <v>409</v>
      </c>
      <c r="K112858">
        <v>1</v>
      </c>
    </row>
    <row r="112859" spans="1:11" hidden="1" x14ac:dyDescent="0.3">
      <c r="A112859">
        <v>13</v>
      </c>
      <c r="B112859" s="1" t="s">
        <v>97</v>
      </c>
      <c r="C112859" s="3" t="s">
        <v>98</v>
      </c>
      <c r="D112859" s="3" t="s">
        <v>99</v>
      </c>
      <c r="E112859" s="1" t="s">
        <v>27</v>
      </c>
      <c r="F112859" s="2">
        <v>0.4448611111111111</v>
      </c>
      <c r="G112859">
        <v>10.81</v>
      </c>
      <c r="H112859">
        <v>75.42</v>
      </c>
      <c r="I112859" s="4">
        <v>377.5</v>
      </c>
      <c r="J112859">
        <v>409</v>
      </c>
      <c r="K112859">
        <v>1</v>
      </c>
    </row>
    <row r="112860" spans="1:11" hidden="1" x14ac:dyDescent="0.3">
      <c r="A112860">
        <v>13</v>
      </c>
      <c r="B112860" s="1" t="s">
        <v>97</v>
      </c>
      <c r="C112860" s="3" t="s">
        <v>98</v>
      </c>
      <c r="D112860" s="3" t="s">
        <v>99</v>
      </c>
      <c r="E112860" s="1" t="s">
        <v>33</v>
      </c>
      <c r="F112860" s="2">
        <v>0.36633101851851851</v>
      </c>
      <c r="G112860">
        <v>1.57</v>
      </c>
      <c r="H112860">
        <v>66.55</v>
      </c>
      <c r="I112860" s="4">
        <v>378.33</v>
      </c>
      <c r="J112860">
        <v>408</v>
      </c>
      <c r="K112860">
        <v>1</v>
      </c>
    </row>
    <row r="112861" spans="1:11" hidden="1" x14ac:dyDescent="0.3">
      <c r="A112861">
        <v>13</v>
      </c>
      <c r="B112861" s="1" t="s">
        <v>97</v>
      </c>
      <c r="C112861" s="3" t="s">
        <v>98</v>
      </c>
      <c r="D112861" s="3" t="s">
        <v>99</v>
      </c>
      <c r="E112861" s="1" t="s">
        <v>17</v>
      </c>
      <c r="F112861" s="2">
        <v>0.3989699074074074</v>
      </c>
      <c r="G112861">
        <v>3.68</v>
      </c>
      <c r="H112861">
        <v>37.619999999999997</v>
      </c>
      <c r="I112861" s="4">
        <v>378.33</v>
      </c>
      <c r="J112861">
        <v>400</v>
      </c>
      <c r="K112861">
        <v>0</v>
      </c>
    </row>
    <row r="112862" spans="1:11" hidden="1" x14ac:dyDescent="0.3">
      <c r="A112862">
        <v>13</v>
      </c>
      <c r="B112862" s="1" t="s">
        <v>97</v>
      </c>
      <c r="C112862" s="3" t="s">
        <v>98</v>
      </c>
      <c r="D112862" s="3" t="s">
        <v>99</v>
      </c>
      <c r="E112862" s="1" t="s">
        <v>20</v>
      </c>
      <c r="F112862" s="2">
        <v>0.62277777777777776</v>
      </c>
      <c r="G112862">
        <v>8.2200000000000006</v>
      </c>
      <c r="H112862">
        <v>36.340000000000003</v>
      </c>
      <c r="I112862" s="4">
        <v>378.33</v>
      </c>
      <c r="J112862">
        <v>400</v>
      </c>
      <c r="K112862">
        <v>0</v>
      </c>
    </row>
    <row r="112863" spans="1:11" hidden="1" x14ac:dyDescent="0.3">
      <c r="A112863">
        <v>13</v>
      </c>
      <c r="B112863" s="1" t="s">
        <v>97</v>
      </c>
      <c r="C112863" s="3" t="s">
        <v>98</v>
      </c>
      <c r="D112863" s="3" t="s">
        <v>99</v>
      </c>
      <c r="E112863" s="1" t="s">
        <v>22</v>
      </c>
      <c r="F112863" s="2">
        <v>0.39750000000000002</v>
      </c>
      <c r="G112863">
        <v>6.12</v>
      </c>
      <c r="H112863">
        <v>44.85</v>
      </c>
      <c r="I112863" s="4">
        <v>378.33</v>
      </c>
      <c r="J112863">
        <v>402</v>
      </c>
      <c r="K112863">
        <v>0</v>
      </c>
    </row>
    <row r="112864" spans="1:11" hidden="1" x14ac:dyDescent="0.3">
      <c r="A112864">
        <v>13</v>
      </c>
      <c r="B112864" s="1" t="s">
        <v>97</v>
      </c>
      <c r="C112864" s="3" t="s">
        <v>98</v>
      </c>
      <c r="D112864" s="3" t="s">
        <v>99</v>
      </c>
      <c r="E112864" s="1" t="s">
        <v>28</v>
      </c>
      <c r="F112864" s="2">
        <v>0.36517361111111113</v>
      </c>
      <c r="G112864">
        <v>9.27</v>
      </c>
      <c r="H112864">
        <v>77.66</v>
      </c>
      <c r="I112864" s="4">
        <v>378.33</v>
      </c>
      <c r="J112864">
        <v>407</v>
      </c>
      <c r="K112864">
        <v>1</v>
      </c>
    </row>
    <row r="112865" spans="1:11" hidden="1" x14ac:dyDescent="0.3">
      <c r="A112865">
        <v>13</v>
      </c>
      <c r="B112865" s="1" t="s">
        <v>97</v>
      </c>
      <c r="C112865" s="3" t="s">
        <v>98</v>
      </c>
      <c r="D112865" s="3" t="s">
        <v>99</v>
      </c>
      <c r="E112865" s="1" t="s">
        <v>33</v>
      </c>
      <c r="F112865" s="2">
        <v>0.46864583333333332</v>
      </c>
      <c r="G112865">
        <v>5.25</v>
      </c>
      <c r="H112865">
        <v>48.38</v>
      </c>
      <c r="I112865" s="4">
        <v>379.17</v>
      </c>
      <c r="J112865">
        <v>411</v>
      </c>
      <c r="K112865">
        <v>1</v>
      </c>
    </row>
    <row r="112866" spans="1:11" hidden="1" x14ac:dyDescent="0.3">
      <c r="A112866">
        <v>13</v>
      </c>
      <c r="B112866" s="1" t="s">
        <v>97</v>
      </c>
      <c r="C112866" s="3" t="s">
        <v>98</v>
      </c>
      <c r="D112866" s="3" t="s">
        <v>99</v>
      </c>
      <c r="E112866" s="1" t="s">
        <v>33</v>
      </c>
      <c r="F112866" s="2">
        <v>0.65310185185185188</v>
      </c>
      <c r="G112866">
        <v>6.94</v>
      </c>
      <c r="H112866">
        <v>48.59</v>
      </c>
      <c r="I112866" s="4">
        <v>379.17</v>
      </c>
      <c r="J112866">
        <v>400</v>
      </c>
      <c r="K112866">
        <v>0</v>
      </c>
    </row>
    <row r="112867" spans="1:11" hidden="1" x14ac:dyDescent="0.3">
      <c r="A112867">
        <v>13</v>
      </c>
      <c r="B112867" s="1" t="s">
        <v>97</v>
      </c>
      <c r="C112867" s="3" t="s">
        <v>98</v>
      </c>
      <c r="D112867" s="3" t="s">
        <v>99</v>
      </c>
      <c r="E112867" s="1" t="s">
        <v>12</v>
      </c>
      <c r="F112867" s="2">
        <v>0.36607638888888888</v>
      </c>
      <c r="G112867">
        <v>7.39</v>
      </c>
      <c r="H112867">
        <v>83.07</v>
      </c>
      <c r="I112867" s="4">
        <v>379.17</v>
      </c>
      <c r="J112867">
        <v>400</v>
      </c>
      <c r="K112867">
        <v>0</v>
      </c>
    </row>
    <row r="112868" spans="1:11" hidden="1" x14ac:dyDescent="0.3">
      <c r="A112868">
        <v>13</v>
      </c>
      <c r="B112868" s="1" t="s">
        <v>97</v>
      </c>
      <c r="C112868" s="3" t="s">
        <v>98</v>
      </c>
      <c r="D112868" s="3" t="s">
        <v>99</v>
      </c>
      <c r="E112868" s="1" t="s">
        <v>6</v>
      </c>
      <c r="F112868" s="2">
        <v>0.42736111111111114</v>
      </c>
      <c r="G112868">
        <v>8.16</v>
      </c>
      <c r="H112868">
        <v>64.8</v>
      </c>
      <c r="I112868" s="4">
        <v>380</v>
      </c>
      <c r="J112868">
        <v>403</v>
      </c>
      <c r="K112868">
        <v>0</v>
      </c>
    </row>
    <row r="112869" spans="1:11" hidden="1" x14ac:dyDescent="0.3">
      <c r="A112869">
        <v>13</v>
      </c>
      <c r="B112869" s="1" t="s">
        <v>97</v>
      </c>
      <c r="C112869" s="3" t="s">
        <v>98</v>
      </c>
      <c r="D112869" s="3" t="s">
        <v>99</v>
      </c>
      <c r="E112869" s="1" t="s">
        <v>1</v>
      </c>
      <c r="F112869" s="2">
        <v>0.41208333333333336</v>
      </c>
      <c r="G112869">
        <v>8.6999999999999993</v>
      </c>
      <c r="H112869">
        <v>56.58</v>
      </c>
      <c r="I112869" s="4">
        <v>380.83</v>
      </c>
      <c r="J112869">
        <v>400</v>
      </c>
      <c r="K112869">
        <v>0</v>
      </c>
    </row>
    <row r="112870" spans="1:11" x14ac:dyDescent="0.3">
      <c r="A112870">
        <v>13</v>
      </c>
      <c r="B112870" s="1" t="s">
        <v>97</v>
      </c>
      <c r="C112870" s="3" t="s">
        <v>98</v>
      </c>
      <c r="D112870" s="3" t="s">
        <v>99</v>
      </c>
      <c r="E112870" s="1" t="s">
        <v>3</v>
      </c>
      <c r="F112870" s="2">
        <v>0.39357638888888891</v>
      </c>
      <c r="G112870">
        <v>6.05</v>
      </c>
      <c r="H112870">
        <v>67.89</v>
      </c>
      <c r="I112870" s="4">
        <v>380.83</v>
      </c>
      <c r="J112870">
        <v>405</v>
      </c>
      <c r="K112870">
        <v>0</v>
      </c>
    </row>
    <row r="112871" spans="1:11" hidden="1" x14ac:dyDescent="0.3">
      <c r="A112871">
        <v>13</v>
      </c>
      <c r="B112871" s="1" t="s">
        <v>97</v>
      </c>
      <c r="C112871" s="3" t="s">
        <v>98</v>
      </c>
      <c r="D112871" s="3" t="s">
        <v>99</v>
      </c>
      <c r="E112871" s="1" t="s">
        <v>5</v>
      </c>
      <c r="F112871" s="2">
        <v>0.43656250000000002</v>
      </c>
      <c r="G112871">
        <v>6.3</v>
      </c>
      <c r="H112871">
        <v>55.08</v>
      </c>
      <c r="I112871" s="4">
        <v>380.83</v>
      </c>
      <c r="J112871">
        <v>400</v>
      </c>
      <c r="K112871">
        <v>0</v>
      </c>
    </row>
    <row r="112872" spans="1:11" hidden="1" x14ac:dyDescent="0.3">
      <c r="A112872">
        <v>13</v>
      </c>
      <c r="B112872" s="1" t="s">
        <v>97</v>
      </c>
      <c r="C112872" s="3" t="s">
        <v>98</v>
      </c>
      <c r="D112872" s="3" t="s">
        <v>99</v>
      </c>
      <c r="E112872" s="1" t="s">
        <v>13</v>
      </c>
      <c r="F112872" s="2">
        <v>0.50119212962962967</v>
      </c>
      <c r="G112872">
        <v>10.08</v>
      </c>
      <c r="H112872">
        <v>60.86</v>
      </c>
      <c r="I112872" s="4">
        <v>380.83</v>
      </c>
      <c r="J112872">
        <v>400</v>
      </c>
      <c r="K112872">
        <v>0</v>
      </c>
    </row>
    <row r="112873" spans="1:11" hidden="1" x14ac:dyDescent="0.3">
      <c r="A112873">
        <v>13</v>
      </c>
      <c r="B112873" s="1" t="s">
        <v>97</v>
      </c>
      <c r="C112873" s="3" t="s">
        <v>98</v>
      </c>
      <c r="D112873" s="3" t="s">
        <v>99</v>
      </c>
      <c r="E112873" s="1" t="s">
        <v>18</v>
      </c>
      <c r="F112873" s="2">
        <v>0.42935185185185187</v>
      </c>
      <c r="G112873">
        <v>5.97</v>
      </c>
      <c r="H112873">
        <v>57.93</v>
      </c>
      <c r="I112873" s="4">
        <v>380.83</v>
      </c>
      <c r="J112873">
        <v>408</v>
      </c>
      <c r="K112873">
        <v>1</v>
      </c>
    </row>
    <row r="112874" spans="1:11" hidden="1" x14ac:dyDescent="0.3">
      <c r="A112874">
        <v>13</v>
      </c>
      <c r="B112874" s="1" t="s">
        <v>97</v>
      </c>
      <c r="C112874" s="3" t="s">
        <v>98</v>
      </c>
      <c r="D112874" s="3" t="s">
        <v>99</v>
      </c>
      <c r="E112874" s="1" t="s">
        <v>33</v>
      </c>
      <c r="F112874" s="2">
        <v>0.6325925925925926</v>
      </c>
      <c r="G112874">
        <v>7</v>
      </c>
      <c r="H112874">
        <v>48.56</v>
      </c>
      <c r="I112874" s="4">
        <v>381.67</v>
      </c>
      <c r="J112874">
        <v>400</v>
      </c>
      <c r="K112874">
        <v>0</v>
      </c>
    </row>
    <row r="112875" spans="1:11" hidden="1" x14ac:dyDescent="0.3">
      <c r="A112875">
        <v>13</v>
      </c>
      <c r="B112875" s="1" t="s">
        <v>97</v>
      </c>
      <c r="C112875" s="3" t="s">
        <v>98</v>
      </c>
      <c r="D112875" s="3" t="s">
        <v>99</v>
      </c>
      <c r="E112875" s="1" t="s">
        <v>33</v>
      </c>
      <c r="F112875" s="2">
        <v>0.64967592592592593</v>
      </c>
      <c r="G112875">
        <v>6.85</v>
      </c>
      <c r="H112875">
        <v>49.28</v>
      </c>
      <c r="I112875" s="4">
        <v>381.67</v>
      </c>
      <c r="J112875">
        <v>405</v>
      </c>
      <c r="K112875">
        <v>0</v>
      </c>
    </row>
    <row r="112876" spans="1:11" hidden="1" x14ac:dyDescent="0.3">
      <c r="A112876">
        <v>13</v>
      </c>
      <c r="B112876" s="1" t="s">
        <v>97</v>
      </c>
      <c r="C112876" s="3" t="s">
        <v>98</v>
      </c>
      <c r="D112876" s="3" t="s">
        <v>99</v>
      </c>
      <c r="E112876" s="1" t="s">
        <v>4</v>
      </c>
      <c r="F112876" s="2">
        <v>0.41909722222222223</v>
      </c>
      <c r="G112876">
        <v>6.39</v>
      </c>
      <c r="H112876">
        <v>41.82</v>
      </c>
      <c r="I112876" s="4">
        <v>381.67</v>
      </c>
      <c r="J112876">
        <v>400</v>
      </c>
      <c r="K112876">
        <v>0</v>
      </c>
    </row>
    <row r="112877" spans="1:11" hidden="1" x14ac:dyDescent="0.3">
      <c r="A112877">
        <v>13</v>
      </c>
      <c r="B112877" s="1" t="s">
        <v>97</v>
      </c>
      <c r="C112877" s="3" t="s">
        <v>98</v>
      </c>
      <c r="D112877" s="3" t="s">
        <v>99</v>
      </c>
      <c r="E112877" s="1" t="s">
        <v>13</v>
      </c>
      <c r="F112877" s="2">
        <v>0.50460648148148146</v>
      </c>
      <c r="G112877">
        <v>10.029999999999999</v>
      </c>
      <c r="H112877">
        <v>60.73</v>
      </c>
      <c r="I112877" s="4">
        <v>381.67</v>
      </c>
      <c r="J112877">
        <v>400</v>
      </c>
      <c r="K112877">
        <v>0</v>
      </c>
    </row>
    <row r="112878" spans="1:11" hidden="1" x14ac:dyDescent="0.3">
      <c r="A112878">
        <v>13</v>
      </c>
      <c r="B112878" s="1" t="s">
        <v>97</v>
      </c>
      <c r="C112878" s="3" t="s">
        <v>98</v>
      </c>
      <c r="D112878" s="3" t="s">
        <v>99</v>
      </c>
      <c r="E112878" s="1" t="s">
        <v>15</v>
      </c>
      <c r="F112878" s="2">
        <v>0.40184027777777775</v>
      </c>
      <c r="G112878">
        <v>1.58</v>
      </c>
      <c r="H112878">
        <v>39.69</v>
      </c>
      <c r="I112878" s="4">
        <v>381.67</v>
      </c>
      <c r="J112878">
        <v>409</v>
      </c>
      <c r="K112878">
        <v>1</v>
      </c>
    </row>
    <row r="112879" spans="1:11" hidden="1" x14ac:dyDescent="0.3">
      <c r="A112879">
        <v>13</v>
      </c>
      <c r="B112879" s="1" t="s">
        <v>97</v>
      </c>
      <c r="C112879" s="3" t="s">
        <v>98</v>
      </c>
      <c r="D112879" s="3" t="s">
        <v>99</v>
      </c>
      <c r="E112879" s="1" t="s">
        <v>27</v>
      </c>
      <c r="F112879" s="2">
        <v>0.45856481481481481</v>
      </c>
      <c r="G112879">
        <v>10.81</v>
      </c>
      <c r="H112879">
        <v>72.44</v>
      </c>
      <c r="I112879" s="4">
        <v>381.67</v>
      </c>
      <c r="J112879">
        <v>405</v>
      </c>
      <c r="K112879">
        <v>0</v>
      </c>
    </row>
    <row r="112880" spans="1:11" hidden="1" x14ac:dyDescent="0.3">
      <c r="A112880">
        <v>13</v>
      </c>
      <c r="B112880" s="1" t="s">
        <v>97</v>
      </c>
      <c r="C112880" s="3" t="s">
        <v>98</v>
      </c>
      <c r="D112880" s="3" t="s">
        <v>99</v>
      </c>
      <c r="E112880" s="1" t="s">
        <v>20</v>
      </c>
      <c r="F112880" s="2">
        <v>0.40421296296296294</v>
      </c>
      <c r="G112880">
        <v>5.21</v>
      </c>
      <c r="H112880">
        <v>45.19</v>
      </c>
      <c r="I112880" s="4">
        <v>382.5</v>
      </c>
      <c r="J112880">
        <v>400</v>
      </c>
      <c r="K112880">
        <v>0</v>
      </c>
    </row>
    <row r="112881" spans="1:11" hidden="1" x14ac:dyDescent="0.3">
      <c r="A112881">
        <v>13</v>
      </c>
      <c r="B112881" s="1" t="s">
        <v>97</v>
      </c>
      <c r="C112881" s="3" t="s">
        <v>98</v>
      </c>
      <c r="D112881" s="3" t="s">
        <v>99</v>
      </c>
      <c r="E112881" s="1" t="s">
        <v>25</v>
      </c>
      <c r="F112881" s="2">
        <v>0.62777777777777777</v>
      </c>
      <c r="G112881">
        <v>11.77</v>
      </c>
      <c r="H112881">
        <v>32.93</v>
      </c>
      <c r="I112881" s="4">
        <v>382.5</v>
      </c>
      <c r="J112881">
        <v>400</v>
      </c>
      <c r="K112881">
        <v>0</v>
      </c>
    </row>
    <row r="112882" spans="1:11" hidden="1" x14ac:dyDescent="0.3">
      <c r="A112882">
        <v>13</v>
      </c>
      <c r="B112882" s="1" t="s">
        <v>97</v>
      </c>
      <c r="C112882" s="3" t="s">
        <v>98</v>
      </c>
      <c r="D112882" s="3" t="s">
        <v>99</v>
      </c>
      <c r="E112882" s="1" t="s">
        <v>4</v>
      </c>
      <c r="F112882" s="2">
        <v>0.41225694444444444</v>
      </c>
      <c r="G112882">
        <v>6.08</v>
      </c>
      <c r="H112882">
        <v>43.63</v>
      </c>
      <c r="I112882" s="4">
        <v>384.17</v>
      </c>
      <c r="J112882">
        <v>400</v>
      </c>
      <c r="K112882">
        <v>0</v>
      </c>
    </row>
    <row r="112883" spans="1:11" hidden="1" x14ac:dyDescent="0.3">
      <c r="A112883">
        <v>13</v>
      </c>
      <c r="B112883" s="1" t="s">
        <v>97</v>
      </c>
      <c r="C112883" s="3" t="s">
        <v>98</v>
      </c>
      <c r="D112883" s="3" t="s">
        <v>99</v>
      </c>
      <c r="E112883" s="1" t="s">
        <v>6</v>
      </c>
      <c r="F112883" s="2">
        <v>0.60533564814814811</v>
      </c>
      <c r="G112883">
        <v>11.89</v>
      </c>
      <c r="H112883">
        <v>55.48</v>
      </c>
      <c r="I112883" s="4">
        <v>384.17</v>
      </c>
      <c r="J112883">
        <v>400</v>
      </c>
      <c r="K112883">
        <v>0</v>
      </c>
    </row>
    <row r="112884" spans="1:11" hidden="1" x14ac:dyDescent="0.3">
      <c r="A112884">
        <v>13</v>
      </c>
      <c r="B112884" s="1" t="s">
        <v>97</v>
      </c>
      <c r="C112884" s="3" t="s">
        <v>98</v>
      </c>
      <c r="D112884" s="3" t="s">
        <v>99</v>
      </c>
      <c r="E112884" s="1" t="s">
        <v>30</v>
      </c>
      <c r="F112884" s="2">
        <v>0.67128472222222224</v>
      </c>
      <c r="G112884">
        <v>-2.77</v>
      </c>
      <c r="H112884">
        <v>41.86</v>
      </c>
      <c r="I112884" s="4">
        <v>384.17</v>
      </c>
      <c r="J112884">
        <v>452</v>
      </c>
      <c r="K112884">
        <v>7</v>
      </c>
    </row>
    <row r="112885" spans="1:11" hidden="1" x14ac:dyDescent="0.3">
      <c r="A112885">
        <v>13</v>
      </c>
      <c r="B112885" s="1" t="s">
        <v>97</v>
      </c>
      <c r="C112885" s="3" t="s">
        <v>98</v>
      </c>
      <c r="D112885" s="3" t="s">
        <v>99</v>
      </c>
      <c r="E112885" s="1" t="s">
        <v>32</v>
      </c>
      <c r="F112885" s="2">
        <v>0.63402777777777775</v>
      </c>
      <c r="G112885">
        <v>5.0599999999999996</v>
      </c>
      <c r="H112885">
        <v>30.2</v>
      </c>
      <c r="I112885" s="4">
        <v>385</v>
      </c>
      <c r="J112885">
        <v>405</v>
      </c>
      <c r="K112885">
        <v>0</v>
      </c>
    </row>
    <row r="112886" spans="1:11" hidden="1" x14ac:dyDescent="0.3">
      <c r="A112886">
        <v>13</v>
      </c>
      <c r="B112886" s="1" t="s">
        <v>97</v>
      </c>
      <c r="C112886" s="3" t="s">
        <v>98</v>
      </c>
      <c r="D112886" s="3" t="s">
        <v>99</v>
      </c>
      <c r="E112886" s="1" t="s">
        <v>4</v>
      </c>
      <c r="F112886" s="2">
        <v>0.39859953703703704</v>
      </c>
      <c r="G112886">
        <v>5.87</v>
      </c>
      <c r="H112886">
        <v>44.58</v>
      </c>
      <c r="I112886" s="4">
        <v>385</v>
      </c>
      <c r="J112886">
        <v>405</v>
      </c>
      <c r="K112886">
        <v>0</v>
      </c>
    </row>
    <row r="112887" spans="1:11" hidden="1" x14ac:dyDescent="0.3">
      <c r="A112887">
        <v>13</v>
      </c>
      <c r="B112887" s="1" t="s">
        <v>97</v>
      </c>
      <c r="C112887" s="3" t="s">
        <v>98</v>
      </c>
      <c r="D112887" s="3" t="s">
        <v>99</v>
      </c>
      <c r="E112887" s="1" t="s">
        <v>20</v>
      </c>
      <c r="F112887" s="2">
        <v>0.61936342592592597</v>
      </c>
      <c r="G112887">
        <v>8.19</v>
      </c>
      <c r="H112887">
        <v>34.22</v>
      </c>
      <c r="I112887" s="4">
        <v>385</v>
      </c>
      <c r="J112887">
        <v>400</v>
      </c>
      <c r="K112887">
        <v>0</v>
      </c>
    </row>
    <row r="112888" spans="1:11" hidden="1" x14ac:dyDescent="0.3">
      <c r="A112888">
        <v>13</v>
      </c>
      <c r="B112888" s="1" t="s">
        <v>97</v>
      </c>
      <c r="C112888" s="3" t="s">
        <v>98</v>
      </c>
      <c r="D112888" s="3" t="s">
        <v>99</v>
      </c>
      <c r="E112888" s="1" t="s">
        <v>25</v>
      </c>
      <c r="F112888" s="2">
        <v>0.39851851851851849</v>
      </c>
      <c r="G112888">
        <v>7.87</v>
      </c>
      <c r="H112888">
        <v>61.97</v>
      </c>
      <c r="I112888" s="4">
        <v>385</v>
      </c>
      <c r="J112888">
        <v>403</v>
      </c>
      <c r="K112888">
        <v>0</v>
      </c>
    </row>
    <row r="112889" spans="1:11" hidden="1" x14ac:dyDescent="0.3">
      <c r="A112889">
        <v>13</v>
      </c>
      <c r="B112889" s="1" t="s">
        <v>97</v>
      </c>
      <c r="C112889" s="3" t="s">
        <v>98</v>
      </c>
      <c r="D112889" s="3" t="s">
        <v>99</v>
      </c>
      <c r="E112889" s="1" t="s">
        <v>24</v>
      </c>
      <c r="F112889" s="2">
        <v>0.39006944444444447</v>
      </c>
      <c r="G112889">
        <v>8.43</v>
      </c>
      <c r="H112889">
        <v>58.35</v>
      </c>
      <c r="I112889" s="4">
        <v>385.83</v>
      </c>
      <c r="J112889">
        <v>403</v>
      </c>
      <c r="K112889">
        <v>0</v>
      </c>
    </row>
    <row r="112890" spans="1:11" hidden="1" x14ac:dyDescent="0.3">
      <c r="A112890">
        <v>13</v>
      </c>
      <c r="B112890" s="1" t="s">
        <v>97</v>
      </c>
      <c r="C112890" s="3" t="s">
        <v>98</v>
      </c>
      <c r="D112890" s="3" t="s">
        <v>99</v>
      </c>
      <c r="E112890" s="1" t="s">
        <v>21</v>
      </c>
      <c r="F112890" s="2">
        <v>0.39688657407407407</v>
      </c>
      <c r="G112890">
        <v>5.57</v>
      </c>
      <c r="H112890">
        <v>51.24</v>
      </c>
      <c r="I112890" s="4">
        <v>386.67</v>
      </c>
      <c r="J112890">
        <v>400</v>
      </c>
      <c r="K112890">
        <v>0</v>
      </c>
    </row>
    <row r="112891" spans="1:11" x14ac:dyDescent="0.3">
      <c r="A112891">
        <v>13</v>
      </c>
      <c r="B112891" s="1" t="s">
        <v>97</v>
      </c>
      <c r="C112891" s="3" t="s">
        <v>98</v>
      </c>
      <c r="D112891" s="3" t="s">
        <v>99</v>
      </c>
      <c r="E112891" s="1" t="s">
        <v>3</v>
      </c>
      <c r="F112891" s="2">
        <v>0.60193287037037035</v>
      </c>
      <c r="G112891">
        <v>7.79</v>
      </c>
      <c r="H112891">
        <v>47.05</v>
      </c>
      <c r="I112891" s="4">
        <v>387.5</v>
      </c>
      <c r="J112891">
        <v>402</v>
      </c>
      <c r="K112891">
        <v>0</v>
      </c>
    </row>
    <row r="112892" spans="1:11" hidden="1" x14ac:dyDescent="0.3">
      <c r="A112892">
        <v>13</v>
      </c>
      <c r="B112892" s="1" t="s">
        <v>97</v>
      </c>
      <c r="C112892" s="3" t="s">
        <v>98</v>
      </c>
      <c r="D112892" s="3" t="s">
        <v>99</v>
      </c>
      <c r="E112892" s="1" t="s">
        <v>5</v>
      </c>
      <c r="F112892" s="2">
        <v>0.4775578703703704</v>
      </c>
      <c r="G112892">
        <v>7.28</v>
      </c>
      <c r="H112892">
        <v>48.4</v>
      </c>
      <c r="I112892" s="4">
        <v>387.5</v>
      </c>
      <c r="J112892">
        <v>403</v>
      </c>
      <c r="K112892">
        <v>0</v>
      </c>
    </row>
    <row r="112893" spans="1:11" hidden="1" x14ac:dyDescent="0.3">
      <c r="A112893">
        <v>13</v>
      </c>
      <c r="B112893" s="1" t="s">
        <v>97</v>
      </c>
      <c r="C112893" s="3" t="s">
        <v>98</v>
      </c>
      <c r="D112893" s="3" t="s">
        <v>99</v>
      </c>
      <c r="E112893" s="1" t="s">
        <v>13</v>
      </c>
      <c r="F112893" s="2">
        <v>0.39853009259259259</v>
      </c>
      <c r="G112893">
        <v>9.44</v>
      </c>
      <c r="H112893">
        <v>62.9</v>
      </c>
      <c r="I112893" s="4">
        <v>387.5</v>
      </c>
      <c r="J112893">
        <v>407</v>
      </c>
      <c r="K112893">
        <v>1</v>
      </c>
    </row>
    <row r="112894" spans="1:11" hidden="1" x14ac:dyDescent="0.3">
      <c r="A112894">
        <v>13</v>
      </c>
      <c r="B112894" s="1" t="s">
        <v>97</v>
      </c>
      <c r="C112894" s="3" t="s">
        <v>98</v>
      </c>
      <c r="D112894" s="3" t="s">
        <v>99</v>
      </c>
      <c r="E112894" s="1" t="s">
        <v>16</v>
      </c>
      <c r="F112894" s="2">
        <v>0.61518518518518517</v>
      </c>
      <c r="G112894">
        <v>5.82</v>
      </c>
      <c r="H112894">
        <v>26.27</v>
      </c>
      <c r="I112894" s="4">
        <v>387.5</v>
      </c>
      <c r="J112894">
        <v>408</v>
      </c>
      <c r="K112894">
        <v>1</v>
      </c>
    </row>
    <row r="112895" spans="1:11" x14ac:dyDescent="0.3">
      <c r="A112895">
        <v>13</v>
      </c>
      <c r="B112895" s="1" t="s">
        <v>97</v>
      </c>
      <c r="C112895" s="3" t="s">
        <v>98</v>
      </c>
      <c r="D112895" s="3" t="s">
        <v>99</v>
      </c>
      <c r="E112895" s="1" t="s">
        <v>34</v>
      </c>
      <c r="F112895" s="2">
        <v>0.63283564814814819</v>
      </c>
      <c r="G112895">
        <v>10.119999999999999</v>
      </c>
      <c r="H112895">
        <v>55.2</v>
      </c>
      <c r="I112895" s="4">
        <v>388.33</v>
      </c>
      <c r="J112895">
        <v>403</v>
      </c>
      <c r="K112895">
        <v>0</v>
      </c>
    </row>
    <row r="112896" spans="1:11" hidden="1" x14ac:dyDescent="0.3">
      <c r="A112896">
        <v>13</v>
      </c>
      <c r="B112896" s="1" t="s">
        <v>97</v>
      </c>
      <c r="C112896" s="3" t="s">
        <v>98</v>
      </c>
      <c r="D112896" s="3" t="s">
        <v>99</v>
      </c>
      <c r="E112896" s="1" t="s">
        <v>6</v>
      </c>
      <c r="F112896" s="2">
        <v>0.43078703703703702</v>
      </c>
      <c r="G112896">
        <v>8.35</v>
      </c>
      <c r="H112896">
        <v>63.81</v>
      </c>
      <c r="I112896" s="4">
        <v>388.33</v>
      </c>
      <c r="J112896">
        <v>400</v>
      </c>
      <c r="K112896">
        <v>0</v>
      </c>
    </row>
    <row r="112897" spans="1:11" hidden="1" x14ac:dyDescent="0.3">
      <c r="A112897">
        <v>13</v>
      </c>
      <c r="B112897" s="1" t="s">
        <v>97</v>
      </c>
      <c r="C112897" s="3" t="s">
        <v>98</v>
      </c>
      <c r="D112897" s="3" t="s">
        <v>99</v>
      </c>
      <c r="E112897" s="1" t="s">
        <v>15</v>
      </c>
      <c r="F112897" s="2">
        <v>0.40524305555555556</v>
      </c>
      <c r="G112897">
        <v>1.88</v>
      </c>
      <c r="H112897">
        <v>39.36</v>
      </c>
      <c r="I112897" s="4">
        <v>388.33</v>
      </c>
      <c r="J112897">
        <v>402</v>
      </c>
      <c r="K112897">
        <v>0</v>
      </c>
    </row>
    <row r="112898" spans="1:11" hidden="1" x14ac:dyDescent="0.3">
      <c r="A112898">
        <v>13</v>
      </c>
      <c r="B112898" s="1" t="s">
        <v>97</v>
      </c>
      <c r="C112898" s="3" t="s">
        <v>98</v>
      </c>
      <c r="D112898" s="3" t="s">
        <v>99</v>
      </c>
      <c r="E112898" s="1" t="s">
        <v>21</v>
      </c>
      <c r="F112898" s="2">
        <v>0.62244212962962964</v>
      </c>
      <c r="G112898">
        <v>9.18</v>
      </c>
      <c r="H112898">
        <v>35.590000000000003</v>
      </c>
      <c r="I112898" s="4">
        <v>388.33</v>
      </c>
      <c r="J112898">
        <v>405</v>
      </c>
      <c r="K112898">
        <v>0</v>
      </c>
    </row>
    <row r="112899" spans="1:11" x14ac:dyDescent="0.3">
      <c r="A112899">
        <v>13</v>
      </c>
      <c r="B112899" s="1" t="s">
        <v>97</v>
      </c>
      <c r="C112899" s="3" t="s">
        <v>98</v>
      </c>
      <c r="D112899" s="3" t="s">
        <v>99</v>
      </c>
      <c r="E112899" s="1" t="s">
        <v>3</v>
      </c>
      <c r="F112899" s="2">
        <v>0.4072337962962963</v>
      </c>
      <c r="G112899">
        <v>6.08</v>
      </c>
      <c r="H112899">
        <v>67.67</v>
      </c>
      <c r="I112899" s="4">
        <v>389.17</v>
      </c>
      <c r="J112899">
        <v>409</v>
      </c>
      <c r="K112899">
        <v>1</v>
      </c>
    </row>
    <row r="112900" spans="1:11" hidden="1" x14ac:dyDescent="0.3">
      <c r="A112900">
        <v>13</v>
      </c>
      <c r="B112900" s="1" t="s">
        <v>97</v>
      </c>
      <c r="C112900" s="3" t="s">
        <v>98</v>
      </c>
      <c r="D112900" s="3" t="s">
        <v>99</v>
      </c>
      <c r="E112900" s="1" t="s">
        <v>19</v>
      </c>
      <c r="F112900" s="2">
        <v>0.38795138888888892</v>
      </c>
      <c r="G112900">
        <v>3.8</v>
      </c>
      <c r="H112900">
        <v>64.56</v>
      </c>
      <c r="I112900" s="4">
        <v>389.17</v>
      </c>
      <c r="J112900">
        <v>400</v>
      </c>
      <c r="K112900">
        <v>0</v>
      </c>
    </row>
    <row r="112901" spans="1:11" hidden="1" x14ac:dyDescent="0.3">
      <c r="A112901">
        <v>13</v>
      </c>
      <c r="B112901" s="1" t="s">
        <v>97</v>
      </c>
      <c r="C112901" s="3" t="s">
        <v>98</v>
      </c>
      <c r="D112901" s="3" t="s">
        <v>99</v>
      </c>
      <c r="E112901" s="1" t="s">
        <v>31</v>
      </c>
      <c r="F112901" s="2">
        <v>0.65710648148148143</v>
      </c>
      <c r="G112901">
        <v>1.66</v>
      </c>
      <c r="H112901">
        <v>36.200000000000003</v>
      </c>
      <c r="I112901" s="4">
        <v>389.17</v>
      </c>
      <c r="J112901">
        <v>408</v>
      </c>
      <c r="K112901">
        <v>1</v>
      </c>
    </row>
    <row r="112902" spans="1:11" hidden="1" x14ac:dyDescent="0.3">
      <c r="A112902">
        <v>13</v>
      </c>
      <c r="B112902" s="1" t="s">
        <v>97</v>
      </c>
      <c r="C112902" s="3" t="s">
        <v>98</v>
      </c>
      <c r="D112902" s="3" t="s">
        <v>99</v>
      </c>
      <c r="E112902" s="1" t="s">
        <v>1</v>
      </c>
      <c r="F112902" s="2">
        <v>0.42917824074074074</v>
      </c>
      <c r="G112902">
        <v>9.4</v>
      </c>
      <c r="H112902">
        <v>54.97</v>
      </c>
      <c r="I112902" s="4">
        <v>390</v>
      </c>
      <c r="J112902">
        <v>420</v>
      </c>
      <c r="K112902">
        <v>3</v>
      </c>
    </row>
    <row r="112903" spans="1:11" x14ac:dyDescent="0.3">
      <c r="A112903">
        <v>13</v>
      </c>
      <c r="B112903" s="1" t="s">
        <v>97</v>
      </c>
      <c r="C112903" s="3" t="s">
        <v>98</v>
      </c>
      <c r="D112903" s="3" t="s">
        <v>99</v>
      </c>
      <c r="E112903" s="1" t="s">
        <v>34</v>
      </c>
      <c r="F112903" s="2">
        <v>0.64310185185185187</v>
      </c>
      <c r="G112903">
        <v>10.25</v>
      </c>
      <c r="H112903">
        <v>54.33</v>
      </c>
      <c r="I112903" s="4">
        <v>390</v>
      </c>
      <c r="J112903">
        <v>400</v>
      </c>
      <c r="K112903">
        <v>0</v>
      </c>
    </row>
    <row r="112904" spans="1:11" hidden="1" x14ac:dyDescent="0.3">
      <c r="A112904">
        <v>13</v>
      </c>
      <c r="B112904" s="1" t="s">
        <v>97</v>
      </c>
      <c r="C112904" s="3" t="s">
        <v>98</v>
      </c>
      <c r="D112904" s="3" t="s">
        <v>99</v>
      </c>
      <c r="E112904" s="1" t="s">
        <v>23</v>
      </c>
      <c r="F112904" s="2">
        <v>0.42587962962962961</v>
      </c>
      <c r="G112904">
        <v>8.2100000000000009</v>
      </c>
      <c r="H112904">
        <v>63.93</v>
      </c>
      <c r="I112904" s="4">
        <v>390</v>
      </c>
      <c r="J112904">
        <v>400</v>
      </c>
      <c r="K112904">
        <v>0</v>
      </c>
    </row>
    <row r="112905" spans="1:11" hidden="1" x14ac:dyDescent="0.3">
      <c r="A112905">
        <v>13</v>
      </c>
      <c r="B112905" s="1" t="s">
        <v>97</v>
      </c>
      <c r="C112905" s="3" t="s">
        <v>98</v>
      </c>
      <c r="D112905" s="3" t="s">
        <v>99</v>
      </c>
      <c r="E112905" s="1" t="s">
        <v>33</v>
      </c>
      <c r="F112905" s="2">
        <v>0.36974537037037036</v>
      </c>
      <c r="G112905">
        <v>1.86</v>
      </c>
      <c r="H112905">
        <v>66.59</v>
      </c>
      <c r="I112905" s="4">
        <v>390.83</v>
      </c>
      <c r="J112905">
        <v>400</v>
      </c>
      <c r="K112905">
        <v>0</v>
      </c>
    </row>
    <row r="112906" spans="1:11" hidden="1" x14ac:dyDescent="0.3">
      <c r="A112906">
        <v>13</v>
      </c>
      <c r="B112906" s="1" t="s">
        <v>97</v>
      </c>
      <c r="C112906" s="3" t="s">
        <v>98</v>
      </c>
      <c r="D112906" s="3" t="s">
        <v>99</v>
      </c>
      <c r="E112906" s="1" t="s">
        <v>10</v>
      </c>
      <c r="F112906" s="2">
        <v>0.49224537037037036</v>
      </c>
      <c r="G112906">
        <v>9.07</v>
      </c>
      <c r="H112906">
        <v>75.53</v>
      </c>
      <c r="I112906" s="4">
        <v>390.83</v>
      </c>
      <c r="J112906">
        <v>400</v>
      </c>
      <c r="K112906">
        <v>0</v>
      </c>
    </row>
    <row r="112907" spans="1:11" hidden="1" x14ac:dyDescent="0.3">
      <c r="A112907">
        <v>13</v>
      </c>
      <c r="B112907" s="1" t="s">
        <v>97</v>
      </c>
      <c r="C112907" s="3" t="s">
        <v>98</v>
      </c>
      <c r="D112907" s="3" t="s">
        <v>99</v>
      </c>
      <c r="E112907" s="1" t="s">
        <v>30</v>
      </c>
      <c r="F112907" s="2">
        <v>0.32797453703703705</v>
      </c>
      <c r="G112907">
        <v>-4.09</v>
      </c>
      <c r="H112907">
        <v>57.31</v>
      </c>
      <c r="I112907" s="4">
        <v>390.83</v>
      </c>
      <c r="J112907">
        <v>423</v>
      </c>
      <c r="K112907">
        <v>3</v>
      </c>
    </row>
    <row r="112908" spans="1:11" hidden="1" x14ac:dyDescent="0.3">
      <c r="A112908">
        <v>13</v>
      </c>
      <c r="B112908" s="1" t="s">
        <v>97</v>
      </c>
      <c r="C112908" s="3" t="s">
        <v>98</v>
      </c>
      <c r="D112908" s="3" t="s">
        <v>99</v>
      </c>
      <c r="E112908" s="1" t="s">
        <v>32</v>
      </c>
      <c r="F112908" s="2">
        <v>0.34771990740740738</v>
      </c>
      <c r="G112908">
        <v>-1.38</v>
      </c>
      <c r="H112908">
        <v>61.02</v>
      </c>
      <c r="I112908" s="4">
        <v>391.67</v>
      </c>
      <c r="J112908">
        <v>400</v>
      </c>
      <c r="K112908">
        <v>0</v>
      </c>
    </row>
    <row r="112909" spans="1:11" hidden="1" x14ac:dyDescent="0.3">
      <c r="A112909">
        <v>13</v>
      </c>
      <c r="B112909" s="1" t="s">
        <v>97</v>
      </c>
      <c r="C112909" s="3" t="s">
        <v>98</v>
      </c>
      <c r="D112909" s="3" t="s">
        <v>99</v>
      </c>
      <c r="E112909" s="1" t="s">
        <v>33</v>
      </c>
      <c r="F112909" s="2">
        <v>0.66334490740740737</v>
      </c>
      <c r="G112909">
        <v>6.88</v>
      </c>
      <c r="H112909">
        <v>48.46</v>
      </c>
      <c r="I112909" s="4">
        <v>391.67</v>
      </c>
      <c r="J112909">
        <v>402</v>
      </c>
      <c r="K112909">
        <v>0</v>
      </c>
    </row>
    <row r="112910" spans="1:11" hidden="1" x14ac:dyDescent="0.3">
      <c r="A112910">
        <v>13</v>
      </c>
      <c r="B112910" s="1" t="s">
        <v>97</v>
      </c>
      <c r="C112910" s="3" t="s">
        <v>98</v>
      </c>
      <c r="D112910" s="3" t="s">
        <v>99</v>
      </c>
      <c r="E112910" s="1" t="s">
        <v>17</v>
      </c>
      <c r="F112910" s="2">
        <v>0.40237268518518521</v>
      </c>
      <c r="G112910">
        <v>3.76</v>
      </c>
      <c r="H112910">
        <v>37.44</v>
      </c>
      <c r="I112910" s="4">
        <v>391.67</v>
      </c>
      <c r="J112910">
        <v>400</v>
      </c>
      <c r="K112910">
        <v>0</v>
      </c>
    </row>
    <row r="112911" spans="1:11" hidden="1" x14ac:dyDescent="0.3">
      <c r="A112911">
        <v>13</v>
      </c>
      <c r="B112911" s="1" t="s">
        <v>97</v>
      </c>
      <c r="C112911" s="3" t="s">
        <v>98</v>
      </c>
      <c r="D112911" s="3" t="s">
        <v>99</v>
      </c>
      <c r="E112911" s="1" t="s">
        <v>19</v>
      </c>
      <c r="F112911" s="2">
        <v>0.6234143518518519</v>
      </c>
      <c r="G112911">
        <v>6.68</v>
      </c>
      <c r="H112911">
        <v>45.67</v>
      </c>
      <c r="I112911" s="4">
        <v>391.67</v>
      </c>
      <c r="J112911">
        <v>400</v>
      </c>
      <c r="K112911">
        <v>0</v>
      </c>
    </row>
    <row r="112912" spans="1:11" hidden="1" x14ac:dyDescent="0.3">
      <c r="A112912">
        <v>13</v>
      </c>
      <c r="B112912" s="1" t="s">
        <v>97</v>
      </c>
      <c r="C112912" s="3" t="s">
        <v>98</v>
      </c>
      <c r="D112912" s="3" t="s">
        <v>99</v>
      </c>
      <c r="E112912" s="1" t="s">
        <v>1</v>
      </c>
      <c r="F112912" s="2">
        <v>0.43259259259259258</v>
      </c>
      <c r="G112912">
        <v>9.4600000000000009</v>
      </c>
      <c r="H112912">
        <v>54.61</v>
      </c>
      <c r="I112912" s="4">
        <v>392.5</v>
      </c>
      <c r="J112912">
        <v>405</v>
      </c>
      <c r="K112912">
        <v>0</v>
      </c>
    </row>
    <row r="112913" spans="1:11" hidden="1" x14ac:dyDescent="0.3">
      <c r="A112913">
        <v>13</v>
      </c>
      <c r="B112913" s="1" t="s">
        <v>97</v>
      </c>
      <c r="C112913" s="3" t="s">
        <v>98</v>
      </c>
      <c r="D112913" s="3" t="s">
        <v>99</v>
      </c>
      <c r="E112913" s="1" t="s">
        <v>4</v>
      </c>
      <c r="F112913" s="2">
        <v>0.59679398148148144</v>
      </c>
      <c r="G112913">
        <v>7.83</v>
      </c>
      <c r="H112913">
        <v>34.950000000000003</v>
      </c>
      <c r="I112913" s="4">
        <v>392.5</v>
      </c>
      <c r="J112913">
        <v>400</v>
      </c>
      <c r="K112913">
        <v>0</v>
      </c>
    </row>
    <row r="112914" spans="1:11" hidden="1" x14ac:dyDescent="0.3">
      <c r="A112914">
        <v>13</v>
      </c>
      <c r="B112914" s="1" t="s">
        <v>97</v>
      </c>
      <c r="C112914" s="3" t="s">
        <v>98</v>
      </c>
      <c r="D112914" s="3" t="s">
        <v>99</v>
      </c>
      <c r="E112914" s="1" t="s">
        <v>12</v>
      </c>
      <c r="F112914" s="2">
        <v>0.60559027777777774</v>
      </c>
      <c r="G112914">
        <v>11.84</v>
      </c>
      <c r="H112914">
        <v>40.68</v>
      </c>
      <c r="I112914" s="4">
        <v>392.5</v>
      </c>
      <c r="J112914">
        <v>400</v>
      </c>
      <c r="K112914">
        <v>0</v>
      </c>
    </row>
    <row r="112915" spans="1:11" hidden="1" x14ac:dyDescent="0.3">
      <c r="A112915">
        <v>13</v>
      </c>
      <c r="B112915" s="1" t="s">
        <v>97</v>
      </c>
      <c r="C112915" s="3" t="s">
        <v>98</v>
      </c>
      <c r="D112915" s="3" t="s">
        <v>99</v>
      </c>
      <c r="E112915" s="1" t="s">
        <v>15</v>
      </c>
      <c r="F112915" s="2">
        <v>0.61321759259259256</v>
      </c>
      <c r="G112915">
        <v>4.2300000000000004</v>
      </c>
      <c r="H112915">
        <v>27.2</v>
      </c>
      <c r="I112915" s="4">
        <v>392.5</v>
      </c>
      <c r="J112915">
        <v>406</v>
      </c>
      <c r="K112915">
        <v>0</v>
      </c>
    </row>
    <row r="112916" spans="1:11" hidden="1" x14ac:dyDescent="0.3">
      <c r="A112916">
        <v>13</v>
      </c>
      <c r="B112916" s="1" t="s">
        <v>97</v>
      </c>
      <c r="C112916" s="3" t="s">
        <v>98</v>
      </c>
      <c r="D112916" s="3" t="s">
        <v>99</v>
      </c>
      <c r="E112916" s="1" t="s">
        <v>20</v>
      </c>
      <c r="F112916" s="2">
        <v>0.40761574074074075</v>
      </c>
      <c r="G112916">
        <v>5.1100000000000003</v>
      </c>
      <c r="H112916">
        <v>47.04</v>
      </c>
      <c r="I112916" s="4">
        <v>392.5</v>
      </c>
      <c r="J112916">
        <v>403</v>
      </c>
      <c r="K112916">
        <v>0</v>
      </c>
    </row>
    <row r="112917" spans="1:11" hidden="1" x14ac:dyDescent="0.3">
      <c r="A112917">
        <v>13</v>
      </c>
      <c r="B112917" s="1" t="s">
        <v>97</v>
      </c>
      <c r="C112917" s="3" t="s">
        <v>98</v>
      </c>
      <c r="D112917" s="3" t="s">
        <v>99</v>
      </c>
      <c r="E112917" s="1" t="s">
        <v>22</v>
      </c>
      <c r="F112917" s="2">
        <v>0.40091435185185187</v>
      </c>
      <c r="G112917">
        <v>6.31</v>
      </c>
      <c r="H112917">
        <v>43.61</v>
      </c>
      <c r="I112917" s="4">
        <v>393.33</v>
      </c>
      <c r="J112917">
        <v>400</v>
      </c>
      <c r="K112917">
        <v>0</v>
      </c>
    </row>
    <row r="112918" spans="1:11" x14ac:dyDescent="0.3">
      <c r="A112918">
        <v>13</v>
      </c>
      <c r="B112918" s="1" t="s">
        <v>97</v>
      </c>
      <c r="C112918" s="3" t="s">
        <v>98</v>
      </c>
      <c r="D112918" s="3" t="s">
        <v>99</v>
      </c>
      <c r="E112918" s="1" t="s">
        <v>3</v>
      </c>
      <c r="F112918" s="2">
        <v>0.40381944444444445</v>
      </c>
      <c r="G112918">
        <v>6.2</v>
      </c>
      <c r="H112918">
        <v>66.98</v>
      </c>
      <c r="I112918" s="4">
        <v>394.17</v>
      </c>
      <c r="J112918">
        <v>423</v>
      </c>
      <c r="K112918">
        <v>3</v>
      </c>
    </row>
    <row r="112919" spans="1:11" x14ac:dyDescent="0.3">
      <c r="A112919">
        <v>13</v>
      </c>
      <c r="B112919" s="1" t="s">
        <v>97</v>
      </c>
      <c r="C112919" s="3" t="s">
        <v>98</v>
      </c>
      <c r="D112919" s="3" t="s">
        <v>99</v>
      </c>
      <c r="E112919" s="1" t="s">
        <v>34</v>
      </c>
      <c r="F112919" s="2">
        <v>0.38313657407407409</v>
      </c>
      <c r="G112919">
        <v>4.49</v>
      </c>
      <c r="H112919">
        <v>73.44</v>
      </c>
      <c r="I112919" s="4">
        <v>395</v>
      </c>
      <c r="J112919">
        <v>400</v>
      </c>
      <c r="K112919">
        <v>0</v>
      </c>
    </row>
    <row r="112920" spans="1:11" hidden="1" x14ac:dyDescent="0.3">
      <c r="A112920">
        <v>13</v>
      </c>
      <c r="B112920" s="1" t="s">
        <v>97</v>
      </c>
      <c r="C112920" s="3" t="s">
        <v>98</v>
      </c>
      <c r="D112920" s="3" t="s">
        <v>99</v>
      </c>
      <c r="E112920" s="1" t="s">
        <v>15</v>
      </c>
      <c r="F112920" s="2">
        <v>0.40865740740740741</v>
      </c>
      <c r="G112920">
        <v>2</v>
      </c>
      <c r="H112920">
        <v>39.29</v>
      </c>
      <c r="I112920" s="4">
        <v>395</v>
      </c>
      <c r="J112920">
        <v>400</v>
      </c>
      <c r="K112920">
        <v>0</v>
      </c>
    </row>
    <row r="112921" spans="1:11" hidden="1" x14ac:dyDescent="0.3">
      <c r="A112921">
        <v>13</v>
      </c>
      <c r="B112921" s="1" t="s">
        <v>97</v>
      </c>
      <c r="C112921" s="3" t="s">
        <v>98</v>
      </c>
      <c r="D112921" s="3" t="s">
        <v>99</v>
      </c>
      <c r="E112921" s="1" t="s">
        <v>20</v>
      </c>
      <c r="F112921" s="2">
        <v>0.61593750000000003</v>
      </c>
      <c r="G112921">
        <v>8.2200000000000006</v>
      </c>
      <c r="H112921">
        <v>35.56</v>
      </c>
      <c r="I112921" s="4">
        <v>395</v>
      </c>
      <c r="J112921">
        <v>402</v>
      </c>
      <c r="K112921">
        <v>0</v>
      </c>
    </row>
    <row r="112922" spans="1:11" hidden="1" x14ac:dyDescent="0.3">
      <c r="A112922">
        <v>13</v>
      </c>
      <c r="B112922" s="1" t="s">
        <v>97</v>
      </c>
      <c r="C112922" s="3" t="s">
        <v>98</v>
      </c>
      <c r="D112922" s="3" t="s">
        <v>99</v>
      </c>
      <c r="E112922" s="1" t="s">
        <v>4</v>
      </c>
      <c r="F112922" s="2">
        <v>0.38493055555555555</v>
      </c>
      <c r="G112922">
        <v>5.17</v>
      </c>
      <c r="H112922">
        <v>45.76</v>
      </c>
      <c r="I112922" s="4">
        <v>395.83</v>
      </c>
      <c r="J112922">
        <v>400</v>
      </c>
      <c r="K112922">
        <v>0</v>
      </c>
    </row>
    <row r="112923" spans="1:11" hidden="1" x14ac:dyDescent="0.3">
      <c r="A112923">
        <v>13</v>
      </c>
      <c r="B112923" s="1" t="s">
        <v>97</v>
      </c>
      <c r="C112923" s="3" t="s">
        <v>98</v>
      </c>
      <c r="D112923" s="3" t="s">
        <v>99</v>
      </c>
      <c r="E112923" s="1" t="s">
        <v>4</v>
      </c>
      <c r="F112923" s="2">
        <v>0.40542824074074074</v>
      </c>
      <c r="G112923">
        <v>5.63</v>
      </c>
      <c r="H112923">
        <v>42.74</v>
      </c>
      <c r="I112923" s="4">
        <v>395.83</v>
      </c>
      <c r="J112923">
        <v>400</v>
      </c>
      <c r="K112923">
        <v>0</v>
      </c>
    </row>
    <row r="112924" spans="1:11" hidden="1" x14ac:dyDescent="0.3">
      <c r="A112924">
        <v>13</v>
      </c>
      <c r="B112924" s="1" t="s">
        <v>97</v>
      </c>
      <c r="C112924" s="3" t="s">
        <v>98</v>
      </c>
      <c r="D112924" s="3" t="s">
        <v>99</v>
      </c>
      <c r="E112924" s="1" t="s">
        <v>6</v>
      </c>
      <c r="F112924" s="2">
        <v>0.43420138888888887</v>
      </c>
      <c r="G112924">
        <v>8.4499999999999993</v>
      </c>
      <c r="H112924">
        <v>63.15</v>
      </c>
      <c r="I112924" s="4">
        <v>395.83</v>
      </c>
      <c r="J112924">
        <v>400</v>
      </c>
      <c r="K112924">
        <v>0</v>
      </c>
    </row>
    <row r="112925" spans="1:11" hidden="1" x14ac:dyDescent="0.3">
      <c r="A112925">
        <v>13</v>
      </c>
      <c r="B112925" s="1" t="s">
        <v>97</v>
      </c>
      <c r="C112925" s="3" t="s">
        <v>98</v>
      </c>
      <c r="D112925" s="3" t="s">
        <v>99</v>
      </c>
      <c r="E112925" s="1" t="s">
        <v>22</v>
      </c>
      <c r="F112925" s="2">
        <v>0.63003472222222223</v>
      </c>
      <c r="G112925">
        <v>10.36</v>
      </c>
      <c r="H112925">
        <v>29.39</v>
      </c>
      <c r="I112925" s="4">
        <v>395.83</v>
      </c>
      <c r="J112925">
        <v>406</v>
      </c>
      <c r="K112925">
        <v>0</v>
      </c>
    </row>
    <row r="112926" spans="1:11" hidden="1" x14ac:dyDescent="0.3">
      <c r="A112926">
        <v>13</v>
      </c>
      <c r="B112926" s="1" t="s">
        <v>97</v>
      </c>
      <c r="C112926" s="3" t="s">
        <v>98</v>
      </c>
      <c r="D112926" s="3" t="s">
        <v>99</v>
      </c>
      <c r="E112926" s="1" t="s">
        <v>27</v>
      </c>
      <c r="F112926" s="2">
        <v>0.40378472222222223</v>
      </c>
      <c r="G112926">
        <v>9.94</v>
      </c>
      <c r="H112926">
        <v>79.55</v>
      </c>
      <c r="I112926" s="4">
        <v>395.83</v>
      </c>
      <c r="J112926">
        <v>400</v>
      </c>
      <c r="K112926">
        <v>0</v>
      </c>
    </row>
    <row r="112927" spans="1:11" hidden="1" x14ac:dyDescent="0.3">
      <c r="A112927">
        <v>13</v>
      </c>
      <c r="B112927" s="1" t="s">
        <v>97</v>
      </c>
      <c r="C112927" s="3" t="s">
        <v>98</v>
      </c>
      <c r="D112927" s="3" t="s">
        <v>99</v>
      </c>
      <c r="E112927" s="1" t="s">
        <v>27</v>
      </c>
      <c r="F112927" s="2">
        <v>0.43116898148148147</v>
      </c>
      <c r="G112927">
        <v>10.88</v>
      </c>
      <c r="H112927">
        <v>80.63</v>
      </c>
      <c r="I112927" s="4">
        <v>395.83</v>
      </c>
      <c r="J112927">
        <v>400</v>
      </c>
      <c r="K112927">
        <v>0</v>
      </c>
    </row>
    <row r="112928" spans="1:11" hidden="1" x14ac:dyDescent="0.3">
      <c r="A112928">
        <v>13</v>
      </c>
      <c r="B112928" s="1" t="s">
        <v>97</v>
      </c>
      <c r="C112928" s="3" t="s">
        <v>98</v>
      </c>
      <c r="D112928" s="3" t="s">
        <v>99</v>
      </c>
      <c r="E112928" s="1" t="s">
        <v>31</v>
      </c>
      <c r="F112928" s="2">
        <v>0.33714120370370371</v>
      </c>
      <c r="G112928">
        <v>-3.72</v>
      </c>
      <c r="H112928">
        <v>52.76</v>
      </c>
      <c r="I112928" s="4">
        <v>395.83</v>
      </c>
      <c r="J112928">
        <v>443</v>
      </c>
      <c r="K112928">
        <v>6</v>
      </c>
    </row>
    <row r="112929" spans="1:11" x14ac:dyDescent="0.3">
      <c r="A112929">
        <v>13</v>
      </c>
      <c r="B112929" s="1" t="s">
        <v>97</v>
      </c>
      <c r="C112929" s="3" t="s">
        <v>98</v>
      </c>
      <c r="D112929" s="3" t="s">
        <v>99</v>
      </c>
      <c r="E112929" s="1" t="s">
        <v>35</v>
      </c>
      <c r="F112929" s="2">
        <v>0.47040509259259261</v>
      </c>
      <c r="G112929">
        <v>8.4700000000000006</v>
      </c>
      <c r="H112929">
        <v>73.22</v>
      </c>
      <c r="I112929" s="4">
        <v>396.67</v>
      </c>
      <c r="J112929">
        <v>400</v>
      </c>
      <c r="K112929">
        <v>0</v>
      </c